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thora\Desktop\"/>
    </mc:Choice>
  </mc:AlternateContent>
  <xr:revisionPtr revIDLastSave="0" documentId="13_ncr:1_{7A507FAA-347E-446F-A32F-3AD37D343AB6}" xr6:coauthVersionLast="47" xr6:coauthVersionMax="47" xr10:uidLastSave="{00000000-0000-0000-0000-000000000000}"/>
  <bookViews>
    <workbookView xWindow="-108" yWindow="-108" windowWidth="23256" windowHeight="12456" activeTab="3" xr2:uid="{8E72FD7B-AB9B-4FBB-A856-9128D474CC4B}"/>
  </bookViews>
  <sheets>
    <sheet name="data" sheetId="2" r:id="rId1"/>
    <sheet name="kpis" sheetId="1" r:id="rId2"/>
    <sheet name="STRONG BUY &amp;SELL SIGNAL" sheetId="3" r:id="rId3"/>
    <sheet name="DASHBOARD" sheetId="6" r:id="rId4"/>
  </sheets>
  <definedNames>
    <definedName name="ExternalData_1" localSheetId="0" hidden="1">data!$B$1:$R$50001</definedName>
    <definedName name="Slicer_Date">#N/A</definedName>
    <definedName name="Slicer_Date1">#N/A</definedName>
    <definedName name="Slicer_Ticke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2" l="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 r="F31049" i="3"/>
  <c r="F31050" i="3"/>
  <c r="F31051" i="3"/>
  <c r="F31052" i="3"/>
  <c r="F31053" i="3"/>
  <c r="F31054" i="3"/>
  <c r="F31055" i="3"/>
  <c r="F31056" i="3"/>
  <c r="F31057" i="3"/>
  <c r="F31058" i="3"/>
  <c r="F31059" i="3"/>
  <c r="F31060" i="3"/>
  <c r="F31061" i="3"/>
  <c r="F31062" i="3"/>
  <c r="F31063" i="3"/>
  <c r="F31064" i="3"/>
  <c r="F31065" i="3"/>
  <c r="F31066" i="3"/>
  <c r="F31067" i="3"/>
  <c r="F31068" i="3"/>
  <c r="F31069" i="3"/>
  <c r="F31070" i="3"/>
  <c r="F31071" i="3"/>
  <c r="F31072" i="3"/>
  <c r="F31073" i="3"/>
  <c r="F31074" i="3"/>
  <c r="F31075" i="3"/>
  <c r="F31076" i="3"/>
  <c r="F31077" i="3"/>
  <c r="F31078" i="3"/>
  <c r="F31079" i="3"/>
  <c r="F31080" i="3"/>
  <c r="F31081" i="3"/>
  <c r="F31082" i="3"/>
  <c r="F31083" i="3"/>
  <c r="F31084" i="3"/>
  <c r="F31085" i="3"/>
  <c r="F31086" i="3"/>
  <c r="F31087" i="3"/>
  <c r="F31088" i="3"/>
  <c r="F31089" i="3"/>
  <c r="F31090" i="3"/>
  <c r="F31091" i="3"/>
  <c r="F31092" i="3"/>
  <c r="F31093" i="3"/>
  <c r="F31094" i="3"/>
  <c r="F31095" i="3"/>
  <c r="F31096" i="3"/>
  <c r="F31097" i="3"/>
  <c r="F31098" i="3"/>
  <c r="F31099" i="3"/>
  <c r="F31100" i="3"/>
  <c r="F31101" i="3"/>
  <c r="F31102" i="3"/>
  <c r="F31103" i="3"/>
  <c r="F31104" i="3"/>
  <c r="F31105" i="3"/>
  <c r="F31106" i="3"/>
  <c r="F31107" i="3"/>
  <c r="F31108" i="3"/>
  <c r="F31109" i="3"/>
  <c r="F31110" i="3"/>
  <c r="F31111" i="3"/>
  <c r="F31112" i="3"/>
  <c r="F31113" i="3"/>
  <c r="F31114" i="3"/>
  <c r="F31115" i="3"/>
  <c r="F31116" i="3"/>
  <c r="F31117" i="3"/>
  <c r="F31118" i="3"/>
  <c r="F31119" i="3"/>
  <c r="F31120" i="3"/>
  <c r="F31121" i="3"/>
  <c r="F31122" i="3"/>
  <c r="F31123" i="3"/>
  <c r="F31124" i="3"/>
  <c r="F31125" i="3"/>
  <c r="F31126" i="3"/>
  <c r="F31127" i="3"/>
  <c r="F31128" i="3"/>
  <c r="F31129" i="3"/>
  <c r="F31130" i="3"/>
  <c r="F31131" i="3"/>
  <c r="F31132" i="3"/>
  <c r="F31133" i="3"/>
  <c r="F31134" i="3"/>
  <c r="F31135" i="3"/>
  <c r="F31136" i="3"/>
  <c r="F31137" i="3"/>
  <c r="F31138" i="3"/>
  <c r="F31139" i="3"/>
  <c r="F31140" i="3"/>
  <c r="F31141" i="3"/>
  <c r="F31142" i="3"/>
  <c r="F31143" i="3"/>
  <c r="F31144" i="3"/>
  <c r="F31145" i="3"/>
  <c r="F31146" i="3"/>
  <c r="F31147" i="3"/>
  <c r="F31148" i="3"/>
  <c r="F31149" i="3"/>
  <c r="F31150" i="3"/>
  <c r="F31151" i="3"/>
  <c r="F31152" i="3"/>
  <c r="F31153" i="3"/>
  <c r="F31154" i="3"/>
  <c r="F31155" i="3"/>
  <c r="F31156" i="3"/>
  <c r="F31157" i="3"/>
  <c r="F31158" i="3"/>
  <c r="F31159" i="3"/>
  <c r="F31160" i="3"/>
  <c r="F31161" i="3"/>
  <c r="F31162" i="3"/>
  <c r="F31163" i="3"/>
  <c r="F31164" i="3"/>
  <c r="F31165" i="3"/>
  <c r="F31166" i="3"/>
  <c r="F31167" i="3"/>
  <c r="F31168" i="3"/>
  <c r="F31169" i="3"/>
  <c r="F31170" i="3"/>
  <c r="F31171" i="3"/>
  <c r="F31172" i="3"/>
  <c r="F31173" i="3"/>
  <c r="F31174" i="3"/>
  <c r="F31175" i="3"/>
  <c r="F31176" i="3"/>
  <c r="F31177" i="3"/>
  <c r="F31178" i="3"/>
  <c r="F31179" i="3"/>
  <c r="F31180" i="3"/>
  <c r="F31181" i="3"/>
  <c r="F31182" i="3"/>
  <c r="F31183" i="3"/>
  <c r="F31184" i="3"/>
  <c r="F31185" i="3"/>
  <c r="F31186" i="3"/>
  <c r="F31187" i="3"/>
  <c r="F31188" i="3"/>
  <c r="F31189" i="3"/>
  <c r="F31190" i="3"/>
  <c r="F31191" i="3"/>
  <c r="F31192" i="3"/>
  <c r="F31193" i="3"/>
  <c r="F31194" i="3"/>
  <c r="F31195" i="3"/>
  <c r="F31196" i="3"/>
  <c r="F31197" i="3"/>
  <c r="F31198" i="3"/>
  <c r="F31199" i="3"/>
  <c r="F31200" i="3"/>
  <c r="F31201" i="3"/>
  <c r="F31202" i="3"/>
  <c r="F31203" i="3"/>
  <c r="F31204" i="3"/>
  <c r="F31205" i="3"/>
  <c r="F31206" i="3"/>
  <c r="F31207" i="3"/>
  <c r="F31208" i="3"/>
  <c r="F31209" i="3"/>
  <c r="F31210" i="3"/>
  <c r="F31211" i="3"/>
  <c r="F31212" i="3"/>
  <c r="F31213" i="3"/>
  <c r="F31214" i="3"/>
  <c r="F31215" i="3"/>
  <c r="F31216" i="3"/>
  <c r="F31217" i="3"/>
  <c r="F31218" i="3"/>
  <c r="F31219" i="3"/>
  <c r="F31220" i="3"/>
  <c r="F31221" i="3"/>
  <c r="F31222" i="3"/>
  <c r="F31223" i="3"/>
  <c r="F31224" i="3"/>
  <c r="F31225" i="3"/>
  <c r="F31226" i="3"/>
  <c r="F31227" i="3"/>
  <c r="F31228" i="3"/>
  <c r="F31229" i="3"/>
  <c r="F31230" i="3"/>
  <c r="F31231" i="3"/>
  <c r="F31232" i="3"/>
  <c r="F31233" i="3"/>
  <c r="F31234" i="3"/>
  <c r="F31235" i="3"/>
  <c r="F31236" i="3"/>
  <c r="F31237" i="3"/>
  <c r="F31238" i="3"/>
  <c r="F31239" i="3"/>
  <c r="F31240" i="3"/>
  <c r="F31241" i="3"/>
  <c r="F31242" i="3"/>
  <c r="F31243" i="3"/>
  <c r="F31244" i="3"/>
  <c r="F31245" i="3"/>
  <c r="F31246" i="3"/>
  <c r="F31247" i="3"/>
  <c r="F31248" i="3"/>
  <c r="F31249" i="3"/>
  <c r="F31250" i="3"/>
  <c r="F31251" i="3"/>
  <c r="F31252" i="3"/>
  <c r="F31253" i="3"/>
  <c r="F31254" i="3"/>
  <c r="F31255" i="3"/>
  <c r="F31256" i="3"/>
  <c r="F31257" i="3"/>
  <c r="F31258" i="3"/>
  <c r="F31259" i="3"/>
  <c r="F31260" i="3"/>
  <c r="F31261" i="3"/>
  <c r="F31262" i="3"/>
  <c r="F31263" i="3"/>
  <c r="F31264" i="3"/>
  <c r="F31265" i="3"/>
  <c r="F31266" i="3"/>
  <c r="F31267" i="3"/>
  <c r="F31268" i="3"/>
  <c r="F31269" i="3"/>
  <c r="F31270" i="3"/>
  <c r="F31271" i="3"/>
  <c r="F31272" i="3"/>
  <c r="F31273" i="3"/>
  <c r="F31274" i="3"/>
  <c r="F31275" i="3"/>
  <c r="F31276" i="3"/>
  <c r="F31277" i="3"/>
  <c r="F31278" i="3"/>
  <c r="F31279" i="3"/>
  <c r="F31280" i="3"/>
  <c r="F31281" i="3"/>
  <c r="F31282" i="3"/>
  <c r="F31283" i="3"/>
  <c r="F31284" i="3"/>
  <c r="F31285" i="3"/>
  <c r="F31286" i="3"/>
  <c r="F31287" i="3"/>
  <c r="F31288" i="3"/>
  <c r="F31289" i="3"/>
  <c r="F31290" i="3"/>
  <c r="F31291" i="3"/>
  <c r="F31292" i="3"/>
  <c r="F31293" i="3"/>
  <c r="F31294" i="3"/>
  <c r="F31295" i="3"/>
  <c r="F31296" i="3"/>
  <c r="F31297" i="3"/>
  <c r="F31298" i="3"/>
  <c r="F31299" i="3"/>
  <c r="F31300" i="3"/>
  <c r="F31301" i="3"/>
  <c r="F31302" i="3"/>
  <c r="F31303" i="3"/>
  <c r="F31304" i="3"/>
  <c r="F31305" i="3"/>
  <c r="F31306" i="3"/>
  <c r="F31307" i="3"/>
  <c r="F31308" i="3"/>
  <c r="F31309" i="3"/>
  <c r="F31310" i="3"/>
  <c r="F31311" i="3"/>
  <c r="F31312" i="3"/>
  <c r="F31313" i="3"/>
  <c r="F31314" i="3"/>
  <c r="F31315" i="3"/>
  <c r="F31316" i="3"/>
  <c r="F31317" i="3"/>
  <c r="F31318" i="3"/>
  <c r="F31319" i="3"/>
  <c r="F31320" i="3"/>
  <c r="F31321" i="3"/>
  <c r="F31322" i="3"/>
  <c r="F31323" i="3"/>
  <c r="F31324" i="3"/>
  <c r="F31325" i="3"/>
  <c r="F31326" i="3"/>
  <c r="F31327" i="3"/>
  <c r="F31328" i="3"/>
  <c r="F31329" i="3"/>
  <c r="F31330" i="3"/>
  <c r="F31331" i="3"/>
  <c r="F31332" i="3"/>
  <c r="F31333" i="3"/>
  <c r="F31334" i="3"/>
  <c r="F31335" i="3"/>
  <c r="F31336" i="3"/>
  <c r="F31337" i="3"/>
  <c r="F31338" i="3"/>
  <c r="F31339" i="3"/>
  <c r="F31340" i="3"/>
  <c r="F31341" i="3"/>
  <c r="F31342" i="3"/>
  <c r="F31343" i="3"/>
  <c r="F31344" i="3"/>
  <c r="F31345" i="3"/>
  <c r="F31346" i="3"/>
  <c r="F31347" i="3"/>
  <c r="F31348" i="3"/>
  <c r="F31349" i="3"/>
  <c r="F31350" i="3"/>
  <c r="F31351" i="3"/>
  <c r="F31352" i="3"/>
  <c r="F31353" i="3"/>
  <c r="F31354" i="3"/>
  <c r="F31355" i="3"/>
  <c r="F31356" i="3"/>
  <c r="F31357" i="3"/>
  <c r="F31358" i="3"/>
  <c r="F31359" i="3"/>
  <c r="F31360" i="3"/>
  <c r="F31361" i="3"/>
  <c r="F31362" i="3"/>
  <c r="F31363" i="3"/>
  <c r="F31364" i="3"/>
  <c r="F31365" i="3"/>
  <c r="F31366" i="3"/>
  <c r="F31367" i="3"/>
  <c r="F31368" i="3"/>
  <c r="F31369" i="3"/>
  <c r="F31370" i="3"/>
  <c r="F31371" i="3"/>
  <c r="F31372" i="3"/>
  <c r="F31373" i="3"/>
  <c r="F31374" i="3"/>
  <c r="F31375" i="3"/>
  <c r="F31376" i="3"/>
  <c r="F31377" i="3"/>
  <c r="F31378" i="3"/>
  <c r="F31379" i="3"/>
  <c r="F31380" i="3"/>
  <c r="F31381" i="3"/>
  <c r="F31382" i="3"/>
  <c r="F31383" i="3"/>
  <c r="F31384" i="3"/>
  <c r="F31385" i="3"/>
  <c r="F31386" i="3"/>
  <c r="F31387" i="3"/>
  <c r="F31388" i="3"/>
  <c r="F31389" i="3"/>
  <c r="F31390" i="3"/>
  <c r="F31391" i="3"/>
  <c r="F31392" i="3"/>
  <c r="F31393" i="3"/>
  <c r="F31394" i="3"/>
  <c r="F31395" i="3"/>
  <c r="F31396" i="3"/>
  <c r="F31397" i="3"/>
  <c r="F31398" i="3"/>
  <c r="F31399" i="3"/>
  <c r="F31400" i="3"/>
  <c r="F31401" i="3"/>
  <c r="F31402" i="3"/>
  <c r="F31403" i="3"/>
  <c r="F31404" i="3"/>
  <c r="F31405" i="3"/>
  <c r="F31406" i="3"/>
  <c r="F31407" i="3"/>
  <c r="F31408" i="3"/>
  <c r="F31409" i="3"/>
  <c r="F31410" i="3"/>
  <c r="F31411" i="3"/>
  <c r="F31412" i="3"/>
  <c r="F31413" i="3"/>
  <c r="F31414" i="3"/>
  <c r="F31415" i="3"/>
  <c r="F31416" i="3"/>
  <c r="F31417" i="3"/>
  <c r="F31418" i="3"/>
  <c r="F31419" i="3"/>
  <c r="F31420" i="3"/>
  <c r="F31421" i="3"/>
  <c r="F31422" i="3"/>
  <c r="F31423" i="3"/>
  <c r="F31424" i="3"/>
  <c r="F31425" i="3"/>
  <c r="F31426" i="3"/>
  <c r="F31427" i="3"/>
  <c r="F31428" i="3"/>
  <c r="F31429" i="3"/>
  <c r="F31430" i="3"/>
  <c r="F31431" i="3"/>
  <c r="F31432" i="3"/>
  <c r="F31433" i="3"/>
  <c r="F31434" i="3"/>
  <c r="F31435" i="3"/>
  <c r="F31436" i="3"/>
  <c r="F31437" i="3"/>
  <c r="F31438" i="3"/>
  <c r="F31439" i="3"/>
  <c r="F31440" i="3"/>
  <c r="F31441" i="3"/>
  <c r="F31442" i="3"/>
  <c r="F31443" i="3"/>
  <c r="F31444" i="3"/>
  <c r="F31445" i="3"/>
  <c r="F31446" i="3"/>
  <c r="F31447" i="3"/>
  <c r="F31448" i="3"/>
  <c r="F31449" i="3"/>
  <c r="F31450" i="3"/>
  <c r="F31451" i="3"/>
  <c r="F31452" i="3"/>
  <c r="F31453" i="3"/>
  <c r="F31454" i="3"/>
  <c r="F31455" i="3"/>
  <c r="F31456" i="3"/>
  <c r="F31457" i="3"/>
  <c r="F31458" i="3"/>
  <c r="F31459" i="3"/>
  <c r="F31460" i="3"/>
  <c r="F31461" i="3"/>
  <c r="F31462" i="3"/>
  <c r="F31463" i="3"/>
  <c r="F31464" i="3"/>
  <c r="F31465" i="3"/>
  <c r="F31466" i="3"/>
  <c r="F31467" i="3"/>
  <c r="F31468" i="3"/>
  <c r="F31469" i="3"/>
  <c r="F31470" i="3"/>
  <c r="F31471" i="3"/>
  <c r="F31472" i="3"/>
  <c r="F31473" i="3"/>
  <c r="F31474" i="3"/>
  <c r="F31475" i="3"/>
  <c r="F31476" i="3"/>
  <c r="F31477" i="3"/>
  <c r="F31478" i="3"/>
  <c r="F31479" i="3"/>
  <c r="F31480" i="3"/>
  <c r="F31481" i="3"/>
  <c r="F31482" i="3"/>
  <c r="F31483" i="3"/>
  <c r="F31484" i="3"/>
  <c r="F31485" i="3"/>
  <c r="F31486" i="3"/>
  <c r="F31487" i="3"/>
  <c r="F31488" i="3"/>
  <c r="F31489" i="3"/>
  <c r="F31490" i="3"/>
  <c r="F31491" i="3"/>
  <c r="F31492" i="3"/>
  <c r="F31493" i="3"/>
  <c r="F31494" i="3"/>
  <c r="F31495" i="3"/>
  <c r="F31496" i="3"/>
  <c r="F31497" i="3"/>
  <c r="F31498" i="3"/>
  <c r="F31499" i="3"/>
  <c r="F31500" i="3"/>
  <c r="F31501" i="3"/>
  <c r="F31502" i="3"/>
  <c r="F31503" i="3"/>
  <c r="F31504" i="3"/>
  <c r="F31505" i="3"/>
  <c r="F31506" i="3"/>
  <c r="F31507" i="3"/>
  <c r="F31508" i="3"/>
  <c r="F31509" i="3"/>
  <c r="F31510" i="3"/>
  <c r="F31511" i="3"/>
  <c r="F31512" i="3"/>
  <c r="F31513" i="3"/>
  <c r="F31514" i="3"/>
  <c r="F31515" i="3"/>
  <c r="F31516" i="3"/>
  <c r="F31517" i="3"/>
  <c r="F31518" i="3"/>
  <c r="F31519" i="3"/>
  <c r="F31520" i="3"/>
  <c r="F31521" i="3"/>
  <c r="F31522" i="3"/>
  <c r="F31523" i="3"/>
  <c r="F31524" i="3"/>
  <c r="F31525" i="3"/>
  <c r="F31526" i="3"/>
  <c r="F31527" i="3"/>
  <c r="F31528" i="3"/>
  <c r="F31529" i="3"/>
  <c r="F31530" i="3"/>
  <c r="F31531" i="3"/>
  <c r="F31532" i="3"/>
  <c r="F31533" i="3"/>
  <c r="F31534" i="3"/>
  <c r="F31535" i="3"/>
  <c r="F31536" i="3"/>
  <c r="F31537" i="3"/>
  <c r="F31538" i="3"/>
  <c r="F31539" i="3"/>
  <c r="F31540" i="3"/>
  <c r="F31541" i="3"/>
  <c r="F31542" i="3"/>
  <c r="F31543" i="3"/>
  <c r="F31544" i="3"/>
  <c r="F31545" i="3"/>
  <c r="F31546" i="3"/>
  <c r="F31547" i="3"/>
  <c r="F31548" i="3"/>
  <c r="F31549" i="3"/>
  <c r="F31550" i="3"/>
  <c r="F31551" i="3"/>
  <c r="F31552" i="3"/>
  <c r="F31553" i="3"/>
  <c r="F31554" i="3"/>
  <c r="F31555" i="3"/>
  <c r="F31556" i="3"/>
  <c r="F31557" i="3"/>
  <c r="F31558" i="3"/>
  <c r="F31559" i="3"/>
  <c r="F31560" i="3"/>
  <c r="F31561" i="3"/>
  <c r="F31562" i="3"/>
  <c r="F31563" i="3"/>
  <c r="F31564" i="3"/>
  <c r="F31565" i="3"/>
  <c r="F31566" i="3"/>
  <c r="F31567" i="3"/>
  <c r="F31568" i="3"/>
  <c r="F31569" i="3"/>
  <c r="F31570" i="3"/>
  <c r="F31571" i="3"/>
  <c r="F31572" i="3"/>
  <c r="F31573" i="3"/>
  <c r="F31574" i="3"/>
  <c r="F31575" i="3"/>
  <c r="F31576" i="3"/>
  <c r="F31577" i="3"/>
  <c r="F31578" i="3"/>
  <c r="F31579" i="3"/>
  <c r="F31580" i="3"/>
  <c r="F31581" i="3"/>
  <c r="F31582" i="3"/>
  <c r="F31583" i="3"/>
  <c r="F31584" i="3"/>
  <c r="F31585" i="3"/>
  <c r="F31586" i="3"/>
  <c r="F31587" i="3"/>
  <c r="F31588" i="3"/>
  <c r="F31589" i="3"/>
  <c r="F31590" i="3"/>
  <c r="F31591" i="3"/>
  <c r="F31592" i="3"/>
  <c r="F31593" i="3"/>
  <c r="F31594" i="3"/>
  <c r="F31595" i="3"/>
  <c r="F31596" i="3"/>
  <c r="F31597" i="3"/>
  <c r="F31598" i="3"/>
  <c r="F31599" i="3"/>
  <c r="F31600" i="3"/>
  <c r="F31601" i="3"/>
  <c r="F31602" i="3"/>
  <c r="F31603" i="3"/>
  <c r="F31604" i="3"/>
  <c r="F31605" i="3"/>
  <c r="F31606" i="3"/>
  <c r="F31607" i="3"/>
  <c r="F31608" i="3"/>
  <c r="F31609" i="3"/>
  <c r="F31610" i="3"/>
  <c r="F31611" i="3"/>
  <c r="F31612" i="3"/>
  <c r="F31613" i="3"/>
  <c r="F31614" i="3"/>
  <c r="F31615" i="3"/>
  <c r="F31616" i="3"/>
  <c r="F31617" i="3"/>
  <c r="F31618" i="3"/>
  <c r="F31619" i="3"/>
  <c r="F31620" i="3"/>
  <c r="F31621" i="3"/>
  <c r="F31622" i="3"/>
  <c r="F31623" i="3"/>
  <c r="F31624" i="3"/>
  <c r="F31625" i="3"/>
  <c r="F31626" i="3"/>
  <c r="F31627" i="3"/>
  <c r="F31628" i="3"/>
  <c r="F31629" i="3"/>
  <c r="F31630" i="3"/>
  <c r="F31631" i="3"/>
  <c r="F31632" i="3"/>
  <c r="F31633" i="3"/>
  <c r="F31634" i="3"/>
  <c r="F31635" i="3"/>
  <c r="F31636" i="3"/>
  <c r="F31637" i="3"/>
  <c r="F31638" i="3"/>
  <c r="F31639" i="3"/>
  <c r="F31640" i="3"/>
  <c r="F31641" i="3"/>
  <c r="F31642" i="3"/>
  <c r="F31643" i="3"/>
  <c r="F31644" i="3"/>
  <c r="F31645" i="3"/>
  <c r="F31646" i="3"/>
  <c r="F31647" i="3"/>
  <c r="F31648" i="3"/>
  <c r="F31649" i="3"/>
  <c r="F31650" i="3"/>
  <c r="F31651" i="3"/>
  <c r="F31652" i="3"/>
  <c r="F31653" i="3"/>
  <c r="F31654" i="3"/>
  <c r="F31655" i="3"/>
  <c r="F31656" i="3"/>
  <c r="F31657" i="3"/>
  <c r="F31658" i="3"/>
  <c r="F31659" i="3"/>
  <c r="F31660" i="3"/>
  <c r="F31661" i="3"/>
  <c r="F31662" i="3"/>
  <c r="F31663" i="3"/>
  <c r="F31664" i="3"/>
  <c r="F31665" i="3"/>
  <c r="F31666" i="3"/>
  <c r="F31667" i="3"/>
  <c r="F31668" i="3"/>
  <c r="F31669" i="3"/>
  <c r="F31670" i="3"/>
  <c r="F31671" i="3"/>
  <c r="F31672" i="3"/>
  <c r="F31673" i="3"/>
  <c r="F31674" i="3"/>
  <c r="F31675" i="3"/>
  <c r="F31676" i="3"/>
  <c r="F31677" i="3"/>
  <c r="F31678" i="3"/>
  <c r="F31679" i="3"/>
  <c r="F31680" i="3"/>
  <c r="F31681" i="3"/>
  <c r="F31682" i="3"/>
  <c r="F31683" i="3"/>
  <c r="F31684" i="3"/>
  <c r="F31685" i="3"/>
  <c r="F31686" i="3"/>
  <c r="F31687" i="3"/>
  <c r="F31688" i="3"/>
  <c r="F31689" i="3"/>
  <c r="F31690" i="3"/>
  <c r="F31691" i="3"/>
  <c r="F31692" i="3"/>
  <c r="F31693" i="3"/>
  <c r="F31694" i="3"/>
  <c r="F31695" i="3"/>
  <c r="F31696" i="3"/>
  <c r="F31697" i="3"/>
  <c r="F31698" i="3"/>
  <c r="F31699" i="3"/>
  <c r="F31700" i="3"/>
  <c r="F31701" i="3"/>
  <c r="F31702" i="3"/>
  <c r="F31703" i="3"/>
  <c r="F31704" i="3"/>
  <c r="F31705" i="3"/>
  <c r="F31706" i="3"/>
  <c r="F31707" i="3"/>
  <c r="F31708" i="3"/>
  <c r="F31709" i="3"/>
  <c r="F31710" i="3"/>
  <c r="F31711" i="3"/>
  <c r="F31712" i="3"/>
  <c r="F31713" i="3"/>
  <c r="F31714" i="3"/>
  <c r="F31715" i="3"/>
  <c r="F31716" i="3"/>
  <c r="F31717" i="3"/>
  <c r="F31718" i="3"/>
  <c r="F31719" i="3"/>
  <c r="F31720" i="3"/>
  <c r="F31721" i="3"/>
  <c r="F31722" i="3"/>
  <c r="F31723" i="3"/>
  <c r="F31724" i="3"/>
  <c r="F31725" i="3"/>
  <c r="F31726" i="3"/>
  <c r="F31727" i="3"/>
  <c r="F31728" i="3"/>
  <c r="F31729" i="3"/>
  <c r="F31730" i="3"/>
  <c r="F31731" i="3"/>
  <c r="F31732" i="3"/>
  <c r="F31733" i="3"/>
  <c r="F31734" i="3"/>
  <c r="F31735" i="3"/>
  <c r="F31736" i="3"/>
  <c r="F31737" i="3"/>
  <c r="F31738" i="3"/>
  <c r="F31739" i="3"/>
  <c r="F31740" i="3"/>
  <c r="F31741" i="3"/>
  <c r="F31742" i="3"/>
  <c r="F31743" i="3"/>
  <c r="F31744" i="3"/>
  <c r="F31745" i="3"/>
  <c r="F31746" i="3"/>
  <c r="F31747" i="3"/>
  <c r="F31748" i="3"/>
  <c r="F31749" i="3"/>
  <c r="F31750" i="3"/>
  <c r="F31751" i="3"/>
  <c r="F31752" i="3"/>
  <c r="F31753" i="3"/>
  <c r="F31754" i="3"/>
  <c r="F31755" i="3"/>
  <c r="F31756" i="3"/>
  <c r="F31757" i="3"/>
  <c r="F31758" i="3"/>
  <c r="F31759" i="3"/>
  <c r="F31760" i="3"/>
  <c r="F31761" i="3"/>
  <c r="F31762" i="3"/>
  <c r="F31763" i="3"/>
  <c r="F31764" i="3"/>
  <c r="F31765" i="3"/>
  <c r="F31766" i="3"/>
  <c r="F31767" i="3"/>
  <c r="F31768" i="3"/>
  <c r="F31769" i="3"/>
  <c r="F31770" i="3"/>
  <c r="F31771" i="3"/>
  <c r="F31772" i="3"/>
  <c r="F31773" i="3"/>
  <c r="F31774" i="3"/>
  <c r="F31775" i="3"/>
  <c r="F31776" i="3"/>
  <c r="F31777" i="3"/>
  <c r="F31778" i="3"/>
  <c r="F31779" i="3"/>
  <c r="F31780" i="3"/>
  <c r="F31781" i="3"/>
  <c r="F31782" i="3"/>
  <c r="F31783" i="3"/>
  <c r="F31784" i="3"/>
  <c r="F31785" i="3"/>
  <c r="F31786" i="3"/>
  <c r="F31787" i="3"/>
  <c r="F31788" i="3"/>
  <c r="F31789" i="3"/>
  <c r="F31790" i="3"/>
  <c r="F31791" i="3"/>
  <c r="F31792" i="3"/>
  <c r="F31793" i="3"/>
  <c r="F31794" i="3"/>
  <c r="F31795" i="3"/>
  <c r="F31796" i="3"/>
  <c r="F31797" i="3"/>
  <c r="F31798" i="3"/>
  <c r="F31799" i="3"/>
  <c r="F31800" i="3"/>
  <c r="F31801" i="3"/>
  <c r="F31802" i="3"/>
  <c r="F31803" i="3"/>
  <c r="F31804" i="3"/>
  <c r="F31805" i="3"/>
  <c r="F31806" i="3"/>
  <c r="F31807" i="3"/>
  <c r="F31808" i="3"/>
  <c r="F31809" i="3"/>
  <c r="F31810" i="3"/>
  <c r="F31811" i="3"/>
  <c r="F31812" i="3"/>
  <c r="F31813" i="3"/>
  <c r="F31814" i="3"/>
  <c r="F31815" i="3"/>
  <c r="F31816" i="3"/>
  <c r="F31817" i="3"/>
  <c r="F31818" i="3"/>
  <c r="F31819" i="3"/>
  <c r="F31820" i="3"/>
  <c r="F31821" i="3"/>
  <c r="F31822" i="3"/>
  <c r="F31823" i="3"/>
  <c r="F31824" i="3"/>
  <c r="F31825" i="3"/>
  <c r="F31826" i="3"/>
  <c r="F31827" i="3"/>
  <c r="F31828" i="3"/>
  <c r="F31829" i="3"/>
  <c r="F31830" i="3"/>
  <c r="F31831" i="3"/>
  <c r="F31832" i="3"/>
  <c r="F31833" i="3"/>
  <c r="F31834" i="3"/>
  <c r="F31835" i="3"/>
  <c r="F31836" i="3"/>
  <c r="F31837" i="3"/>
  <c r="F31838" i="3"/>
  <c r="F31839" i="3"/>
  <c r="F31840" i="3"/>
  <c r="F31841" i="3"/>
  <c r="F31842" i="3"/>
  <c r="F31843" i="3"/>
  <c r="F31844" i="3"/>
  <c r="F31845" i="3"/>
  <c r="F31846" i="3"/>
  <c r="F31847" i="3"/>
  <c r="F31848" i="3"/>
  <c r="F31849" i="3"/>
  <c r="F31850" i="3"/>
  <c r="F31851" i="3"/>
  <c r="F31852" i="3"/>
  <c r="F31853" i="3"/>
  <c r="F31854" i="3"/>
  <c r="F31855" i="3"/>
  <c r="F31856" i="3"/>
  <c r="F31857" i="3"/>
  <c r="F31858" i="3"/>
  <c r="F31859" i="3"/>
  <c r="F31860" i="3"/>
  <c r="F31861" i="3"/>
  <c r="F31862" i="3"/>
  <c r="F31863" i="3"/>
  <c r="F31864" i="3"/>
  <c r="F31865" i="3"/>
  <c r="F31866" i="3"/>
  <c r="F31867" i="3"/>
  <c r="F31868" i="3"/>
  <c r="F31869" i="3"/>
  <c r="F31870" i="3"/>
  <c r="F31871" i="3"/>
  <c r="F31872" i="3"/>
  <c r="F31873" i="3"/>
  <c r="F31874" i="3"/>
  <c r="F31875" i="3"/>
  <c r="F31876" i="3"/>
  <c r="F31877" i="3"/>
  <c r="F31878" i="3"/>
  <c r="F31879" i="3"/>
  <c r="F31880" i="3"/>
  <c r="F31881" i="3"/>
  <c r="F31882" i="3"/>
  <c r="F31883" i="3"/>
  <c r="F31884" i="3"/>
  <c r="F31885" i="3"/>
  <c r="F31886" i="3"/>
  <c r="F31887" i="3"/>
  <c r="F31888" i="3"/>
  <c r="F31889" i="3"/>
  <c r="F31890" i="3"/>
  <c r="F31891" i="3"/>
  <c r="F31892" i="3"/>
  <c r="F31893" i="3"/>
  <c r="F31894" i="3"/>
  <c r="F31895" i="3"/>
  <c r="F31896" i="3"/>
  <c r="F31897" i="3"/>
  <c r="F31898" i="3"/>
  <c r="F31899" i="3"/>
  <c r="F31900" i="3"/>
  <c r="F31901" i="3"/>
  <c r="F31902" i="3"/>
  <c r="F31903" i="3"/>
  <c r="F31904" i="3"/>
  <c r="F31905" i="3"/>
  <c r="F31906" i="3"/>
  <c r="F31907" i="3"/>
  <c r="F31908" i="3"/>
  <c r="F31909" i="3"/>
  <c r="F31910" i="3"/>
  <c r="F31911" i="3"/>
  <c r="F31912" i="3"/>
  <c r="F31913" i="3"/>
  <c r="F31914" i="3"/>
  <c r="F31915" i="3"/>
  <c r="F31916" i="3"/>
  <c r="F31917" i="3"/>
  <c r="F31918" i="3"/>
  <c r="F31919" i="3"/>
  <c r="F31920" i="3"/>
  <c r="F31921" i="3"/>
  <c r="F31922" i="3"/>
  <c r="F31923" i="3"/>
  <c r="F31924" i="3"/>
  <c r="F31925" i="3"/>
  <c r="F31926" i="3"/>
  <c r="F31927" i="3"/>
  <c r="F31928" i="3"/>
  <c r="F31929" i="3"/>
  <c r="F31930" i="3"/>
  <c r="F31931" i="3"/>
  <c r="F31932" i="3"/>
  <c r="F31933" i="3"/>
  <c r="F31934" i="3"/>
  <c r="F31935" i="3"/>
  <c r="F31936" i="3"/>
  <c r="F31937" i="3"/>
  <c r="F31938" i="3"/>
  <c r="F31939" i="3"/>
  <c r="F31940" i="3"/>
  <c r="F31941" i="3"/>
  <c r="F31942" i="3"/>
  <c r="F31943" i="3"/>
  <c r="F31944" i="3"/>
  <c r="F31945" i="3"/>
  <c r="F31946" i="3"/>
  <c r="F31947" i="3"/>
  <c r="F31948" i="3"/>
  <c r="F31949" i="3"/>
  <c r="F31950" i="3"/>
  <c r="F31951" i="3"/>
  <c r="F31952" i="3"/>
  <c r="F31953" i="3"/>
  <c r="F31954" i="3"/>
  <c r="F31955" i="3"/>
  <c r="F31956" i="3"/>
  <c r="F31957" i="3"/>
  <c r="F31958" i="3"/>
  <c r="F31959" i="3"/>
  <c r="F31960" i="3"/>
  <c r="F31961" i="3"/>
  <c r="F31962" i="3"/>
  <c r="F31963" i="3"/>
  <c r="F31964" i="3"/>
  <c r="F31965" i="3"/>
  <c r="F31966" i="3"/>
  <c r="F31967" i="3"/>
  <c r="F31968" i="3"/>
  <c r="F31969" i="3"/>
  <c r="F31970" i="3"/>
  <c r="F31971" i="3"/>
  <c r="F31972" i="3"/>
  <c r="F31973" i="3"/>
  <c r="F31974" i="3"/>
  <c r="F31975" i="3"/>
  <c r="F31976" i="3"/>
  <c r="F31977" i="3"/>
  <c r="F31978" i="3"/>
  <c r="F31979" i="3"/>
  <c r="F31980" i="3"/>
  <c r="F31981" i="3"/>
  <c r="F31982" i="3"/>
  <c r="F31983" i="3"/>
  <c r="F31984" i="3"/>
  <c r="F31985" i="3"/>
  <c r="F31986" i="3"/>
  <c r="F31987" i="3"/>
  <c r="F31988" i="3"/>
  <c r="F31989" i="3"/>
  <c r="F31990" i="3"/>
  <c r="F31991" i="3"/>
  <c r="F31992" i="3"/>
  <c r="F31993" i="3"/>
  <c r="F31994" i="3"/>
  <c r="F31995" i="3"/>
  <c r="F31996" i="3"/>
  <c r="F31997" i="3"/>
  <c r="F31998" i="3"/>
  <c r="F31999" i="3"/>
  <c r="F32000" i="3"/>
  <c r="F32001" i="3"/>
  <c r="F32002" i="3"/>
  <c r="F32003" i="3"/>
  <c r="F32004" i="3"/>
  <c r="F32005" i="3"/>
  <c r="F32006" i="3"/>
  <c r="F32007" i="3"/>
  <c r="F32008" i="3"/>
  <c r="F32009" i="3"/>
  <c r="F32010" i="3"/>
  <c r="F32011" i="3"/>
  <c r="F32012" i="3"/>
  <c r="F32013" i="3"/>
  <c r="F32014" i="3"/>
  <c r="F32015" i="3"/>
  <c r="F32016" i="3"/>
  <c r="F32017" i="3"/>
  <c r="F32018" i="3"/>
  <c r="F32019" i="3"/>
  <c r="F32020" i="3"/>
  <c r="F32021" i="3"/>
  <c r="F32022" i="3"/>
  <c r="F32023" i="3"/>
  <c r="F32024" i="3"/>
  <c r="F32025" i="3"/>
  <c r="F32026" i="3"/>
  <c r="F32027" i="3"/>
  <c r="F32028" i="3"/>
  <c r="F32029" i="3"/>
  <c r="F32030" i="3"/>
  <c r="F32031" i="3"/>
  <c r="F32032" i="3"/>
  <c r="F32033" i="3"/>
  <c r="F32034" i="3"/>
  <c r="F32035" i="3"/>
  <c r="F32036" i="3"/>
  <c r="F32037" i="3"/>
  <c r="F32038" i="3"/>
  <c r="F32039" i="3"/>
  <c r="F32040" i="3"/>
  <c r="F32041" i="3"/>
  <c r="F32042" i="3"/>
  <c r="F32043" i="3"/>
  <c r="F32044" i="3"/>
  <c r="F32045" i="3"/>
  <c r="F32046" i="3"/>
  <c r="F32047" i="3"/>
  <c r="F32048" i="3"/>
  <c r="F32049" i="3"/>
  <c r="F32050" i="3"/>
  <c r="F32051" i="3"/>
  <c r="F32052" i="3"/>
  <c r="F32053" i="3"/>
  <c r="F32054" i="3"/>
  <c r="F32055" i="3"/>
  <c r="F32056" i="3"/>
  <c r="F32057" i="3"/>
  <c r="F32058" i="3"/>
  <c r="F32059" i="3"/>
  <c r="F32060" i="3"/>
  <c r="F32061" i="3"/>
  <c r="F32062" i="3"/>
  <c r="F32063" i="3"/>
  <c r="F32064" i="3"/>
  <c r="F32065" i="3"/>
  <c r="F32066" i="3"/>
  <c r="F32067" i="3"/>
  <c r="F32068" i="3"/>
  <c r="F32069" i="3"/>
  <c r="F32070" i="3"/>
  <c r="F32071" i="3"/>
  <c r="F32072" i="3"/>
  <c r="F32073" i="3"/>
  <c r="F32074" i="3"/>
  <c r="F32075" i="3"/>
  <c r="F32076" i="3"/>
  <c r="F32077" i="3"/>
  <c r="F32078" i="3"/>
  <c r="F32079" i="3"/>
  <c r="F32080" i="3"/>
  <c r="F32081" i="3"/>
  <c r="F32082" i="3"/>
  <c r="F32083" i="3"/>
  <c r="F32084" i="3"/>
  <c r="F32085" i="3"/>
  <c r="F32086" i="3"/>
  <c r="F32087" i="3"/>
  <c r="F32088" i="3"/>
  <c r="F32089" i="3"/>
  <c r="F32090" i="3"/>
  <c r="F32091" i="3"/>
  <c r="F32092" i="3"/>
  <c r="F32093" i="3"/>
  <c r="F32094" i="3"/>
  <c r="F32095" i="3"/>
  <c r="F32096" i="3"/>
  <c r="F32097" i="3"/>
  <c r="F32098" i="3"/>
  <c r="F32099" i="3"/>
  <c r="F32100" i="3"/>
  <c r="F32101" i="3"/>
  <c r="F32102" i="3"/>
  <c r="F32103" i="3"/>
  <c r="F32104" i="3"/>
  <c r="F32105" i="3"/>
  <c r="F32106" i="3"/>
  <c r="F32107" i="3"/>
  <c r="F32108" i="3"/>
  <c r="F32109" i="3"/>
  <c r="F32110" i="3"/>
  <c r="F32111" i="3"/>
  <c r="F32112" i="3"/>
  <c r="F32113" i="3"/>
  <c r="F32114" i="3"/>
  <c r="F32115" i="3"/>
  <c r="F32116" i="3"/>
  <c r="F32117" i="3"/>
  <c r="F32118" i="3"/>
  <c r="F32119" i="3"/>
  <c r="F32120" i="3"/>
  <c r="F32121" i="3"/>
  <c r="F32122" i="3"/>
  <c r="F32123" i="3"/>
  <c r="F32124" i="3"/>
  <c r="F32125" i="3"/>
  <c r="F32126" i="3"/>
  <c r="F32127" i="3"/>
  <c r="F32128" i="3"/>
  <c r="F32129" i="3"/>
  <c r="F32130" i="3"/>
  <c r="F32131" i="3"/>
  <c r="F32132" i="3"/>
  <c r="F32133" i="3"/>
  <c r="F32134" i="3"/>
  <c r="F32135" i="3"/>
  <c r="F32136" i="3"/>
  <c r="F32137" i="3"/>
  <c r="F32138" i="3"/>
  <c r="F32139" i="3"/>
  <c r="F32140" i="3"/>
  <c r="F32141" i="3"/>
  <c r="F32142" i="3"/>
  <c r="F32143" i="3"/>
  <c r="F32144" i="3"/>
  <c r="F32145" i="3"/>
  <c r="F32146" i="3"/>
  <c r="F32147" i="3"/>
  <c r="F32148" i="3"/>
  <c r="F32149" i="3"/>
  <c r="F32150" i="3"/>
  <c r="F32151" i="3"/>
  <c r="F32152" i="3"/>
  <c r="F32153" i="3"/>
  <c r="F32154" i="3"/>
  <c r="F32155" i="3"/>
  <c r="F32156" i="3"/>
  <c r="F32157" i="3"/>
  <c r="F32158" i="3"/>
  <c r="F32159" i="3"/>
  <c r="F32160" i="3"/>
  <c r="F32161" i="3"/>
  <c r="F32162" i="3"/>
  <c r="F32163" i="3"/>
  <c r="F32164" i="3"/>
  <c r="F32165" i="3"/>
  <c r="F32166" i="3"/>
  <c r="F32167" i="3"/>
  <c r="F32168" i="3"/>
  <c r="F32169" i="3"/>
  <c r="F32170" i="3"/>
  <c r="F32171" i="3"/>
  <c r="F32172" i="3"/>
  <c r="F32173" i="3"/>
  <c r="F32174" i="3"/>
  <c r="F32175" i="3"/>
  <c r="F32176" i="3"/>
  <c r="F32177" i="3"/>
  <c r="F32178" i="3"/>
  <c r="F32179" i="3"/>
  <c r="F32180" i="3"/>
  <c r="F32181" i="3"/>
  <c r="F32182" i="3"/>
  <c r="F32183" i="3"/>
  <c r="F32184" i="3"/>
  <c r="F32185" i="3"/>
  <c r="F32186" i="3"/>
  <c r="F32187" i="3"/>
  <c r="F32188" i="3"/>
  <c r="F32189" i="3"/>
  <c r="F32190" i="3"/>
  <c r="F32191" i="3"/>
  <c r="F32192" i="3"/>
  <c r="F32193" i="3"/>
  <c r="F32194" i="3"/>
  <c r="F32195" i="3"/>
  <c r="F32196" i="3"/>
  <c r="F32197" i="3"/>
  <c r="F32198" i="3"/>
  <c r="F32199" i="3"/>
  <c r="F32200" i="3"/>
  <c r="F32201" i="3"/>
  <c r="F32202" i="3"/>
  <c r="F32203" i="3"/>
  <c r="F32204" i="3"/>
  <c r="F32205" i="3"/>
  <c r="F32206" i="3"/>
  <c r="F32207" i="3"/>
  <c r="F32208" i="3"/>
  <c r="F32209" i="3"/>
  <c r="F32210" i="3"/>
  <c r="F32211" i="3"/>
  <c r="F32212" i="3"/>
  <c r="F32213" i="3"/>
  <c r="F32214" i="3"/>
  <c r="F32215" i="3"/>
  <c r="F32216" i="3"/>
  <c r="F32217" i="3"/>
  <c r="F32218" i="3"/>
  <c r="F32219" i="3"/>
  <c r="F32220" i="3"/>
  <c r="F32221" i="3"/>
  <c r="F32222" i="3"/>
  <c r="F32223" i="3"/>
  <c r="F32224" i="3"/>
  <c r="F32225" i="3"/>
  <c r="F32226" i="3"/>
  <c r="F32227" i="3"/>
  <c r="F32228" i="3"/>
  <c r="F32229" i="3"/>
  <c r="F32230" i="3"/>
  <c r="F32231" i="3"/>
  <c r="F32232" i="3"/>
  <c r="F32233" i="3"/>
  <c r="F32234" i="3"/>
  <c r="F32235" i="3"/>
  <c r="F32236" i="3"/>
  <c r="F32237" i="3"/>
  <c r="F32238" i="3"/>
  <c r="F32239" i="3"/>
  <c r="F32240" i="3"/>
  <c r="F32241" i="3"/>
  <c r="F32242" i="3"/>
  <c r="F32243" i="3"/>
  <c r="F32244" i="3"/>
  <c r="F32245" i="3"/>
  <c r="F32246" i="3"/>
  <c r="F32247" i="3"/>
  <c r="F32248" i="3"/>
  <c r="F32249" i="3"/>
  <c r="F32250" i="3"/>
  <c r="F32251" i="3"/>
  <c r="F32252" i="3"/>
  <c r="F32253" i="3"/>
  <c r="F32254" i="3"/>
  <c r="F32255" i="3"/>
  <c r="F32256" i="3"/>
  <c r="F32257" i="3"/>
  <c r="F32258" i="3"/>
  <c r="F32259" i="3"/>
  <c r="F32260" i="3"/>
  <c r="F32261" i="3"/>
  <c r="F32262" i="3"/>
  <c r="F32263" i="3"/>
  <c r="F32264" i="3"/>
  <c r="F32265" i="3"/>
  <c r="F32266" i="3"/>
  <c r="F32267" i="3"/>
  <c r="F32268" i="3"/>
  <c r="F32269" i="3"/>
  <c r="F32270" i="3"/>
  <c r="F32271" i="3"/>
  <c r="F32272" i="3"/>
  <c r="F32273" i="3"/>
  <c r="F32274" i="3"/>
  <c r="F32275" i="3"/>
  <c r="F32276" i="3"/>
  <c r="F32277" i="3"/>
  <c r="F32278" i="3"/>
  <c r="F32279" i="3"/>
  <c r="F32280" i="3"/>
  <c r="F32281" i="3"/>
  <c r="F32282" i="3"/>
  <c r="F32283" i="3"/>
  <c r="F32284" i="3"/>
  <c r="F32285" i="3"/>
  <c r="F32286" i="3"/>
  <c r="F32287" i="3"/>
  <c r="F32288" i="3"/>
  <c r="F32289" i="3"/>
  <c r="F32290" i="3"/>
  <c r="F32291" i="3"/>
  <c r="F32292" i="3"/>
  <c r="F32293" i="3"/>
  <c r="F32294" i="3"/>
  <c r="F32295" i="3"/>
  <c r="F32296" i="3"/>
  <c r="F32297" i="3"/>
  <c r="F32298" i="3"/>
  <c r="F32299" i="3"/>
  <c r="F32300" i="3"/>
  <c r="F32301" i="3"/>
  <c r="F32302" i="3"/>
  <c r="F32303" i="3"/>
  <c r="F32304" i="3"/>
  <c r="F32305" i="3"/>
  <c r="F32306" i="3"/>
  <c r="F32307" i="3"/>
  <c r="F32308" i="3"/>
  <c r="F32309" i="3"/>
  <c r="F32310" i="3"/>
  <c r="F32311" i="3"/>
  <c r="F32312" i="3"/>
  <c r="F32313" i="3"/>
  <c r="F32314" i="3"/>
  <c r="F32315" i="3"/>
  <c r="F32316" i="3"/>
  <c r="F32317" i="3"/>
  <c r="F32318" i="3"/>
  <c r="F32319" i="3"/>
  <c r="F32320" i="3"/>
  <c r="F32321" i="3"/>
  <c r="F32322" i="3"/>
  <c r="F32323" i="3"/>
  <c r="F32324" i="3"/>
  <c r="F32325" i="3"/>
  <c r="F32326" i="3"/>
  <c r="F32327" i="3"/>
  <c r="F32328" i="3"/>
  <c r="F32329" i="3"/>
  <c r="F32330" i="3"/>
  <c r="F32331" i="3"/>
  <c r="F32332" i="3"/>
  <c r="F32333" i="3"/>
  <c r="F32334" i="3"/>
  <c r="F32335" i="3"/>
  <c r="F32336" i="3"/>
  <c r="F32337" i="3"/>
  <c r="F32338" i="3"/>
  <c r="F32339" i="3"/>
  <c r="F32340" i="3"/>
  <c r="F32341" i="3"/>
  <c r="F32342" i="3"/>
  <c r="F32343" i="3"/>
  <c r="F32344" i="3"/>
  <c r="F32345" i="3"/>
  <c r="F32346" i="3"/>
  <c r="F32347" i="3"/>
  <c r="F32348" i="3"/>
  <c r="F32349" i="3"/>
  <c r="F32350" i="3"/>
  <c r="F32351" i="3"/>
  <c r="F32352" i="3"/>
  <c r="F32353" i="3"/>
  <c r="F32354" i="3"/>
  <c r="F32355" i="3"/>
  <c r="F32356" i="3"/>
  <c r="F32357" i="3"/>
  <c r="F32358" i="3"/>
  <c r="F32359" i="3"/>
  <c r="F32360" i="3"/>
  <c r="F32361" i="3"/>
  <c r="F32362" i="3"/>
  <c r="F32363" i="3"/>
  <c r="F32364" i="3"/>
  <c r="F32365" i="3"/>
  <c r="F32366" i="3"/>
  <c r="F32367" i="3"/>
  <c r="F32368" i="3"/>
  <c r="F32369" i="3"/>
  <c r="F32370" i="3"/>
  <c r="F32371" i="3"/>
  <c r="F32372" i="3"/>
  <c r="F32373" i="3"/>
  <c r="F32374" i="3"/>
  <c r="F32375" i="3"/>
  <c r="F32376" i="3"/>
  <c r="F32377" i="3"/>
  <c r="F32378" i="3"/>
  <c r="F32379" i="3"/>
  <c r="F32380" i="3"/>
  <c r="F32381" i="3"/>
  <c r="F32382" i="3"/>
  <c r="F32383" i="3"/>
  <c r="F32384" i="3"/>
  <c r="F32385" i="3"/>
  <c r="F32386" i="3"/>
  <c r="F32387" i="3"/>
  <c r="F32388" i="3"/>
  <c r="F32389" i="3"/>
  <c r="F32390" i="3"/>
  <c r="F32391" i="3"/>
  <c r="F32392" i="3"/>
  <c r="F32393" i="3"/>
  <c r="F32394" i="3"/>
  <c r="F32395" i="3"/>
  <c r="F32396" i="3"/>
  <c r="F32397" i="3"/>
  <c r="F32398" i="3"/>
  <c r="F32399" i="3"/>
  <c r="F32400" i="3"/>
  <c r="F32401" i="3"/>
  <c r="F32402" i="3"/>
  <c r="F32403" i="3"/>
  <c r="F32404" i="3"/>
  <c r="F32405" i="3"/>
  <c r="F32406" i="3"/>
  <c r="F32407" i="3"/>
  <c r="F32408" i="3"/>
  <c r="F32409" i="3"/>
  <c r="F32410" i="3"/>
  <c r="F32411" i="3"/>
  <c r="F32412" i="3"/>
  <c r="F32413" i="3"/>
  <c r="F32414" i="3"/>
  <c r="F32415" i="3"/>
  <c r="F32416" i="3"/>
  <c r="F32417" i="3"/>
  <c r="F32418" i="3"/>
  <c r="F32419" i="3"/>
  <c r="F32420" i="3"/>
  <c r="F32421" i="3"/>
  <c r="F32422" i="3"/>
  <c r="F32423" i="3"/>
  <c r="F32424" i="3"/>
  <c r="F32425" i="3"/>
  <c r="F32426" i="3"/>
  <c r="F32427" i="3"/>
  <c r="F32428" i="3"/>
  <c r="F32429" i="3"/>
  <c r="F32430" i="3"/>
  <c r="F32431" i="3"/>
  <c r="F32432" i="3"/>
  <c r="F32433" i="3"/>
  <c r="F32434" i="3"/>
  <c r="F32435" i="3"/>
  <c r="F32436" i="3"/>
  <c r="F32437" i="3"/>
  <c r="F32438" i="3"/>
  <c r="F32439" i="3"/>
  <c r="F32440" i="3"/>
  <c r="F32441" i="3"/>
  <c r="F32442" i="3"/>
  <c r="F32443" i="3"/>
  <c r="F32444" i="3"/>
  <c r="F32445" i="3"/>
  <c r="F32446" i="3"/>
  <c r="F32447" i="3"/>
  <c r="F32448" i="3"/>
  <c r="F32449" i="3"/>
  <c r="F32450" i="3"/>
  <c r="F32451" i="3"/>
  <c r="F32452" i="3"/>
  <c r="F32453" i="3"/>
  <c r="F32454" i="3"/>
  <c r="F32455" i="3"/>
  <c r="F32456" i="3"/>
  <c r="F32457" i="3"/>
  <c r="F32458" i="3"/>
  <c r="F32459" i="3"/>
  <c r="F32460" i="3"/>
  <c r="F32461" i="3"/>
  <c r="F32462" i="3"/>
  <c r="F32463" i="3"/>
  <c r="F32464" i="3"/>
  <c r="F32465" i="3"/>
  <c r="F32466" i="3"/>
  <c r="F32467" i="3"/>
  <c r="F32468" i="3"/>
  <c r="F32469" i="3"/>
  <c r="F32470" i="3"/>
  <c r="F32471" i="3"/>
  <c r="F32472" i="3"/>
  <c r="F32473" i="3"/>
  <c r="F32474" i="3"/>
  <c r="F32475" i="3"/>
  <c r="F32476" i="3"/>
  <c r="F32477" i="3"/>
  <c r="F32478" i="3"/>
  <c r="F32479" i="3"/>
  <c r="F32480" i="3"/>
  <c r="F32481" i="3"/>
  <c r="F32482" i="3"/>
  <c r="F32483" i="3"/>
  <c r="F32484" i="3"/>
  <c r="F32485" i="3"/>
  <c r="F32486" i="3"/>
  <c r="F32487" i="3"/>
  <c r="F32488" i="3"/>
  <c r="F32489" i="3"/>
  <c r="F32490" i="3"/>
  <c r="F32491" i="3"/>
  <c r="F32492" i="3"/>
  <c r="F32493" i="3"/>
  <c r="F32494" i="3"/>
  <c r="F32495" i="3"/>
  <c r="F32496" i="3"/>
  <c r="F32497" i="3"/>
  <c r="F32498" i="3"/>
  <c r="F32499" i="3"/>
  <c r="F32500" i="3"/>
  <c r="F32501" i="3"/>
  <c r="F32502" i="3"/>
  <c r="F32503" i="3"/>
  <c r="F32504" i="3"/>
  <c r="F32505" i="3"/>
  <c r="F32506" i="3"/>
  <c r="F32507" i="3"/>
  <c r="F32508" i="3"/>
  <c r="F32509" i="3"/>
  <c r="F32510" i="3"/>
  <c r="F32511" i="3"/>
  <c r="F32512" i="3"/>
  <c r="F32513" i="3"/>
  <c r="F32514" i="3"/>
  <c r="F32515" i="3"/>
  <c r="F32516" i="3"/>
  <c r="F32517" i="3"/>
  <c r="F32518" i="3"/>
  <c r="F32519" i="3"/>
  <c r="F32520" i="3"/>
  <c r="F32521" i="3"/>
  <c r="F32522" i="3"/>
  <c r="F32523" i="3"/>
  <c r="F32524" i="3"/>
  <c r="F32525" i="3"/>
  <c r="F32526" i="3"/>
  <c r="F32527" i="3"/>
  <c r="F32528" i="3"/>
  <c r="F32529" i="3"/>
  <c r="F32530" i="3"/>
  <c r="F32531" i="3"/>
  <c r="F32532" i="3"/>
  <c r="F32533" i="3"/>
  <c r="F32534" i="3"/>
  <c r="F32535" i="3"/>
  <c r="F32536" i="3"/>
  <c r="F32537" i="3"/>
  <c r="F32538" i="3"/>
  <c r="F32539" i="3"/>
  <c r="F32540" i="3"/>
  <c r="F32541" i="3"/>
  <c r="F32542" i="3"/>
  <c r="F32543" i="3"/>
  <c r="F32544" i="3"/>
  <c r="F32545" i="3"/>
  <c r="F32546" i="3"/>
  <c r="F32547" i="3"/>
  <c r="F32548" i="3"/>
  <c r="F32549" i="3"/>
  <c r="F32550" i="3"/>
  <c r="F32551" i="3"/>
  <c r="F32552" i="3"/>
  <c r="F32553" i="3"/>
  <c r="F32554" i="3"/>
  <c r="F32555" i="3"/>
  <c r="F32556" i="3"/>
  <c r="F32557" i="3"/>
  <c r="F32558" i="3"/>
  <c r="F32559" i="3"/>
  <c r="F32560" i="3"/>
  <c r="F32561" i="3"/>
  <c r="F32562" i="3"/>
  <c r="F32563" i="3"/>
  <c r="F32564" i="3"/>
  <c r="F32565" i="3"/>
  <c r="F32566" i="3"/>
  <c r="F32567" i="3"/>
  <c r="F32568" i="3"/>
  <c r="F32569" i="3"/>
  <c r="F32570" i="3"/>
  <c r="F32571" i="3"/>
  <c r="F32572" i="3"/>
  <c r="F32573" i="3"/>
  <c r="F32574" i="3"/>
  <c r="F32575" i="3"/>
  <c r="F32576" i="3"/>
  <c r="F32577" i="3"/>
  <c r="F32578" i="3"/>
  <c r="F32579" i="3"/>
  <c r="F32580" i="3"/>
  <c r="F32581" i="3"/>
  <c r="F32582" i="3"/>
  <c r="F32583" i="3"/>
  <c r="F32584" i="3"/>
  <c r="F32585" i="3"/>
  <c r="F32586" i="3"/>
  <c r="F32587" i="3"/>
  <c r="F32588" i="3"/>
  <c r="F32589" i="3"/>
  <c r="F32590" i="3"/>
  <c r="F32591" i="3"/>
  <c r="F32592" i="3"/>
  <c r="F32593" i="3"/>
  <c r="F32594" i="3"/>
  <c r="F32595" i="3"/>
  <c r="F32596" i="3"/>
  <c r="F32597" i="3"/>
  <c r="F32598" i="3"/>
  <c r="F32599" i="3"/>
  <c r="F32600" i="3"/>
  <c r="F32601" i="3"/>
  <c r="F32602" i="3"/>
  <c r="F32603" i="3"/>
  <c r="F32604" i="3"/>
  <c r="F32605" i="3"/>
  <c r="F32606" i="3"/>
  <c r="F32607" i="3"/>
  <c r="F32608" i="3"/>
  <c r="F32609" i="3"/>
  <c r="F32610" i="3"/>
  <c r="F32611" i="3"/>
  <c r="F32612" i="3"/>
  <c r="F32613" i="3"/>
  <c r="F32614" i="3"/>
  <c r="F32615" i="3"/>
  <c r="F32616" i="3"/>
  <c r="F32617" i="3"/>
  <c r="F32618" i="3"/>
  <c r="F32619" i="3"/>
  <c r="F32620" i="3"/>
  <c r="F32621" i="3"/>
  <c r="F32622" i="3"/>
  <c r="F32623" i="3"/>
  <c r="F32624" i="3"/>
  <c r="F32625" i="3"/>
  <c r="F32626" i="3"/>
  <c r="F32627" i="3"/>
  <c r="F32628" i="3"/>
  <c r="F32629" i="3"/>
  <c r="F32630" i="3"/>
  <c r="F32631" i="3"/>
  <c r="F32632" i="3"/>
  <c r="F32633" i="3"/>
  <c r="F32634" i="3"/>
  <c r="F32635" i="3"/>
  <c r="F32636" i="3"/>
  <c r="F32637" i="3"/>
  <c r="F32638" i="3"/>
  <c r="F32639" i="3"/>
  <c r="F32640" i="3"/>
  <c r="F32641" i="3"/>
  <c r="F32642" i="3"/>
  <c r="F32643" i="3"/>
  <c r="F32644" i="3"/>
  <c r="F32645" i="3"/>
  <c r="F32646" i="3"/>
  <c r="F32647" i="3"/>
  <c r="F32648" i="3"/>
  <c r="F32649" i="3"/>
  <c r="F32650" i="3"/>
  <c r="F32651" i="3"/>
  <c r="F32652" i="3"/>
  <c r="F32653" i="3"/>
  <c r="F32654" i="3"/>
  <c r="F32655" i="3"/>
  <c r="F32656" i="3"/>
  <c r="F32657" i="3"/>
  <c r="F32658" i="3"/>
  <c r="F32659" i="3"/>
  <c r="F32660" i="3"/>
  <c r="F32661" i="3"/>
  <c r="F32662" i="3"/>
  <c r="F32663" i="3"/>
  <c r="F32664" i="3"/>
  <c r="F32665" i="3"/>
  <c r="F32666" i="3"/>
  <c r="F32667" i="3"/>
  <c r="F32668" i="3"/>
  <c r="F32669" i="3"/>
  <c r="F32670" i="3"/>
  <c r="F32671" i="3"/>
  <c r="F32672" i="3"/>
  <c r="F32673" i="3"/>
  <c r="F32674" i="3"/>
  <c r="F32675" i="3"/>
  <c r="F32676" i="3"/>
  <c r="F32677" i="3"/>
  <c r="F32678" i="3"/>
  <c r="F32679" i="3"/>
  <c r="F32680" i="3"/>
  <c r="F32681" i="3"/>
  <c r="F32682" i="3"/>
  <c r="F32683" i="3"/>
  <c r="F32684" i="3"/>
  <c r="F32685" i="3"/>
  <c r="F32686" i="3"/>
  <c r="F32687" i="3"/>
  <c r="F32688" i="3"/>
  <c r="F32689" i="3"/>
  <c r="F32690" i="3"/>
  <c r="F32691" i="3"/>
  <c r="F32692" i="3"/>
  <c r="F32693" i="3"/>
  <c r="F32694" i="3"/>
  <c r="F32695" i="3"/>
  <c r="F32696" i="3"/>
  <c r="F32697" i="3"/>
  <c r="F32698" i="3"/>
  <c r="F32699" i="3"/>
  <c r="F32700" i="3"/>
  <c r="F32701" i="3"/>
  <c r="F32702" i="3"/>
  <c r="F32703" i="3"/>
  <c r="F32704" i="3"/>
  <c r="F32705" i="3"/>
  <c r="F32706" i="3"/>
  <c r="F32707" i="3"/>
  <c r="F32708" i="3"/>
  <c r="F32709" i="3"/>
  <c r="F32710" i="3"/>
  <c r="F32711" i="3"/>
  <c r="F32712" i="3"/>
  <c r="F32713" i="3"/>
  <c r="F32714" i="3"/>
  <c r="F32715" i="3"/>
  <c r="F32716" i="3"/>
  <c r="F32717" i="3"/>
  <c r="F32718" i="3"/>
  <c r="F32719" i="3"/>
  <c r="F32720" i="3"/>
  <c r="F32721" i="3"/>
  <c r="F32722" i="3"/>
  <c r="F32723" i="3"/>
  <c r="F32724" i="3"/>
  <c r="F32725" i="3"/>
  <c r="F32726" i="3"/>
  <c r="F32727" i="3"/>
  <c r="F32728" i="3"/>
  <c r="F32729" i="3"/>
  <c r="F32730" i="3"/>
  <c r="F32731" i="3"/>
  <c r="F32732" i="3"/>
  <c r="F32733" i="3"/>
  <c r="F32734" i="3"/>
  <c r="F32735" i="3"/>
  <c r="F32736" i="3"/>
  <c r="F32737" i="3"/>
  <c r="F32738" i="3"/>
  <c r="F32739" i="3"/>
  <c r="F32740" i="3"/>
  <c r="F32741" i="3"/>
  <c r="F32742" i="3"/>
  <c r="F32743" i="3"/>
  <c r="F32744" i="3"/>
  <c r="F32745" i="3"/>
  <c r="F32746" i="3"/>
  <c r="F32747" i="3"/>
  <c r="F32748" i="3"/>
  <c r="F32749" i="3"/>
  <c r="F32750" i="3"/>
  <c r="F32751" i="3"/>
  <c r="F32752" i="3"/>
  <c r="F32753" i="3"/>
  <c r="F32754" i="3"/>
  <c r="F32755" i="3"/>
  <c r="F32756" i="3"/>
  <c r="F32757" i="3"/>
  <c r="F32758" i="3"/>
  <c r="F32759" i="3"/>
  <c r="F32760" i="3"/>
  <c r="F32761" i="3"/>
  <c r="F32762" i="3"/>
  <c r="F32763" i="3"/>
  <c r="F32764" i="3"/>
  <c r="F32765" i="3"/>
  <c r="F32766" i="3"/>
  <c r="F32767" i="3"/>
  <c r="F32768" i="3"/>
  <c r="F32769" i="3"/>
  <c r="F32770" i="3"/>
  <c r="F32771" i="3"/>
  <c r="F32772" i="3"/>
  <c r="F32773" i="3"/>
  <c r="F32774" i="3"/>
  <c r="F32775" i="3"/>
  <c r="F32776" i="3"/>
  <c r="F32777" i="3"/>
  <c r="F32778" i="3"/>
  <c r="F32779" i="3"/>
  <c r="F32780" i="3"/>
  <c r="F32781" i="3"/>
  <c r="F32782" i="3"/>
  <c r="F32783" i="3"/>
  <c r="F32784" i="3"/>
  <c r="F32785" i="3"/>
  <c r="F32786" i="3"/>
  <c r="F32787" i="3"/>
  <c r="F32788" i="3"/>
  <c r="F32789" i="3"/>
  <c r="F32790" i="3"/>
  <c r="F32791" i="3"/>
  <c r="F32792" i="3"/>
  <c r="F32793" i="3"/>
  <c r="F32794" i="3"/>
  <c r="F32795" i="3"/>
  <c r="F32796" i="3"/>
  <c r="F32797" i="3"/>
  <c r="F32798" i="3"/>
  <c r="F32799" i="3"/>
  <c r="F32800" i="3"/>
  <c r="F32801" i="3"/>
  <c r="F32802" i="3"/>
  <c r="F32803" i="3"/>
  <c r="F32804" i="3"/>
  <c r="F32805" i="3"/>
  <c r="F32806" i="3"/>
  <c r="F32807" i="3"/>
  <c r="F32808" i="3"/>
  <c r="F32809" i="3"/>
  <c r="F32810" i="3"/>
  <c r="F32811" i="3"/>
  <c r="F32812" i="3"/>
  <c r="F32813" i="3"/>
  <c r="F32814" i="3"/>
  <c r="F32815" i="3"/>
  <c r="F32816" i="3"/>
  <c r="F32817" i="3"/>
  <c r="F32818" i="3"/>
  <c r="F32819" i="3"/>
  <c r="F32820" i="3"/>
  <c r="F32821" i="3"/>
  <c r="F32822" i="3"/>
  <c r="F32823" i="3"/>
  <c r="F32824" i="3"/>
  <c r="F32825" i="3"/>
  <c r="F32826" i="3"/>
  <c r="F32827" i="3"/>
  <c r="F32828" i="3"/>
  <c r="F32829" i="3"/>
  <c r="F32830" i="3"/>
  <c r="F32831" i="3"/>
  <c r="F32832" i="3"/>
  <c r="F32833" i="3"/>
  <c r="F32834" i="3"/>
  <c r="F32835" i="3"/>
  <c r="F32836" i="3"/>
  <c r="F32837" i="3"/>
  <c r="F32838" i="3"/>
  <c r="F32839" i="3"/>
  <c r="F32840" i="3"/>
  <c r="F32841" i="3"/>
  <c r="F32842" i="3"/>
  <c r="F32843" i="3"/>
  <c r="F32844" i="3"/>
  <c r="F32845" i="3"/>
  <c r="F32846" i="3"/>
  <c r="F32847" i="3"/>
  <c r="F32848" i="3"/>
  <c r="F32849" i="3"/>
  <c r="F32850" i="3"/>
  <c r="F32851" i="3"/>
  <c r="F32852" i="3"/>
  <c r="F32853" i="3"/>
  <c r="F32854" i="3"/>
  <c r="F32855" i="3"/>
  <c r="F32856" i="3"/>
  <c r="F32857" i="3"/>
  <c r="F32858" i="3"/>
  <c r="F32859" i="3"/>
  <c r="F32860" i="3"/>
  <c r="F32861" i="3"/>
  <c r="F32862" i="3"/>
  <c r="F32863" i="3"/>
  <c r="F32864" i="3"/>
  <c r="F32865" i="3"/>
  <c r="F32866" i="3"/>
  <c r="F32867" i="3"/>
  <c r="F32868" i="3"/>
  <c r="F32869" i="3"/>
  <c r="F32870" i="3"/>
  <c r="F32871" i="3"/>
  <c r="F32872" i="3"/>
  <c r="F32873" i="3"/>
  <c r="F32874" i="3"/>
  <c r="F32875" i="3"/>
  <c r="F32876" i="3"/>
  <c r="F32877" i="3"/>
  <c r="F32878" i="3"/>
  <c r="F32879" i="3"/>
  <c r="F32880" i="3"/>
  <c r="F32881" i="3"/>
  <c r="F32882" i="3"/>
  <c r="F32883" i="3"/>
  <c r="F32884" i="3"/>
  <c r="F32885" i="3"/>
  <c r="F32886" i="3"/>
  <c r="F32887" i="3"/>
  <c r="F32888" i="3"/>
  <c r="F32889" i="3"/>
  <c r="F32890" i="3"/>
  <c r="F32891" i="3"/>
  <c r="F32892" i="3"/>
  <c r="F32893" i="3"/>
  <c r="F32894" i="3"/>
  <c r="F32895" i="3"/>
  <c r="F32896" i="3"/>
  <c r="F32897" i="3"/>
  <c r="F32898" i="3"/>
  <c r="F32899" i="3"/>
  <c r="F32900" i="3"/>
  <c r="F32901" i="3"/>
  <c r="F32902" i="3"/>
  <c r="F32903" i="3"/>
  <c r="F32904" i="3"/>
  <c r="F32905" i="3"/>
  <c r="F32906" i="3"/>
  <c r="F32907" i="3"/>
  <c r="F32908" i="3"/>
  <c r="F32909" i="3"/>
  <c r="F32910" i="3"/>
  <c r="F32911" i="3"/>
  <c r="F32912" i="3"/>
  <c r="F32913" i="3"/>
  <c r="F32914" i="3"/>
  <c r="F32915" i="3"/>
  <c r="F32916" i="3"/>
  <c r="F32917" i="3"/>
  <c r="F32918" i="3"/>
  <c r="F32919" i="3"/>
  <c r="F32920" i="3"/>
  <c r="F32921" i="3"/>
  <c r="F32922" i="3"/>
  <c r="F32923" i="3"/>
  <c r="F32924" i="3"/>
  <c r="F32925" i="3"/>
  <c r="F32926" i="3"/>
  <c r="F32927" i="3"/>
  <c r="F32928" i="3"/>
  <c r="F32929" i="3"/>
  <c r="F32930" i="3"/>
  <c r="F32931" i="3"/>
  <c r="F32932" i="3"/>
  <c r="F32933" i="3"/>
  <c r="F32934" i="3"/>
  <c r="F32935" i="3"/>
  <c r="F32936" i="3"/>
  <c r="F32937" i="3"/>
  <c r="F32938" i="3"/>
  <c r="F32939" i="3"/>
  <c r="F32940" i="3"/>
  <c r="F32941" i="3"/>
  <c r="F32942" i="3"/>
  <c r="F32943" i="3"/>
  <c r="F32944" i="3"/>
  <c r="F32945" i="3"/>
  <c r="F32946" i="3"/>
  <c r="F32947" i="3"/>
  <c r="F32948" i="3"/>
  <c r="F32949" i="3"/>
  <c r="F32950" i="3"/>
  <c r="F32951" i="3"/>
  <c r="F32952" i="3"/>
  <c r="F32953" i="3"/>
  <c r="F32954" i="3"/>
  <c r="F32955" i="3"/>
  <c r="F32956" i="3"/>
  <c r="F32957" i="3"/>
  <c r="F32958" i="3"/>
  <c r="F32959" i="3"/>
  <c r="F32960" i="3"/>
  <c r="F32961" i="3"/>
  <c r="F32962" i="3"/>
  <c r="F32963" i="3"/>
  <c r="F32964" i="3"/>
  <c r="F32965" i="3"/>
  <c r="F32966" i="3"/>
  <c r="F32967" i="3"/>
  <c r="F32968" i="3"/>
  <c r="F32969" i="3"/>
  <c r="F32970" i="3"/>
  <c r="F32971" i="3"/>
  <c r="F32972" i="3"/>
  <c r="F32973" i="3"/>
  <c r="F32974" i="3"/>
  <c r="F32975" i="3"/>
  <c r="F32976" i="3"/>
  <c r="F32977" i="3"/>
  <c r="F32978" i="3"/>
  <c r="F32979" i="3"/>
  <c r="F32980" i="3"/>
  <c r="F32981" i="3"/>
  <c r="F32982" i="3"/>
  <c r="F32983" i="3"/>
  <c r="F32984" i="3"/>
  <c r="F32985" i="3"/>
  <c r="F32986" i="3"/>
  <c r="F32987" i="3"/>
  <c r="F32988" i="3"/>
  <c r="F32989" i="3"/>
  <c r="F32990" i="3"/>
  <c r="F32991" i="3"/>
  <c r="F32992" i="3"/>
  <c r="F32993" i="3"/>
  <c r="F32994" i="3"/>
  <c r="F32995" i="3"/>
  <c r="F32996" i="3"/>
  <c r="F32997" i="3"/>
  <c r="F32998" i="3"/>
  <c r="F32999" i="3"/>
  <c r="F33000" i="3"/>
  <c r="F33001" i="3"/>
  <c r="F33002" i="3"/>
  <c r="F33003" i="3"/>
  <c r="F33004" i="3"/>
  <c r="F33005" i="3"/>
  <c r="F33006" i="3"/>
  <c r="F33007" i="3"/>
  <c r="F33008" i="3"/>
  <c r="F33009" i="3"/>
  <c r="F33010" i="3"/>
  <c r="F33011" i="3"/>
  <c r="F33012" i="3"/>
  <c r="F33013" i="3"/>
  <c r="F33014" i="3"/>
  <c r="F33015" i="3"/>
  <c r="F33016" i="3"/>
  <c r="F33017" i="3"/>
  <c r="F33018" i="3"/>
  <c r="F33019" i="3"/>
  <c r="F33020" i="3"/>
  <c r="F33021" i="3"/>
  <c r="F33022" i="3"/>
  <c r="F33023" i="3"/>
  <c r="F33024" i="3"/>
  <c r="F33025" i="3"/>
  <c r="F33026" i="3"/>
  <c r="F33027" i="3"/>
  <c r="F33028" i="3"/>
  <c r="F33029" i="3"/>
  <c r="F33030" i="3"/>
  <c r="F33031" i="3"/>
  <c r="F33032" i="3"/>
  <c r="F33033" i="3"/>
  <c r="F33034" i="3"/>
  <c r="F33035" i="3"/>
  <c r="F33036" i="3"/>
  <c r="F33037" i="3"/>
  <c r="F33038" i="3"/>
  <c r="F33039" i="3"/>
  <c r="F33040" i="3"/>
  <c r="F33041" i="3"/>
  <c r="F33042" i="3"/>
  <c r="F33043" i="3"/>
  <c r="F33044" i="3"/>
  <c r="F33045" i="3"/>
  <c r="F33046" i="3"/>
  <c r="F33047" i="3"/>
  <c r="F33048" i="3"/>
  <c r="F33049" i="3"/>
  <c r="F33050" i="3"/>
  <c r="F33051" i="3"/>
  <c r="F33052" i="3"/>
  <c r="F33053" i="3"/>
  <c r="F33054" i="3"/>
  <c r="F33055" i="3"/>
  <c r="F33056" i="3"/>
  <c r="F33057" i="3"/>
  <c r="F33058" i="3"/>
  <c r="F33059" i="3"/>
  <c r="F33060" i="3"/>
  <c r="F33061" i="3"/>
  <c r="F33062" i="3"/>
  <c r="F33063" i="3"/>
  <c r="F33064" i="3"/>
  <c r="F33065" i="3"/>
  <c r="F33066" i="3"/>
  <c r="F33067" i="3"/>
  <c r="F33068" i="3"/>
  <c r="F33069" i="3"/>
  <c r="F33070" i="3"/>
  <c r="F33071" i="3"/>
  <c r="F33072" i="3"/>
  <c r="F33073" i="3"/>
  <c r="F33074" i="3"/>
  <c r="F33075" i="3"/>
  <c r="F33076" i="3"/>
  <c r="F33077" i="3"/>
  <c r="F33078" i="3"/>
  <c r="F33079" i="3"/>
  <c r="F33080" i="3"/>
  <c r="F33081" i="3"/>
  <c r="F33082" i="3"/>
  <c r="F33083" i="3"/>
  <c r="F33084" i="3"/>
  <c r="F33085" i="3"/>
  <c r="F33086" i="3"/>
  <c r="F33087" i="3"/>
  <c r="F33088" i="3"/>
  <c r="F33089" i="3"/>
  <c r="F33090" i="3"/>
  <c r="F33091" i="3"/>
  <c r="F33092" i="3"/>
  <c r="F33093" i="3"/>
  <c r="F33094" i="3"/>
  <c r="F33095" i="3"/>
  <c r="F33096" i="3"/>
  <c r="F33097" i="3"/>
  <c r="F33098" i="3"/>
  <c r="F33099" i="3"/>
  <c r="F33100" i="3"/>
  <c r="F33101" i="3"/>
  <c r="F33102" i="3"/>
  <c r="F33103" i="3"/>
  <c r="F33104" i="3"/>
  <c r="F33105" i="3"/>
  <c r="F33106" i="3"/>
  <c r="F33107" i="3"/>
  <c r="F33108" i="3"/>
  <c r="F33109" i="3"/>
  <c r="F33110" i="3"/>
  <c r="F33111" i="3"/>
  <c r="F33112" i="3"/>
  <c r="F33113" i="3"/>
  <c r="F33114" i="3"/>
  <c r="F33115" i="3"/>
  <c r="F33116" i="3"/>
  <c r="F33117" i="3"/>
  <c r="F33118" i="3"/>
  <c r="F33119" i="3"/>
  <c r="F33120" i="3"/>
  <c r="F33121" i="3"/>
  <c r="F33122" i="3"/>
  <c r="F33123" i="3"/>
  <c r="F33124" i="3"/>
  <c r="F33125" i="3"/>
  <c r="F33126" i="3"/>
  <c r="F33127" i="3"/>
  <c r="F33128" i="3"/>
  <c r="F33129" i="3"/>
  <c r="F33130" i="3"/>
  <c r="F33131" i="3"/>
  <c r="F33132" i="3"/>
  <c r="F33133" i="3"/>
  <c r="F33134" i="3"/>
  <c r="F33135" i="3"/>
  <c r="F33136" i="3"/>
  <c r="F33137" i="3"/>
  <c r="F33138" i="3"/>
  <c r="F33139" i="3"/>
  <c r="F33140" i="3"/>
  <c r="F33141" i="3"/>
  <c r="F33142" i="3"/>
  <c r="F33143" i="3"/>
  <c r="F33144" i="3"/>
  <c r="F33145" i="3"/>
  <c r="F33146" i="3"/>
  <c r="F33147" i="3"/>
  <c r="F33148" i="3"/>
  <c r="F33149" i="3"/>
  <c r="F33150" i="3"/>
  <c r="F33151" i="3"/>
  <c r="F33152" i="3"/>
  <c r="F33153" i="3"/>
  <c r="F33154" i="3"/>
  <c r="F33155" i="3"/>
  <c r="F33156" i="3"/>
  <c r="F33157" i="3"/>
  <c r="F33158" i="3"/>
  <c r="F33159" i="3"/>
  <c r="F33160" i="3"/>
  <c r="F33161" i="3"/>
  <c r="F33162" i="3"/>
  <c r="F33163" i="3"/>
  <c r="F33164" i="3"/>
  <c r="F33165" i="3"/>
  <c r="F33166" i="3"/>
  <c r="F33167" i="3"/>
  <c r="F33168" i="3"/>
  <c r="F33169" i="3"/>
  <c r="F33170" i="3"/>
  <c r="F33171" i="3"/>
  <c r="F33172" i="3"/>
  <c r="F33173" i="3"/>
  <c r="F33174" i="3"/>
  <c r="F33175" i="3"/>
  <c r="F33176" i="3"/>
  <c r="F33177" i="3"/>
  <c r="F33178" i="3"/>
  <c r="F33179" i="3"/>
  <c r="F33180" i="3"/>
  <c r="F33181" i="3"/>
  <c r="F33182" i="3"/>
  <c r="F33183" i="3"/>
  <c r="F33184" i="3"/>
  <c r="F33185" i="3"/>
  <c r="F33186" i="3"/>
  <c r="F33187" i="3"/>
  <c r="F33188" i="3"/>
  <c r="F33189" i="3"/>
  <c r="F33190" i="3"/>
  <c r="F33191" i="3"/>
  <c r="F33192" i="3"/>
  <c r="F33193" i="3"/>
  <c r="F33194" i="3"/>
  <c r="F33195" i="3"/>
  <c r="F33196" i="3"/>
  <c r="F33197" i="3"/>
  <c r="F33198" i="3"/>
  <c r="F33199" i="3"/>
  <c r="F33200" i="3"/>
  <c r="F33201" i="3"/>
  <c r="F33202" i="3"/>
  <c r="F33203" i="3"/>
  <c r="F33204" i="3"/>
  <c r="F33205" i="3"/>
  <c r="F33206" i="3"/>
  <c r="F33207" i="3"/>
  <c r="F33208" i="3"/>
  <c r="F33209" i="3"/>
  <c r="F33210" i="3"/>
  <c r="F33211" i="3"/>
  <c r="F33212" i="3"/>
  <c r="F33213" i="3"/>
  <c r="F33214" i="3"/>
  <c r="F33215" i="3"/>
  <c r="F33216" i="3"/>
  <c r="F33217" i="3"/>
  <c r="F33218" i="3"/>
  <c r="F33219" i="3"/>
  <c r="F33220" i="3"/>
  <c r="F33221" i="3"/>
  <c r="F33222" i="3"/>
  <c r="F33223" i="3"/>
  <c r="F33224" i="3"/>
  <c r="F33225" i="3"/>
  <c r="F33226" i="3"/>
  <c r="F33227" i="3"/>
  <c r="F33228" i="3"/>
  <c r="F33229" i="3"/>
  <c r="F33230" i="3"/>
  <c r="F33231" i="3"/>
  <c r="F33232" i="3"/>
  <c r="F33233" i="3"/>
  <c r="F33234" i="3"/>
  <c r="F33235" i="3"/>
  <c r="F33236" i="3"/>
  <c r="F33237" i="3"/>
  <c r="F33238" i="3"/>
  <c r="F33239" i="3"/>
  <c r="F33240" i="3"/>
  <c r="F33241" i="3"/>
  <c r="F33242" i="3"/>
  <c r="F33243" i="3"/>
  <c r="F33244" i="3"/>
  <c r="F33245" i="3"/>
  <c r="F33246" i="3"/>
  <c r="F33247" i="3"/>
  <c r="F33248" i="3"/>
  <c r="F33249" i="3"/>
  <c r="F33250" i="3"/>
  <c r="F33251" i="3"/>
  <c r="F33252" i="3"/>
  <c r="F33253" i="3"/>
  <c r="F33254" i="3"/>
  <c r="F33255" i="3"/>
  <c r="F33256" i="3"/>
  <c r="F33257" i="3"/>
  <c r="F33258" i="3"/>
  <c r="F33259" i="3"/>
  <c r="F33260" i="3"/>
  <c r="F33261" i="3"/>
  <c r="F33262" i="3"/>
  <c r="F33263" i="3"/>
  <c r="F33264" i="3"/>
  <c r="F33265" i="3"/>
  <c r="F33266" i="3"/>
  <c r="F33267" i="3"/>
  <c r="F33268" i="3"/>
  <c r="F33269" i="3"/>
  <c r="F33270" i="3"/>
  <c r="F33271" i="3"/>
  <c r="F33272" i="3"/>
  <c r="F33273" i="3"/>
  <c r="F33274" i="3"/>
  <c r="F33275" i="3"/>
  <c r="F33276" i="3"/>
  <c r="F33277" i="3"/>
  <c r="F33278" i="3"/>
  <c r="F33279" i="3"/>
  <c r="F33280" i="3"/>
  <c r="F33281" i="3"/>
  <c r="F33282" i="3"/>
  <c r="F33283" i="3"/>
  <c r="F33284" i="3"/>
  <c r="F33285" i="3"/>
  <c r="F33286" i="3"/>
  <c r="F33287" i="3"/>
  <c r="F33288" i="3"/>
  <c r="F33289" i="3"/>
  <c r="F33290" i="3"/>
  <c r="F33291" i="3"/>
  <c r="F33292" i="3"/>
  <c r="F33293" i="3"/>
  <c r="F33294" i="3"/>
  <c r="F33295" i="3"/>
  <c r="F33296" i="3"/>
  <c r="F33297" i="3"/>
  <c r="F33298" i="3"/>
  <c r="F33299" i="3"/>
  <c r="F33300" i="3"/>
  <c r="F33301" i="3"/>
  <c r="F33302" i="3"/>
  <c r="F33303" i="3"/>
  <c r="F33304" i="3"/>
  <c r="F33305" i="3"/>
  <c r="F33306" i="3"/>
  <c r="F33307" i="3"/>
  <c r="F33308" i="3"/>
  <c r="F33309" i="3"/>
  <c r="F33310" i="3"/>
  <c r="F33311" i="3"/>
  <c r="F33312" i="3"/>
  <c r="F33313" i="3"/>
  <c r="F33314" i="3"/>
  <c r="F33315" i="3"/>
  <c r="F33316" i="3"/>
  <c r="F33317" i="3"/>
  <c r="F33318" i="3"/>
  <c r="F33319" i="3"/>
  <c r="F33320" i="3"/>
  <c r="F33321" i="3"/>
  <c r="F33322" i="3"/>
  <c r="F33323" i="3"/>
  <c r="F33324" i="3"/>
  <c r="F33325" i="3"/>
  <c r="F33326" i="3"/>
  <c r="F33327" i="3"/>
  <c r="F33328" i="3"/>
  <c r="F33329" i="3"/>
  <c r="F33330" i="3"/>
  <c r="F33331" i="3"/>
  <c r="F33332" i="3"/>
  <c r="F33333" i="3"/>
  <c r="F33334" i="3"/>
  <c r="F33335" i="3"/>
  <c r="F33336" i="3"/>
  <c r="F33337" i="3"/>
  <c r="F33338" i="3"/>
  <c r="F33339" i="3"/>
  <c r="F33340" i="3"/>
  <c r="F33341" i="3"/>
  <c r="F33342" i="3"/>
  <c r="F33343" i="3"/>
  <c r="F33344" i="3"/>
  <c r="F33345" i="3"/>
  <c r="F33346" i="3"/>
  <c r="F33347" i="3"/>
  <c r="F33348" i="3"/>
  <c r="F33349" i="3"/>
  <c r="F33350" i="3"/>
  <c r="F33351" i="3"/>
  <c r="F33352" i="3"/>
  <c r="F33353" i="3"/>
  <c r="F33354" i="3"/>
  <c r="F33355" i="3"/>
  <c r="F33356" i="3"/>
  <c r="F33357" i="3"/>
  <c r="F33358" i="3"/>
  <c r="F33359" i="3"/>
  <c r="F33360" i="3"/>
  <c r="F33361" i="3"/>
  <c r="F33362" i="3"/>
  <c r="F33363" i="3"/>
  <c r="F33364" i="3"/>
  <c r="F33365" i="3"/>
  <c r="F33366" i="3"/>
  <c r="F33367" i="3"/>
  <c r="F33368" i="3"/>
  <c r="F33369" i="3"/>
  <c r="F33370" i="3"/>
  <c r="F33371" i="3"/>
  <c r="F33372" i="3"/>
  <c r="F33373" i="3"/>
  <c r="F33374" i="3"/>
  <c r="F33375" i="3"/>
  <c r="F33376" i="3"/>
  <c r="F33377" i="3"/>
  <c r="F33378" i="3"/>
  <c r="F33379" i="3"/>
  <c r="F33380" i="3"/>
  <c r="F33381" i="3"/>
  <c r="F33382" i="3"/>
  <c r="F33383" i="3"/>
  <c r="F33384" i="3"/>
  <c r="F33385" i="3"/>
  <c r="F33386" i="3"/>
  <c r="F33387" i="3"/>
  <c r="F33388" i="3"/>
  <c r="F33389" i="3"/>
  <c r="F33390" i="3"/>
  <c r="F33391" i="3"/>
  <c r="F33392" i="3"/>
  <c r="F33393" i="3"/>
  <c r="F33394" i="3"/>
  <c r="F33395" i="3"/>
  <c r="F33396" i="3"/>
  <c r="F33397" i="3"/>
  <c r="F33398" i="3"/>
  <c r="F33399" i="3"/>
  <c r="F33400" i="3"/>
  <c r="F33401" i="3"/>
  <c r="F33402" i="3"/>
  <c r="F33403" i="3"/>
  <c r="F33404" i="3"/>
  <c r="F33405" i="3"/>
  <c r="F33406" i="3"/>
  <c r="F33407" i="3"/>
  <c r="F33408" i="3"/>
  <c r="F33409" i="3"/>
  <c r="F33410" i="3"/>
  <c r="F33411" i="3"/>
  <c r="F33412" i="3"/>
  <c r="F33413" i="3"/>
  <c r="F33414" i="3"/>
  <c r="F33415" i="3"/>
  <c r="F33416" i="3"/>
  <c r="F33417" i="3"/>
  <c r="F33418" i="3"/>
  <c r="F33419" i="3"/>
  <c r="F33420" i="3"/>
  <c r="F33421" i="3"/>
  <c r="F33422" i="3"/>
  <c r="F33423" i="3"/>
  <c r="F33424" i="3"/>
  <c r="F33425" i="3"/>
  <c r="F33426" i="3"/>
  <c r="F33427" i="3"/>
  <c r="F33428" i="3"/>
  <c r="F33429" i="3"/>
  <c r="F33430" i="3"/>
  <c r="F33431" i="3"/>
  <c r="F33432" i="3"/>
  <c r="F33433" i="3"/>
  <c r="F33434" i="3"/>
  <c r="F33435" i="3"/>
  <c r="F33436" i="3"/>
  <c r="F33437" i="3"/>
  <c r="F33438" i="3"/>
  <c r="F33439" i="3"/>
  <c r="F33440" i="3"/>
  <c r="F33441" i="3"/>
  <c r="F33442" i="3"/>
  <c r="F33443" i="3"/>
  <c r="F33444" i="3"/>
  <c r="F33445" i="3"/>
  <c r="F33446" i="3"/>
  <c r="F33447" i="3"/>
  <c r="F33448" i="3"/>
  <c r="F33449" i="3"/>
  <c r="F33450" i="3"/>
  <c r="F33451" i="3"/>
  <c r="F33452" i="3"/>
  <c r="F33453" i="3"/>
  <c r="F33454" i="3"/>
  <c r="F33455" i="3"/>
  <c r="F33456" i="3"/>
  <c r="F33457" i="3"/>
  <c r="F33458" i="3"/>
  <c r="F33459" i="3"/>
  <c r="F33460" i="3"/>
  <c r="F33461" i="3"/>
  <c r="F33462" i="3"/>
  <c r="F33463" i="3"/>
  <c r="F33464" i="3"/>
  <c r="F33465" i="3"/>
  <c r="F33466" i="3"/>
  <c r="F33467" i="3"/>
  <c r="F33468" i="3"/>
  <c r="F33469" i="3"/>
  <c r="F33470" i="3"/>
  <c r="F33471" i="3"/>
  <c r="F33472" i="3"/>
  <c r="F33473" i="3"/>
  <c r="F33474" i="3"/>
  <c r="F33475" i="3"/>
  <c r="F33476" i="3"/>
  <c r="F33477" i="3"/>
  <c r="F33478" i="3"/>
  <c r="F33479" i="3"/>
  <c r="F33480" i="3"/>
  <c r="F33481" i="3"/>
  <c r="F33482" i="3"/>
  <c r="F33483" i="3"/>
  <c r="F33484" i="3"/>
  <c r="F33485" i="3"/>
  <c r="F33486" i="3"/>
  <c r="F33487" i="3"/>
  <c r="F33488" i="3"/>
  <c r="F33489" i="3"/>
  <c r="F33490" i="3"/>
  <c r="F33491" i="3"/>
  <c r="F33492" i="3"/>
  <c r="F33493" i="3"/>
  <c r="F33494" i="3"/>
  <c r="F33495" i="3"/>
  <c r="F33496" i="3"/>
  <c r="F33497" i="3"/>
  <c r="F33498" i="3"/>
  <c r="F33499" i="3"/>
  <c r="F33500" i="3"/>
  <c r="F33501" i="3"/>
  <c r="F33502" i="3"/>
  <c r="F33503" i="3"/>
  <c r="F33504" i="3"/>
  <c r="F33505" i="3"/>
  <c r="F33506" i="3"/>
  <c r="F33507" i="3"/>
  <c r="F33508" i="3"/>
  <c r="F33509" i="3"/>
  <c r="F33510" i="3"/>
  <c r="F33511" i="3"/>
  <c r="F33512" i="3"/>
  <c r="F33513" i="3"/>
  <c r="F33514" i="3"/>
  <c r="F33515" i="3"/>
  <c r="F33516" i="3"/>
  <c r="F33517" i="3"/>
  <c r="F33518" i="3"/>
  <c r="F33519" i="3"/>
  <c r="F33520" i="3"/>
  <c r="F33521" i="3"/>
  <c r="F33522" i="3"/>
  <c r="F33523" i="3"/>
  <c r="F33524" i="3"/>
  <c r="F33525" i="3"/>
  <c r="F33526" i="3"/>
  <c r="F33527" i="3"/>
  <c r="F33528" i="3"/>
  <c r="F33529" i="3"/>
  <c r="F33530" i="3"/>
  <c r="F33531" i="3"/>
  <c r="F33532" i="3"/>
  <c r="F33533" i="3"/>
  <c r="F33534" i="3"/>
  <c r="F33535" i="3"/>
  <c r="F33536" i="3"/>
  <c r="F33537" i="3"/>
  <c r="F33538" i="3"/>
  <c r="F33539" i="3"/>
  <c r="F33540" i="3"/>
  <c r="F33541" i="3"/>
  <c r="F33542" i="3"/>
  <c r="F33543" i="3"/>
  <c r="F33544" i="3"/>
  <c r="F33545" i="3"/>
  <c r="F33546" i="3"/>
  <c r="F33547" i="3"/>
  <c r="F33548" i="3"/>
  <c r="F33549" i="3"/>
  <c r="F33550" i="3"/>
  <c r="F33551" i="3"/>
  <c r="F33552" i="3"/>
  <c r="F33553" i="3"/>
  <c r="F33554" i="3"/>
  <c r="F33555" i="3"/>
  <c r="F33556" i="3"/>
  <c r="F33557" i="3"/>
  <c r="F33558" i="3"/>
  <c r="F33559" i="3"/>
  <c r="F33560" i="3"/>
  <c r="F33561" i="3"/>
  <c r="F33562" i="3"/>
  <c r="F33563" i="3"/>
  <c r="F33564" i="3"/>
  <c r="F33565" i="3"/>
  <c r="F33566" i="3"/>
  <c r="F33567" i="3"/>
  <c r="F33568" i="3"/>
  <c r="F33569" i="3"/>
  <c r="F33570" i="3"/>
  <c r="F33571" i="3"/>
  <c r="F33572" i="3"/>
  <c r="F33573" i="3"/>
  <c r="F33574" i="3"/>
  <c r="F33575" i="3"/>
  <c r="F33576" i="3"/>
  <c r="F33577" i="3"/>
  <c r="F33578" i="3"/>
  <c r="F33579" i="3"/>
  <c r="F33580" i="3"/>
  <c r="F33581" i="3"/>
  <c r="F33582" i="3"/>
  <c r="F33583" i="3"/>
  <c r="F33584" i="3"/>
  <c r="F33585" i="3"/>
  <c r="F33586" i="3"/>
  <c r="F33587" i="3"/>
  <c r="F33588" i="3"/>
  <c r="F33589" i="3"/>
  <c r="F33590" i="3"/>
  <c r="F33591" i="3"/>
  <c r="F33592" i="3"/>
  <c r="F33593" i="3"/>
  <c r="F33594" i="3"/>
  <c r="F33595" i="3"/>
  <c r="F33596" i="3"/>
  <c r="F33597" i="3"/>
  <c r="F33598" i="3"/>
  <c r="F33599" i="3"/>
  <c r="F33600" i="3"/>
  <c r="F33601" i="3"/>
  <c r="F33602" i="3"/>
  <c r="F33603" i="3"/>
  <c r="F33604" i="3"/>
  <c r="F33605" i="3"/>
  <c r="F33606" i="3"/>
  <c r="F33607" i="3"/>
  <c r="F33608" i="3"/>
  <c r="F33609" i="3"/>
  <c r="F33610" i="3"/>
  <c r="F33611" i="3"/>
  <c r="F33612" i="3"/>
  <c r="F33613" i="3"/>
  <c r="F33614" i="3"/>
  <c r="F33615" i="3"/>
  <c r="F33616" i="3"/>
  <c r="F33617" i="3"/>
  <c r="F33618" i="3"/>
  <c r="F33619" i="3"/>
  <c r="F33620" i="3"/>
  <c r="F33621" i="3"/>
  <c r="F33622" i="3"/>
  <c r="F33623" i="3"/>
  <c r="F33624" i="3"/>
  <c r="F33625" i="3"/>
  <c r="F33626" i="3"/>
  <c r="F33627" i="3"/>
  <c r="F33628" i="3"/>
  <c r="F33629" i="3"/>
  <c r="F33630" i="3"/>
  <c r="F33631" i="3"/>
  <c r="F33632" i="3"/>
  <c r="F33633" i="3"/>
  <c r="F33634" i="3"/>
  <c r="F33635" i="3"/>
  <c r="F33636" i="3"/>
  <c r="F33637" i="3"/>
  <c r="F33638" i="3"/>
  <c r="F33639" i="3"/>
  <c r="F33640" i="3"/>
  <c r="F33641" i="3"/>
  <c r="F33642" i="3"/>
  <c r="F33643" i="3"/>
  <c r="F33644" i="3"/>
  <c r="F33645" i="3"/>
  <c r="F33646" i="3"/>
  <c r="F33647" i="3"/>
  <c r="F33648" i="3"/>
  <c r="F33649" i="3"/>
  <c r="F33650" i="3"/>
  <c r="F33651" i="3"/>
  <c r="F33652" i="3"/>
  <c r="F33653" i="3"/>
  <c r="F33654" i="3"/>
  <c r="F33655" i="3"/>
  <c r="F33656" i="3"/>
  <c r="F33657" i="3"/>
  <c r="F33658" i="3"/>
  <c r="F33659" i="3"/>
  <c r="F33660" i="3"/>
  <c r="F33661" i="3"/>
  <c r="F33662" i="3"/>
  <c r="F33663" i="3"/>
  <c r="F33664" i="3"/>
  <c r="F33665" i="3"/>
  <c r="F33666" i="3"/>
  <c r="F33667" i="3"/>
  <c r="F33668" i="3"/>
  <c r="F33669" i="3"/>
  <c r="F33670" i="3"/>
  <c r="F33671" i="3"/>
  <c r="F33672" i="3"/>
  <c r="F33673" i="3"/>
  <c r="F33674" i="3"/>
  <c r="F33675" i="3"/>
  <c r="F33676" i="3"/>
  <c r="F33677" i="3"/>
  <c r="F33678" i="3"/>
  <c r="F33679" i="3"/>
  <c r="F33680" i="3"/>
  <c r="F33681" i="3"/>
  <c r="F33682" i="3"/>
  <c r="F33683" i="3"/>
  <c r="F33684" i="3"/>
  <c r="F33685" i="3"/>
  <c r="F33686" i="3"/>
  <c r="F33687" i="3"/>
  <c r="F33688" i="3"/>
  <c r="F33689" i="3"/>
  <c r="F33690" i="3"/>
  <c r="F33691" i="3"/>
  <c r="F33692" i="3"/>
  <c r="F33693" i="3"/>
  <c r="F33694" i="3"/>
  <c r="F33695" i="3"/>
  <c r="F33696" i="3"/>
  <c r="F33697" i="3"/>
  <c r="F33698" i="3"/>
  <c r="F33699" i="3"/>
  <c r="F33700" i="3"/>
  <c r="F33701" i="3"/>
  <c r="F33702" i="3"/>
  <c r="F33703" i="3"/>
  <c r="F33704" i="3"/>
  <c r="F33705" i="3"/>
  <c r="F33706" i="3"/>
  <c r="F33707" i="3"/>
  <c r="F33708" i="3"/>
  <c r="F33709" i="3"/>
  <c r="F33710" i="3"/>
  <c r="F33711" i="3"/>
  <c r="F33712" i="3"/>
  <c r="F33713" i="3"/>
  <c r="F33714" i="3"/>
  <c r="F33715" i="3"/>
  <c r="F33716" i="3"/>
  <c r="F33717" i="3"/>
  <c r="F33718" i="3"/>
  <c r="F33719" i="3"/>
  <c r="F33720" i="3"/>
  <c r="F33721" i="3"/>
  <c r="F33722" i="3"/>
  <c r="F33723" i="3"/>
  <c r="F33724" i="3"/>
  <c r="F33725" i="3"/>
  <c r="F33726" i="3"/>
  <c r="F33727" i="3"/>
  <c r="F33728" i="3"/>
  <c r="F33729" i="3"/>
  <c r="F33730" i="3"/>
  <c r="F33731" i="3"/>
  <c r="F33732" i="3"/>
  <c r="F33733" i="3"/>
  <c r="F33734" i="3"/>
  <c r="F33735" i="3"/>
  <c r="F33736" i="3"/>
  <c r="F33737" i="3"/>
  <c r="F33738" i="3"/>
  <c r="F33739" i="3"/>
  <c r="F33740" i="3"/>
  <c r="F33741" i="3"/>
  <c r="F33742" i="3"/>
  <c r="F33743" i="3"/>
  <c r="F33744" i="3"/>
  <c r="F33745" i="3"/>
  <c r="F33746" i="3"/>
  <c r="F33747" i="3"/>
  <c r="F33748" i="3"/>
  <c r="F33749" i="3"/>
  <c r="F33750" i="3"/>
  <c r="F33751" i="3"/>
  <c r="F33752" i="3"/>
  <c r="F33753" i="3"/>
  <c r="F33754" i="3"/>
  <c r="F33755" i="3"/>
  <c r="F33756" i="3"/>
  <c r="F33757" i="3"/>
  <c r="F33758" i="3"/>
  <c r="F33759" i="3"/>
  <c r="F33760" i="3"/>
  <c r="F33761" i="3"/>
  <c r="F33762" i="3"/>
  <c r="F33763" i="3"/>
  <c r="F33764" i="3"/>
  <c r="F33765" i="3"/>
  <c r="F33766" i="3"/>
  <c r="F33767" i="3"/>
  <c r="F33768" i="3"/>
  <c r="F33769" i="3"/>
  <c r="F33770" i="3"/>
  <c r="F33771" i="3"/>
  <c r="F33772" i="3"/>
  <c r="F33773" i="3"/>
  <c r="F33774" i="3"/>
  <c r="F33775" i="3"/>
  <c r="F33776" i="3"/>
  <c r="F33777" i="3"/>
  <c r="F33778" i="3"/>
  <c r="F33779" i="3"/>
  <c r="F33780" i="3"/>
  <c r="F33781" i="3"/>
  <c r="F33782" i="3"/>
  <c r="F33783" i="3"/>
  <c r="F33784" i="3"/>
  <c r="F33785" i="3"/>
  <c r="F33786" i="3"/>
  <c r="F33787" i="3"/>
  <c r="F33788" i="3"/>
  <c r="F33789" i="3"/>
  <c r="F33790" i="3"/>
  <c r="F33791" i="3"/>
  <c r="F33792" i="3"/>
  <c r="F33793" i="3"/>
  <c r="F33794" i="3"/>
  <c r="F33795" i="3"/>
  <c r="F33796" i="3"/>
  <c r="F33797" i="3"/>
  <c r="F33798" i="3"/>
  <c r="F33799" i="3"/>
  <c r="F33800" i="3"/>
  <c r="F33801" i="3"/>
  <c r="F33802" i="3"/>
  <c r="F33803" i="3"/>
  <c r="F33804" i="3"/>
  <c r="F33805" i="3"/>
  <c r="F33806" i="3"/>
  <c r="F33807" i="3"/>
  <c r="F33808" i="3"/>
  <c r="F33809" i="3"/>
  <c r="F33810" i="3"/>
  <c r="F33811" i="3"/>
  <c r="F33812" i="3"/>
  <c r="F33813" i="3"/>
  <c r="F33814" i="3"/>
  <c r="F33815" i="3"/>
  <c r="F33816" i="3"/>
  <c r="F33817" i="3"/>
  <c r="F33818" i="3"/>
  <c r="F33819" i="3"/>
  <c r="F33820" i="3"/>
  <c r="F33821" i="3"/>
  <c r="F33822" i="3"/>
  <c r="F33823" i="3"/>
  <c r="F33824" i="3"/>
  <c r="F33825" i="3"/>
  <c r="F33826" i="3"/>
  <c r="F33827" i="3"/>
  <c r="F33828" i="3"/>
  <c r="F33829" i="3"/>
  <c r="F33830" i="3"/>
  <c r="F33831" i="3"/>
  <c r="F33832" i="3"/>
  <c r="F33833" i="3"/>
  <c r="F33834" i="3"/>
  <c r="F33835" i="3"/>
  <c r="F33836" i="3"/>
  <c r="F33837" i="3"/>
  <c r="F33838" i="3"/>
  <c r="F33839" i="3"/>
  <c r="F33840" i="3"/>
  <c r="F33841" i="3"/>
  <c r="F33842" i="3"/>
  <c r="F33843" i="3"/>
  <c r="F33844" i="3"/>
  <c r="F33845" i="3"/>
  <c r="F33846" i="3"/>
  <c r="F33847" i="3"/>
  <c r="F33848" i="3"/>
  <c r="F33849" i="3"/>
  <c r="F33850" i="3"/>
  <c r="F33851" i="3"/>
  <c r="F33852" i="3"/>
  <c r="F33853" i="3"/>
  <c r="F33854" i="3"/>
  <c r="F33855" i="3"/>
  <c r="F33856" i="3"/>
  <c r="F33857" i="3"/>
  <c r="F33858" i="3"/>
  <c r="F33859" i="3"/>
  <c r="F33860" i="3"/>
  <c r="F33861" i="3"/>
  <c r="F33862" i="3"/>
  <c r="F33863" i="3"/>
  <c r="F33864" i="3"/>
  <c r="F33865" i="3"/>
  <c r="F33866" i="3"/>
  <c r="F33867" i="3"/>
  <c r="F33868" i="3"/>
  <c r="F33869" i="3"/>
  <c r="F33870" i="3"/>
  <c r="F33871" i="3"/>
  <c r="F33872" i="3"/>
  <c r="F33873" i="3"/>
  <c r="F33874" i="3"/>
  <c r="F33875" i="3"/>
  <c r="F33876" i="3"/>
  <c r="F33877" i="3"/>
  <c r="F33878" i="3"/>
  <c r="F33879" i="3"/>
  <c r="F33880" i="3"/>
  <c r="F33881" i="3"/>
  <c r="F33882" i="3"/>
  <c r="F33883" i="3"/>
  <c r="F33884" i="3"/>
  <c r="F33885" i="3"/>
  <c r="F33886" i="3"/>
  <c r="F33887" i="3"/>
  <c r="F33888" i="3"/>
  <c r="F33889" i="3"/>
  <c r="F33890" i="3"/>
  <c r="F33891" i="3"/>
  <c r="F33892" i="3"/>
  <c r="F33893" i="3"/>
  <c r="F33894" i="3"/>
  <c r="F33895" i="3"/>
  <c r="F33896" i="3"/>
  <c r="F33897" i="3"/>
  <c r="F33898" i="3"/>
  <c r="F33899" i="3"/>
  <c r="F33900" i="3"/>
  <c r="F33901" i="3"/>
  <c r="F33902" i="3"/>
  <c r="F33903" i="3"/>
  <c r="F33904" i="3"/>
  <c r="F33905" i="3"/>
  <c r="F33906" i="3"/>
  <c r="F33907" i="3"/>
  <c r="F33908" i="3"/>
  <c r="F33909" i="3"/>
  <c r="F33910" i="3"/>
  <c r="F33911" i="3"/>
  <c r="F33912" i="3"/>
  <c r="F33913" i="3"/>
  <c r="F33914" i="3"/>
  <c r="F33915" i="3"/>
  <c r="F33916" i="3"/>
  <c r="F33917" i="3"/>
  <c r="F33918" i="3"/>
  <c r="F33919" i="3"/>
  <c r="F33920" i="3"/>
  <c r="F33921" i="3"/>
  <c r="F33922" i="3"/>
  <c r="F33923" i="3"/>
  <c r="F33924" i="3"/>
  <c r="F33925" i="3"/>
  <c r="F33926" i="3"/>
  <c r="F33927" i="3"/>
  <c r="F33928" i="3"/>
  <c r="F33929" i="3"/>
  <c r="F33930" i="3"/>
  <c r="F33931" i="3"/>
  <c r="F33932" i="3"/>
  <c r="F33933" i="3"/>
  <c r="F33934" i="3"/>
  <c r="F33935" i="3"/>
  <c r="F33936" i="3"/>
  <c r="F33937" i="3"/>
  <c r="F33938" i="3"/>
  <c r="F33939" i="3"/>
  <c r="F33940" i="3"/>
  <c r="F33941" i="3"/>
  <c r="F33942" i="3"/>
  <c r="F33943" i="3"/>
  <c r="F33944" i="3"/>
  <c r="F33945" i="3"/>
  <c r="F33946" i="3"/>
  <c r="F33947" i="3"/>
  <c r="F33948" i="3"/>
  <c r="F33949" i="3"/>
  <c r="F33950" i="3"/>
  <c r="F33951" i="3"/>
  <c r="F33952" i="3"/>
  <c r="F33953" i="3"/>
  <c r="F33954" i="3"/>
  <c r="F33955" i="3"/>
  <c r="F33956" i="3"/>
  <c r="F33957" i="3"/>
  <c r="F33958" i="3"/>
  <c r="F33959" i="3"/>
  <c r="F33960" i="3"/>
  <c r="F33961" i="3"/>
  <c r="F33962" i="3"/>
  <c r="F33963" i="3"/>
  <c r="F33964" i="3"/>
  <c r="F33965" i="3"/>
  <c r="F33966" i="3"/>
  <c r="F33967" i="3"/>
  <c r="F33968" i="3"/>
  <c r="F33969" i="3"/>
  <c r="F33970" i="3"/>
  <c r="F33971" i="3"/>
  <c r="F33972" i="3"/>
  <c r="F33973" i="3"/>
  <c r="F33974" i="3"/>
  <c r="F33975" i="3"/>
  <c r="F33976" i="3"/>
  <c r="F33977" i="3"/>
  <c r="F33978" i="3"/>
  <c r="F33979" i="3"/>
  <c r="F33980" i="3"/>
  <c r="F33981" i="3"/>
  <c r="F33982" i="3"/>
  <c r="F33983" i="3"/>
  <c r="F33984" i="3"/>
  <c r="F33985" i="3"/>
  <c r="F33986" i="3"/>
  <c r="F33987" i="3"/>
  <c r="F33988" i="3"/>
  <c r="F33989" i="3"/>
  <c r="F33990" i="3"/>
  <c r="F33991" i="3"/>
  <c r="F33992" i="3"/>
  <c r="F33993" i="3"/>
  <c r="F33994" i="3"/>
  <c r="F33995" i="3"/>
  <c r="F33996" i="3"/>
  <c r="F33997" i="3"/>
  <c r="F33998" i="3"/>
  <c r="F33999" i="3"/>
  <c r="F34000" i="3"/>
  <c r="F34001" i="3"/>
  <c r="F34002" i="3"/>
  <c r="F34003" i="3"/>
  <c r="F34004" i="3"/>
  <c r="F34005" i="3"/>
  <c r="F34006" i="3"/>
  <c r="F34007" i="3"/>
  <c r="F34008" i="3"/>
  <c r="F34009" i="3"/>
  <c r="F34010" i="3"/>
  <c r="F34011" i="3"/>
  <c r="F34012" i="3"/>
  <c r="F34013" i="3"/>
  <c r="F34014" i="3"/>
  <c r="F34015" i="3"/>
  <c r="F34016" i="3"/>
  <c r="F34017" i="3"/>
  <c r="F34018" i="3"/>
  <c r="F34019" i="3"/>
  <c r="F34020" i="3"/>
  <c r="F34021" i="3"/>
  <c r="F34022" i="3"/>
  <c r="F34023" i="3"/>
  <c r="F34024" i="3"/>
  <c r="F34025" i="3"/>
  <c r="F34026" i="3"/>
  <c r="F34027" i="3"/>
  <c r="F34028" i="3"/>
  <c r="F34029" i="3"/>
  <c r="F34030" i="3"/>
  <c r="F34031" i="3"/>
  <c r="F34032" i="3"/>
  <c r="F34033" i="3"/>
  <c r="F34034" i="3"/>
  <c r="F34035" i="3"/>
  <c r="F34036" i="3"/>
  <c r="F34037" i="3"/>
  <c r="F34038" i="3"/>
  <c r="F34039" i="3"/>
  <c r="F34040" i="3"/>
  <c r="F34041" i="3"/>
  <c r="F34042" i="3"/>
  <c r="F34043" i="3"/>
  <c r="F34044" i="3"/>
  <c r="F34045" i="3"/>
  <c r="F34046" i="3"/>
  <c r="F34047" i="3"/>
  <c r="F34048" i="3"/>
  <c r="F34049" i="3"/>
  <c r="F34050" i="3"/>
  <c r="F34051" i="3"/>
  <c r="F34052" i="3"/>
  <c r="F34053" i="3"/>
  <c r="F34054" i="3"/>
  <c r="F34055" i="3"/>
  <c r="F34056" i="3"/>
  <c r="F34057" i="3"/>
  <c r="F34058" i="3"/>
  <c r="F34059" i="3"/>
  <c r="F34060" i="3"/>
  <c r="F34061" i="3"/>
  <c r="F34062" i="3"/>
  <c r="F34063" i="3"/>
  <c r="F34064" i="3"/>
  <c r="F34065" i="3"/>
  <c r="F34066" i="3"/>
  <c r="F34067" i="3"/>
  <c r="F34068" i="3"/>
  <c r="F34069" i="3"/>
  <c r="F34070" i="3"/>
  <c r="F34071" i="3"/>
  <c r="F34072" i="3"/>
  <c r="F34073" i="3"/>
  <c r="F34074" i="3"/>
  <c r="F34075" i="3"/>
  <c r="F34076" i="3"/>
  <c r="F34077" i="3"/>
  <c r="F34078" i="3"/>
  <c r="F34079" i="3"/>
  <c r="F34080" i="3"/>
  <c r="F34081" i="3"/>
  <c r="F34082" i="3"/>
  <c r="F34083" i="3"/>
  <c r="F34084" i="3"/>
  <c r="F34085" i="3"/>
  <c r="F34086" i="3"/>
  <c r="F34087" i="3"/>
  <c r="F34088" i="3"/>
  <c r="F34089" i="3"/>
  <c r="F34090" i="3"/>
  <c r="F34091" i="3"/>
  <c r="F34092" i="3"/>
  <c r="F34093" i="3"/>
  <c r="F34094" i="3"/>
  <c r="F34095" i="3"/>
  <c r="F34096" i="3"/>
  <c r="F34097" i="3"/>
  <c r="F34098" i="3"/>
  <c r="F34099" i="3"/>
  <c r="F34100" i="3"/>
  <c r="F34101" i="3"/>
  <c r="F34102" i="3"/>
  <c r="F34103" i="3"/>
  <c r="F34104" i="3"/>
  <c r="F34105" i="3"/>
  <c r="F34106" i="3"/>
  <c r="F34107" i="3"/>
  <c r="F34108" i="3"/>
  <c r="F34109" i="3"/>
  <c r="F34110" i="3"/>
  <c r="F34111" i="3"/>
  <c r="F34112" i="3"/>
  <c r="F34113" i="3"/>
  <c r="F34114" i="3"/>
  <c r="F34115" i="3"/>
  <c r="F34116" i="3"/>
  <c r="F34117" i="3"/>
  <c r="F34118" i="3"/>
  <c r="F34119" i="3"/>
  <c r="F34120" i="3"/>
  <c r="F34121" i="3"/>
  <c r="F34122" i="3"/>
  <c r="F34123" i="3"/>
  <c r="F34124" i="3"/>
  <c r="F34125" i="3"/>
  <c r="F34126" i="3"/>
  <c r="F34127" i="3"/>
  <c r="F34128" i="3"/>
  <c r="F34129" i="3"/>
  <c r="F34130" i="3"/>
  <c r="F34131" i="3"/>
  <c r="F34132" i="3"/>
  <c r="F34133" i="3"/>
  <c r="F34134" i="3"/>
  <c r="F34135" i="3"/>
  <c r="F34136" i="3"/>
  <c r="F34137" i="3"/>
  <c r="F34138" i="3"/>
  <c r="F34139" i="3"/>
  <c r="F34140" i="3"/>
  <c r="F34141" i="3"/>
  <c r="F34142" i="3"/>
  <c r="F34143" i="3"/>
  <c r="F34144" i="3"/>
  <c r="F34145" i="3"/>
  <c r="F34146" i="3"/>
  <c r="F34147" i="3"/>
  <c r="F34148" i="3"/>
  <c r="F34149" i="3"/>
  <c r="F34150" i="3"/>
  <c r="F34151" i="3"/>
  <c r="F34152" i="3"/>
  <c r="F34153" i="3"/>
  <c r="F34154" i="3"/>
  <c r="F34155" i="3"/>
  <c r="F34156" i="3"/>
  <c r="F34157" i="3"/>
  <c r="F34158" i="3"/>
  <c r="F34159" i="3"/>
  <c r="F34160" i="3"/>
  <c r="F34161" i="3"/>
  <c r="F34162" i="3"/>
  <c r="F34163" i="3"/>
  <c r="F34164" i="3"/>
  <c r="F34165" i="3"/>
  <c r="F34166" i="3"/>
  <c r="F34167" i="3"/>
  <c r="F34168" i="3"/>
  <c r="F34169" i="3"/>
  <c r="F34170" i="3"/>
  <c r="F34171" i="3"/>
  <c r="F34172" i="3"/>
  <c r="F34173" i="3"/>
  <c r="F34174" i="3"/>
  <c r="F34175" i="3"/>
  <c r="F34176" i="3"/>
  <c r="F34177" i="3"/>
  <c r="F34178" i="3"/>
  <c r="F34179" i="3"/>
  <c r="F34180" i="3"/>
  <c r="F34181" i="3"/>
  <c r="F34182" i="3"/>
  <c r="F34183" i="3"/>
  <c r="F34184" i="3"/>
  <c r="F34185" i="3"/>
  <c r="F34186" i="3"/>
  <c r="F34187" i="3"/>
  <c r="F34188" i="3"/>
  <c r="F34189" i="3"/>
  <c r="F34190" i="3"/>
  <c r="F34191" i="3"/>
  <c r="F34192" i="3"/>
  <c r="F34193" i="3"/>
  <c r="F34194" i="3"/>
  <c r="F34195" i="3"/>
  <c r="F34196" i="3"/>
  <c r="F34197" i="3"/>
  <c r="F34198" i="3"/>
  <c r="F34199" i="3"/>
  <c r="F34200" i="3"/>
  <c r="F34201" i="3"/>
  <c r="F34202" i="3"/>
  <c r="F34203" i="3"/>
  <c r="F34204" i="3"/>
  <c r="F34205" i="3"/>
  <c r="F34206" i="3"/>
  <c r="F34207" i="3"/>
  <c r="F34208" i="3"/>
  <c r="F34209" i="3"/>
  <c r="F34210" i="3"/>
  <c r="F34211" i="3"/>
  <c r="F34212" i="3"/>
  <c r="F34213" i="3"/>
  <c r="F34214" i="3"/>
  <c r="F34215" i="3"/>
  <c r="F34216" i="3"/>
  <c r="F34217" i="3"/>
  <c r="F34218" i="3"/>
  <c r="F34219" i="3"/>
  <c r="F34220" i="3"/>
  <c r="F34221" i="3"/>
  <c r="F34222" i="3"/>
  <c r="F34223" i="3"/>
  <c r="F34224" i="3"/>
  <c r="F34225" i="3"/>
  <c r="F34226" i="3"/>
  <c r="F34227" i="3"/>
  <c r="F34228" i="3"/>
  <c r="F34229" i="3"/>
  <c r="F34230" i="3"/>
  <c r="F34231" i="3"/>
  <c r="F34232" i="3"/>
  <c r="F34233" i="3"/>
  <c r="F34234" i="3"/>
  <c r="F34235" i="3"/>
  <c r="F34236" i="3"/>
  <c r="F34237" i="3"/>
  <c r="F34238" i="3"/>
  <c r="F34239" i="3"/>
  <c r="F34240" i="3"/>
  <c r="F34241" i="3"/>
  <c r="F34242" i="3"/>
  <c r="F34243" i="3"/>
  <c r="F34244" i="3"/>
  <c r="F34245" i="3"/>
  <c r="F34246" i="3"/>
  <c r="F34247" i="3"/>
  <c r="F34248" i="3"/>
  <c r="F34249" i="3"/>
  <c r="F34250" i="3"/>
  <c r="F34251" i="3"/>
  <c r="F34252" i="3"/>
  <c r="F34253" i="3"/>
  <c r="F34254" i="3"/>
  <c r="F34255" i="3"/>
  <c r="F34256" i="3"/>
  <c r="F34257" i="3"/>
  <c r="F34258" i="3"/>
  <c r="F34259" i="3"/>
  <c r="F34260" i="3"/>
  <c r="F34261" i="3"/>
  <c r="F34262" i="3"/>
  <c r="F34263" i="3"/>
  <c r="F34264" i="3"/>
  <c r="F34265" i="3"/>
  <c r="F34266" i="3"/>
  <c r="F34267" i="3"/>
  <c r="F34268" i="3"/>
  <c r="F34269" i="3"/>
  <c r="F34270" i="3"/>
  <c r="F34271" i="3"/>
  <c r="F34272" i="3"/>
  <c r="F34273" i="3"/>
  <c r="F34274" i="3"/>
  <c r="F34275" i="3"/>
  <c r="F34276" i="3"/>
  <c r="F34277" i="3"/>
  <c r="F34278" i="3"/>
  <c r="F34279" i="3"/>
  <c r="F34280" i="3"/>
  <c r="F34281" i="3"/>
  <c r="F34282" i="3"/>
  <c r="F34283" i="3"/>
  <c r="F34284" i="3"/>
  <c r="F34285" i="3"/>
  <c r="F34286" i="3"/>
  <c r="F34287" i="3"/>
  <c r="F34288" i="3"/>
  <c r="F34289" i="3"/>
  <c r="F34290" i="3"/>
  <c r="F34291" i="3"/>
  <c r="F34292" i="3"/>
  <c r="F34293" i="3"/>
  <c r="F34294" i="3"/>
  <c r="F34295" i="3"/>
  <c r="F34296" i="3"/>
  <c r="F34297" i="3"/>
  <c r="F34298" i="3"/>
  <c r="F34299" i="3"/>
  <c r="F34300" i="3"/>
  <c r="F34301" i="3"/>
  <c r="F34302" i="3"/>
  <c r="F34303" i="3"/>
  <c r="F34304" i="3"/>
  <c r="F34305" i="3"/>
  <c r="F34306" i="3"/>
  <c r="F34307" i="3"/>
  <c r="F34308" i="3"/>
  <c r="F34309" i="3"/>
  <c r="F34310" i="3"/>
  <c r="F34311" i="3"/>
  <c r="F34312" i="3"/>
  <c r="F34313" i="3"/>
  <c r="F34314" i="3"/>
  <c r="F34315" i="3"/>
  <c r="F34316" i="3"/>
  <c r="F34317" i="3"/>
  <c r="F34318" i="3"/>
  <c r="F34319" i="3"/>
  <c r="F34320" i="3"/>
  <c r="F34321" i="3"/>
  <c r="F34322" i="3"/>
  <c r="F34323" i="3"/>
  <c r="F34324" i="3"/>
  <c r="F34325" i="3"/>
  <c r="F34326" i="3"/>
  <c r="F34327" i="3"/>
  <c r="F34328" i="3"/>
  <c r="F34329" i="3"/>
  <c r="F34330" i="3"/>
  <c r="F34331" i="3"/>
  <c r="F34332" i="3"/>
  <c r="F34333" i="3"/>
  <c r="F34334" i="3"/>
  <c r="F34335" i="3"/>
  <c r="F34336" i="3"/>
  <c r="F34337" i="3"/>
  <c r="F34338" i="3"/>
  <c r="F34339" i="3"/>
  <c r="F34340" i="3"/>
  <c r="F34341" i="3"/>
  <c r="F34342" i="3"/>
  <c r="F34343" i="3"/>
  <c r="F34344" i="3"/>
  <c r="F34345" i="3"/>
  <c r="F34346" i="3"/>
  <c r="F34347" i="3"/>
  <c r="F34348" i="3"/>
  <c r="F34349" i="3"/>
  <c r="F34350" i="3"/>
  <c r="F34351" i="3"/>
  <c r="F34352" i="3"/>
  <c r="F34353" i="3"/>
  <c r="F34354" i="3"/>
  <c r="F34355" i="3"/>
  <c r="F34356" i="3"/>
  <c r="F34357" i="3"/>
  <c r="F34358" i="3"/>
  <c r="F34359" i="3"/>
  <c r="F34360" i="3"/>
  <c r="F34361" i="3"/>
  <c r="F34362" i="3"/>
  <c r="F34363" i="3"/>
  <c r="F34364" i="3"/>
  <c r="F34365" i="3"/>
  <c r="F34366" i="3"/>
  <c r="F34367" i="3"/>
  <c r="F34368" i="3"/>
  <c r="F34369" i="3"/>
  <c r="F34370" i="3"/>
  <c r="F34371" i="3"/>
  <c r="F34372" i="3"/>
  <c r="F34373" i="3"/>
  <c r="F34374" i="3"/>
  <c r="F34375" i="3"/>
  <c r="F34376" i="3"/>
  <c r="F34377" i="3"/>
  <c r="F34378" i="3"/>
  <c r="F34379" i="3"/>
  <c r="F34380" i="3"/>
  <c r="F34381" i="3"/>
  <c r="F34382" i="3"/>
  <c r="F34383" i="3"/>
  <c r="F34384" i="3"/>
  <c r="F34385" i="3"/>
  <c r="F34386" i="3"/>
  <c r="F34387" i="3"/>
  <c r="F34388" i="3"/>
  <c r="F34389" i="3"/>
  <c r="F34390" i="3"/>
  <c r="F34391" i="3"/>
  <c r="F34392" i="3"/>
  <c r="F34393" i="3"/>
  <c r="F34394" i="3"/>
  <c r="F34395" i="3"/>
  <c r="F34396" i="3"/>
  <c r="F34397" i="3"/>
  <c r="F34398" i="3"/>
  <c r="F34399" i="3"/>
  <c r="F34400" i="3"/>
  <c r="F34401" i="3"/>
  <c r="F34402" i="3"/>
  <c r="F34403" i="3"/>
  <c r="F34404" i="3"/>
  <c r="F34405" i="3"/>
  <c r="F34406" i="3"/>
  <c r="F34407" i="3"/>
  <c r="F34408" i="3"/>
  <c r="F34409" i="3"/>
  <c r="F34410" i="3"/>
  <c r="F34411" i="3"/>
  <c r="F34412" i="3"/>
  <c r="F34413" i="3"/>
  <c r="F34414" i="3"/>
  <c r="F34415" i="3"/>
  <c r="F34416" i="3"/>
  <c r="F34417" i="3"/>
  <c r="F34418" i="3"/>
  <c r="F34419" i="3"/>
  <c r="F34420" i="3"/>
  <c r="F34421" i="3"/>
  <c r="F34422" i="3"/>
  <c r="F34423" i="3"/>
  <c r="F34424" i="3"/>
  <c r="F34425" i="3"/>
  <c r="F34426" i="3"/>
  <c r="F34427" i="3"/>
  <c r="F34428" i="3"/>
  <c r="F34429" i="3"/>
  <c r="F34430" i="3"/>
  <c r="F34431" i="3"/>
  <c r="F34432" i="3"/>
  <c r="F34433" i="3"/>
  <c r="F34434" i="3"/>
  <c r="F34435" i="3"/>
  <c r="F34436" i="3"/>
  <c r="F34437" i="3"/>
  <c r="F34438" i="3"/>
  <c r="F34439" i="3"/>
  <c r="F34440" i="3"/>
  <c r="F34441" i="3"/>
  <c r="F34442" i="3"/>
  <c r="F34443" i="3"/>
  <c r="F34444" i="3"/>
  <c r="F34445" i="3"/>
  <c r="F34446" i="3"/>
  <c r="F34447" i="3"/>
  <c r="F34448" i="3"/>
  <c r="F34449" i="3"/>
  <c r="F34450" i="3"/>
  <c r="F34451" i="3"/>
  <c r="F34452" i="3"/>
  <c r="F34453" i="3"/>
  <c r="F34454" i="3"/>
  <c r="F34455" i="3"/>
  <c r="F34456" i="3"/>
  <c r="F34457" i="3"/>
  <c r="F34458" i="3"/>
  <c r="F34459" i="3"/>
  <c r="F34460" i="3"/>
  <c r="F34461" i="3"/>
  <c r="F34462" i="3"/>
  <c r="F34463" i="3"/>
  <c r="F34464" i="3"/>
  <c r="F34465" i="3"/>
  <c r="F34466" i="3"/>
  <c r="F34467" i="3"/>
  <c r="F34468" i="3"/>
  <c r="F34469" i="3"/>
  <c r="F34470" i="3"/>
  <c r="F34471" i="3"/>
  <c r="F34472" i="3"/>
  <c r="F34473" i="3"/>
  <c r="F34474" i="3"/>
  <c r="F34475" i="3"/>
  <c r="F34476" i="3"/>
  <c r="F34477" i="3"/>
  <c r="F34478" i="3"/>
  <c r="F34479" i="3"/>
  <c r="F34480" i="3"/>
  <c r="F34481" i="3"/>
  <c r="F34482" i="3"/>
  <c r="F34483" i="3"/>
  <c r="F34484" i="3"/>
  <c r="F34485" i="3"/>
  <c r="F34486" i="3"/>
  <c r="F34487" i="3"/>
  <c r="F34488" i="3"/>
  <c r="F34489" i="3"/>
  <c r="F34490" i="3"/>
  <c r="F34491" i="3"/>
  <c r="F34492" i="3"/>
  <c r="F34493" i="3"/>
  <c r="F34494" i="3"/>
  <c r="F34495" i="3"/>
  <c r="F34496" i="3"/>
  <c r="F34497" i="3"/>
  <c r="F34498" i="3"/>
  <c r="F34499" i="3"/>
  <c r="F34500" i="3"/>
  <c r="F34501" i="3"/>
  <c r="F34502" i="3"/>
  <c r="F34503" i="3"/>
  <c r="F34504" i="3"/>
  <c r="F34505" i="3"/>
  <c r="F34506" i="3"/>
  <c r="F34507" i="3"/>
  <c r="F34508" i="3"/>
  <c r="F34509" i="3"/>
  <c r="F34510" i="3"/>
  <c r="F34511" i="3"/>
  <c r="F34512" i="3"/>
  <c r="F34513" i="3"/>
  <c r="F34514" i="3"/>
  <c r="F34515" i="3"/>
  <c r="F34516" i="3"/>
  <c r="F34517" i="3"/>
  <c r="F34518" i="3"/>
  <c r="F34519" i="3"/>
  <c r="F34520" i="3"/>
  <c r="F34521" i="3"/>
  <c r="F34522" i="3"/>
  <c r="F34523" i="3"/>
  <c r="F34524" i="3"/>
  <c r="F34525" i="3"/>
  <c r="F34526" i="3"/>
  <c r="F34527" i="3"/>
  <c r="F34528" i="3"/>
  <c r="F34529" i="3"/>
  <c r="F34530" i="3"/>
  <c r="F34531" i="3"/>
  <c r="F34532" i="3"/>
  <c r="F34533" i="3"/>
  <c r="F34534" i="3"/>
  <c r="F34535" i="3"/>
  <c r="F34536" i="3"/>
  <c r="F34537" i="3"/>
  <c r="F34538" i="3"/>
  <c r="F34539" i="3"/>
  <c r="F34540" i="3"/>
  <c r="F34541" i="3"/>
  <c r="F34542" i="3"/>
  <c r="F34543" i="3"/>
  <c r="F34544" i="3"/>
  <c r="F34545" i="3"/>
  <c r="F34546" i="3"/>
  <c r="F34547" i="3"/>
  <c r="F34548" i="3"/>
  <c r="F34549" i="3"/>
  <c r="F34550" i="3"/>
  <c r="F34551" i="3"/>
  <c r="F34552" i="3"/>
  <c r="F34553" i="3"/>
  <c r="F34554" i="3"/>
  <c r="F34555" i="3"/>
  <c r="F34556" i="3"/>
  <c r="F34557" i="3"/>
  <c r="F34558" i="3"/>
  <c r="F34559" i="3"/>
  <c r="F34560" i="3"/>
  <c r="F34561" i="3"/>
  <c r="F34562" i="3"/>
  <c r="F34563" i="3"/>
  <c r="F34564" i="3"/>
  <c r="F34565" i="3"/>
  <c r="F34566" i="3"/>
  <c r="F34567" i="3"/>
  <c r="F34568" i="3"/>
  <c r="F34569" i="3"/>
  <c r="F34570" i="3"/>
  <c r="F34571" i="3"/>
  <c r="F34572" i="3"/>
  <c r="F34573" i="3"/>
  <c r="F34574" i="3"/>
  <c r="F34575" i="3"/>
  <c r="F34576" i="3"/>
  <c r="F34577" i="3"/>
  <c r="F34578" i="3"/>
  <c r="F34579" i="3"/>
  <c r="F34580" i="3"/>
  <c r="F34581" i="3"/>
  <c r="F34582" i="3"/>
  <c r="F34583" i="3"/>
  <c r="F34584" i="3"/>
  <c r="F34585" i="3"/>
  <c r="F34586" i="3"/>
  <c r="F34587" i="3"/>
  <c r="F34588" i="3"/>
  <c r="F34589" i="3"/>
  <c r="F34590" i="3"/>
  <c r="F34591" i="3"/>
  <c r="F34592" i="3"/>
  <c r="F34593" i="3"/>
  <c r="F34594" i="3"/>
  <c r="F34595" i="3"/>
  <c r="F34596" i="3"/>
  <c r="F34597" i="3"/>
  <c r="F34598" i="3"/>
  <c r="F34599" i="3"/>
  <c r="F34600" i="3"/>
  <c r="F34601" i="3"/>
  <c r="F34602" i="3"/>
  <c r="F34603" i="3"/>
  <c r="F34604" i="3"/>
  <c r="F34605" i="3"/>
  <c r="F34606" i="3"/>
  <c r="F34607" i="3"/>
  <c r="F34608" i="3"/>
  <c r="F34609" i="3"/>
  <c r="F34610" i="3"/>
  <c r="F34611" i="3"/>
  <c r="F34612" i="3"/>
  <c r="F34613" i="3"/>
  <c r="F34614" i="3"/>
  <c r="F34615" i="3"/>
  <c r="F34616" i="3"/>
  <c r="F34617" i="3"/>
  <c r="F34618" i="3"/>
  <c r="F34619" i="3"/>
  <c r="F34620" i="3"/>
  <c r="F34621" i="3"/>
  <c r="F34622" i="3"/>
  <c r="F34623" i="3"/>
  <c r="F34624" i="3"/>
  <c r="F34625" i="3"/>
  <c r="F34626" i="3"/>
  <c r="F34627" i="3"/>
  <c r="F34628" i="3"/>
  <c r="F34629" i="3"/>
  <c r="F34630" i="3"/>
  <c r="F34631" i="3"/>
  <c r="F34632" i="3"/>
  <c r="F34633" i="3"/>
  <c r="F34634" i="3"/>
  <c r="F34635" i="3"/>
  <c r="F34636" i="3"/>
  <c r="F34637" i="3"/>
  <c r="F34638" i="3"/>
  <c r="F34639" i="3"/>
  <c r="F34640" i="3"/>
  <c r="F34641" i="3"/>
  <c r="F34642" i="3"/>
  <c r="F34643" i="3"/>
  <c r="F34644" i="3"/>
  <c r="F34645" i="3"/>
  <c r="F34646" i="3"/>
  <c r="F34647" i="3"/>
  <c r="F34648" i="3"/>
  <c r="F34649" i="3"/>
  <c r="F34650" i="3"/>
  <c r="F34651" i="3"/>
  <c r="F34652" i="3"/>
  <c r="F34653" i="3"/>
  <c r="F34654" i="3"/>
  <c r="F34655" i="3"/>
  <c r="F34656" i="3"/>
  <c r="F34657" i="3"/>
  <c r="F34658" i="3"/>
  <c r="F34659" i="3"/>
  <c r="F34660" i="3"/>
  <c r="F34661" i="3"/>
  <c r="F34662" i="3"/>
  <c r="F34663" i="3"/>
  <c r="F34664" i="3"/>
  <c r="F34665" i="3"/>
  <c r="F34666" i="3"/>
  <c r="F34667" i="3"/>
  <c r="F34668" i="3"/>
  <c r="F34669" i="3"/>
  <c r="F34670" i="3"/>
  <c r="F34671" i="3"/>
  <c r="F34672" i="3"/>
  <c r="F34673" i="3"/>
  <c r="F34674" i="3"/>
  <c r="F34675" i="3"/>
  <c r="F34676" i="3"/>
  <c r="F34677" i="3"/>
  <c r="F34678" i="3"/>
  <c r="F34679" i="3"/>
  <c r="F34680" i="3"/>
  <c r="F34681" i="3"/>
  <c r="F34682" i="3"/>
  <c r="F34683" i="3"/>
  <c r="F34684" i="3"/>
  <c r="F34685" i="3"/>
  <c r="F34686" i="3"/>
  <c r="F34687" i="3"/>
  <c r="F34688" i="3"/>
  <c r="F34689" i="3"/>
  <c r="F34690" i="3"/>
  <c r="F34691" i="3"/>
  <c r="F34692" i="3"/>
  <c r="F34693" i="3"/>
  <c r="F34694" i="3"/>
  <c r="F34695" i="3"/>
  <c r="F34696" i="3"/>
  <c r="F34697" i="3"/>
  <c r="F34698" i="3"/>
  <c r="F34699" i="3"/>
  <c r="F34700" i="3"/>
  <c r="F34701" i="3"/>
  <c r="F34702" i="3"/>
  <c r="F34703" i="3"/>
  <c r="F34704" i="3"/>
  <c r="F34705" i="3"/>
  <c r="F34706" i="3"/>
  <c r="F34707" i="3"/>
  <c r="F34708" i="3"/>
  <c r="F34709" i="3"/>
  <c r="F34710" i="3"/>
  <c r="F34711" i="3"/>
  <c r="F34712" i="3"/>
  <c r="F34713" i="3"/>
  <c r="F34714" i="3"/>
  <c r="F34715" i="3"/>
  <c r="F34716" i="3"/>
  <c r="F34717" i="3"/>
  <c r="F34718" i="3"/>
  <c r="F34719" i="3"/>
  <c r="F34720" i="3"/>
  <c r="F34721" i="3"/>
  <c r="F34722" i="3"/>
  <c r="F34723" i="3"/>
  <c r="F34724" i="3"/>
  <c r="F34725" i="3"/>
  <c r="F34726" i="3"/>
  <c r="F34727" i="3"/>
  <c r="F34728" i="3"/>
  <c r="F34729" i="3"/>
  <c r="F34730" i="3"/>
  <c r="F34731" i="3"/>
  <c r="F34732" i="3"/>
  <c r="F34733" i="3"/>
  <c r="F34734" i="3"/>
  <c r="F34735" i="3"/>
  <c r="F34736" i="3"/>
  <c r="F34737" i="3"/>
  <c r="F34738" i="3"/>
  <c r="F34739" i="3"/>
  <c r="F34740" i="3"/>
  <c r="F34741" i="3"/>
  <c r="F34742" i="3"/>
  <c r="F34743" i="3"/>
  <c r="F34744" i="3"/>
  <c r="F34745" i="3"/>
  <c r="F34746" i="3"/>
  <c r="F34747" i="3"/>
  <c r="F34748" i="3"/>
  <c r="F34749" i="3"/>
  <c r="F34750" i="3"/>
  <c r="F34751" i="3"/>
  <c r="F34752" i="3"/>
  <c r="F34753" i="3"/>
  <c r="F34754" i="3"/>
  <c r="F34755" i="3"/>
  <c r="F34756" i="3"/>
  <c r="F34757" i="3"/>
  <c r="F34758" i="3"/>
  <c r="F34759" i="3"/>
  <c r="F34760" i="3"/>
  <c r="F34761" i="3"/>
  <c r="F34762" i="3"/>
  <c r="F34763" i="3"/>
  <c r="F34764" i="3"/>
  <c r="F34765" i="3"/>
  <c r="F34766" i="3"/>
  <c r="F34767" i="3"/>
  <c r="F34768" i="3"/>
  <c r="F34769" i="3"/>
  <c r="F34770" i="3"/>
  <c r="F34771" i="3"/>
  <c r="F34772" i="3"/>
  <c r="F34773" i="3"/>
  <c r="F34774" i="3"/>
  <c r="F34775" i="3"/>
  <c r="F34776" i="3"/>
  <c r="F34777" i="3"/>
  <c r="F34778" i="3"/>
  <c r="F34779" i="3"/>
  <c r="F34780" i="3"/>
  <c r="F34781" i="3"/>
  <c r="F34782" i="3"/>
  <c r="F34783" i="3"/>
  <c r="F34784" i="3"/>
  <c r="F34785" i="3"/>
  <c r="F34786" i="3"/>
  <c r="F34787" i="3"/>
  <c r="F34788" i="3"/>
  <c r="F34789" i="3"/>
  <c r="F34790" i="3"/>
  <c r="F34791" i="3"/>
  <c r="F34792" i="3"/>
  <c r="F34793" i="3"/>
  <c r="F34794" i="3"/>
  <c r="F34795" i="3"/>
  <c r="F34796" i="3"/>
  <c r="F34797" i="3"/>
  <c r="F34798" i="3"/>
  <c r="F34799" i="3"/>
  <c r="F34800" i="3"/>
  <c r="F34801" i="3"/>
  <c r="F34802" i="3"/>
  <c r="F34803" i="3"/>
  <c r="F34804" i="3"/>
  <c r="F34805" i="3"/>
  <c r="F34806" i="3"/>
  <c r="F34807" i="3"/>
  <c r="F34808" i="3"/>
  <c r="F34809" i="3"/>
  <c r="F34810" i="3"/>
  <c r="F34811" i="3"/>
  <c r="F34812" i="3"/>
  <c r="F34813" i="3"/>
  <c r="F34814" i="3"/>
  <c r="F34815" i="3"/>
  <c r="F34816" i="3"/>
  <c r="F34817" i="3"/>
  <c r="F34818" i="3"/>
  <c r="F34819" i="3"/>
  <c r="F34820" i="3"/>
  <c r="F34821" i="3"/>
  <c r="F34822" i="3"/>
  <c r="F34823" i="3"/>
  <c r="F34824" i="3"/>
  <c r="F34825" i="3"/>
  <c r="F34826" i="3"/>
  <c r="F34827" i="3"/>
  <c r="F34828" i="3"/>
  <c r="F34829" i="3"/>
  <c r="F34830" i="3"/>
  <c r="F34831" i="3"/>
  <c r="F34832" i="3"/>
  <c r="F34833" i="3"/>
  <c r="F34834" i="3"/>
  <c r="F34835" i="3"/>
  <c r="F34836" i="3"/>
  <c r="F34837" i="3"/>
  <c r="F34838" i="3"/>
  <c r="F34839" i="3"/>
  <c r="F34840" i="3"/>
  <c r="F34841" i="3"/>
  <c r="F34842" i="3"/>
  <c r="F34843" i="3"/>
  <c r="F34844" i="3"/>
  <c r="F34845" i="3"/>
  <c r="F34846" i="3"/>
  <c r="F34847" i="3"/>
  <c r="F34848" i="3"/>
  <c r="F34849" i="3"/>
  <c r="F34850" i="3"/>
  <c r="F34851" i="3"/>
  <c r="F34852" i="3"/>
  <c r="F34853" i="3"/>
  <c r="F34854" i="3"/>
  <c r="F34855" i="3"/>
  <c r="F34856" i="3"/>
  <c r="F34857" i="3"/>
  <c r="F34858" i="3"/>
  <c r="F34859" i="3"/>
  <c r="F34860" i="3"/>
  <c r="F34861" i="3"/>
  <c r="F34862" i="3"/>
  <c r="F34863" i="3"/>
  <c r="F34864" i="3"/>
  <c r="F34865" i="3"/>
  <c r="F34866" i="3"/>
  <c r="F34867" i="3"/>
  <c r="F34868" i="3"/>
  <c r="F34869" i="3"/>
  <c r="F34870" i="3"/>
  <c r="F34871" i="3"/>
  <c r="F34872" i="3"/>
  <c r="F34873" i="3"/>
  <c r="F34874" i="3"/>
  <c r="F34875" i="3"/>
  <c r="F34876" i="3"/>
  <c r="F34877" i="3"/>
  <c r="F34878" i="3"/>
  <c r="F34879" i="3"/>
  <c r="F34880" i="3"/>
  <c r="F34881" i="3"/>
  <c r="F34882" i="3"/>
  <c r="F34883" i="3"/>
  <c r="F34884" i="3"/>
  <c r="F34885" i="3"/>
  <c r="F34886" i="3"/>
  <c r="F34887" i="3"/>
  <c r="F34888" i="3"/>
  <c r="F34889" i="3"/>
  <c r="F34890" i="3"/>
  <c r="F34891" i="3"/>
  <c r="F34892" i="3"/>
  <c r="F34893" i="3"/>
  <c r="F34894" i="3"/>
  <c r="F34895" i="3"/>
  <c r="F34896" i="3"/>
  <c r="F34897" i="3"/>
  <c r="F34898" i="3"/>
  <c r="F34899" i="3"/>
  <c r="F34900" i="3"/>
  <c r="F34901" i="3"/>
  <c r="F34902" i="3"/>
  <c r="F34903" i="3"/>
  <c r="F34904" i="3"/>
  <c r="F34905" i="3"/>
  <c r="F34906" i="3"/>
  <c r="F34907" i="3"/>
  <c r="F34908" i="3"/>
  <c r="F34909" i="3"/>
  <c r="F34910" i="3"/>
  <c r="F34911" i="3"/>
  <c r="F34912" i="3"/>
  <c r="F34913" i="3"/>
  <c r="F34914" i="3"/>
  <c r="F34915" i="3"/>
  <c r="F34916" i="3"/>
  <c r="F34917" i="3"/>
  <c r="F34918" i="3"/>
  <c r="F34919" i="3"/>
  <c r="F34920" i="3"/>
  <c r="F34921" i="3"/>
  <c r="F34922" i="3"/>
  <c r="F34923" i="3"/>
  <c r="F34924" i="3"/>
  <c r="F34925" i="3"/>
  <c r="F34926" i="3"/>
  <c r="F34927" i="3"/>
  <c r="F34928" i="3"/>
  <c r="F34929" i="3"/>
  <c r="F34930" i="3"/>
  <c r="F34931" i="3"/>
  <c r="F34932" i="3"/>
  <c r="F34933" i="3"/>
  <c r="F34934" i="3"/>
  <c r="F34935" i="3"/>
  <c r="F34936" i="3"/>
  <c r="F34937" i="3"/>
  <c r="F34938" i="3"/>
  <c r="F34939" i="3"/>
  <c r="F34940" i="3"/>
  <c r="F34941" i="3"/>
  <c r="F34942" i="3"/>
  <c r="F34943" i="3"/>
  <c r="F34944" i="3"/>
  <c r="F34945" i="3"/>
  <c r="F34946" i="3"/>
  <c r="F34947" i="3"/>
  <c r="F34948" i="3"/>
  <c r="F34949" i="3"/>
  <c r="F34950" i="3"/>
  <c r="F34951" i="3"/>
  <c r="F34952" i="3"/>
  <c r="F34953" i="3"/>
  <c r="F34954" i="3"/>
  <c r="F34955" i="3"/>
  <c r="F34956" i="3"/>
  <c r="F34957" i="3"/>
  <c r="F34958" i="3"/>
  <c r="F34959" i="3"/>
  <c r="F34960" i="3"/>
  <c r="F34961" i="3"/>
  <c r="F34962" i="3"/>
  <c r="F34963" i="3"/>
  <c r="F34964" i="3"/>
  <c r="F34965" i="3"/>
  <c r="F34966" i="3"/>
  <c r="F34967" i="3"/>
  <c r="F34968" i="3"/>
  <c r="F34969" i="3"/>
  <c r="F34970" i="3"/>
  <c r="F34971" i="3"/>
  <c r="F34972" i="3"/>
  <c r="F34973" i="3"/>
  <c r="F34974" i="3"/>
  <c r="F34975" i="3"/>
  <c r="F34976" i="3"/>
  <c r="F34977" i="3"/>
  <c r="F34978" i="3"/>
  <c r="F34979" i="3"/>
  <c r="F34980" i="3"/>
  <c r="F34981" i="3"/>
  <c r="F34982" i="3"/>
  <c r="F34983" i="3"/>
  <c r="F34984" i="3"/>
  <c r="F34985" i="3"/>
  <c r="F34986" i="3"/>
  <c r="F34987" i="3"/>
  <c r="F34988" i="3"/>
  <c r="F34989" i="3"/>
  <c r="F34990" i="3"/>
  <c r="F34991" i="3"/>
  <c r="F34992" i="3"/>
  <c r="F34993" i="3"/>
  <c r="F34994" i="3"/>
  <c r="F34995" i="3"/>
  <c r="F34996" i="3"/>
  <c r="F34997" i="3"/>
  <c r="F34998" i="3"/>
  <c r="F34999" i="3"/>
  <c r="F35000" i="3"/>
  <c r="F35001" i="3"/>
  <c r="F35002" i="3"/>
  <c r="F35003" i="3"/>
  <c r="F35004" i="3"/>
  <c r="F35005" i="3"/>
  <c r="F35006" i="3"/>
  <c r="F35007" i="3"/>
  <c r="F35008" i="3"/>
  <c r="F35009" i="3"/>
  <c r="F35010" i="3"/>
  <c r="F35011" i="3"/>
  <c r="F35012" i="3"/>
  <c r="F35013" i="3"/>
  <c r="F35014" i="3"/>
  <c r="F35015" i="3"/>
  <c r="F35016" i="3"/>
  <c r="F35017" i="3"/>
  <c r="F35018" i="3"/>
  <c r="F35019" i="3"/>
  <c r="F35020" i="3"/>
  <c r="F35021" i="3"/>
  <c r="F35022" i="3"/>
  <c r="F35023" i="3"/>
  <c r="F35024" i="3"/>
  <c r="F35025" i="3"/>
  <c r="F35026" i="3"/>
  <c r="F35027" i="3"/>
  <c r="F35028" i="3"/>
  <c r="F35029" i="3"/>
  <c r="F35030" i="3"/>
  <c r="F35031" i="3"/>
  <c r="F35032" i="3"/>
  <c r="F35033" i="3"/>
  <c r="F35034" i="3"/>
  <c r="F35035" i="3"/>
  <c r="F35036" i="3"/>
  <c r="F35037" i="3"/>
  <c r="F35038" i="3"/>
  <c r="F35039" i="3"/>
  <c r="F35040" i="3"/>
  <c r="F35041" i="3"/>
  <c r="F35042" i="3"/>
  <c r="F35043" i="3"/>
  <c r="F35044" i="3"/>
  <c r="F35045" i="3"/>
  <c r="F35046" i="3"/>
  <c r="F35047" i="3"/>
  <c r="F35048" i="3"/>
  <c r="F35049" i="3"/>
  <c r="F35050" i="3"/>
  <c r="F35051" i="3"/>
  <c r="F35052" i="3"/>
  <c r="F35053" i="3"/>
  <c r="F35054" i="3"/>
  <c r="F35055" i="3"/>
  <c r="F35056" i="3"/>
  <c r="F35057" i="3"/>
  <c r="F35058" i="3"/>
  <c r="F35059" i="3"/>
  <c r="F35060" i="3"/>
  <c r="F35061" i="3"/>
  <c r="F35062" i="3"/>
  <c r="F35063" i="3"/>
  <c r="F35064" i="3"/>
  <c r="F35065" i="3"/>
  <c r="F35066" i="3"/>
  <c r="F35067" i="3"/>
  <c r="F35068" i="3"/>
  <c r="F35069" i="3"/>
  <c r="F35070" i="3"/>
  <c r="F35071" i="3"/>
  <c r="F35072" i="3"/>
  <c r="F35073" i="3"/>
  <c r="F35074" i="3"/>
  <c r="F35075" i="3"/>
  <c r="F35076" i="3"/>
  <c r="F35077" i="3"/>
  <c r="F35078" i="3"/>
  <c r="F35079" i="3"/>
  <c r="F35080" i="3"/>
  <c r="F35081" i="3"/>
  <c r="F35082" i="3"/>
  <c r="F35083" i="3"/>
  <c r="F35084" i="3"/>
  <c r="F35085" i="3"/>
  <c r="F35086" i="3"/>
  <c r="F35087" i="3"/>
  <c r="F35088" i="3"/>
  <c r="F35089" i="3"/>
  <c r="F35090" i="3"/>
  <c r="F35091" i="3"/>
  <c r="F35092" i="3"/>
  <c r="F35093" i="3"/>
  <c r="F35094" i="3"/>
  <c r="F35095" i="3"/>
  <c r="F35096" i="3"/>
  <c r="F35097" i="3"/>
  <c r="F35098" i="3"/>
  <c r="F35099" i="3"/>
  <c r="F35100" i="3"/>
  <c r="F35101" i="3"/>
  <c r="F35102" i="3"/>
  <c r="F35103" i="3"/>
  <c r="F35104" i="3"/>
  <c r="F35105" i="3"/>
  <c r="F35106" i="3"/>
  <c r="F35107" i="3"/>
  <c r="F35108" i="3"/>
  <c r="F35109" i="3"/>
  <c r="F35110" i="3"/>
  <c r="F35111" i="3"/>
  <c r="F35112" i="3"/>
  <c r="F35113" i="3"/>
  <c r="F35114" i="3"/>
  <c r="F35115" i="3"/>
  <c r="F35116" i="3"/>
  <c r="F35117" i="3"/>
  <c r="F35118" i="3"/>
  <c r="F35119" i="3"/>
  <c r="F35120" i="3"/>
  <c r="F35121" i="3"/>
  <c r="F35122" i="3"/>
  <c r="F35123" i="3"/>
  <c r="F35124" i="3"/>
  <c r="F35125" i="3"/>
  <c r="F35126" i="3"/>
  <c r="F35127" i="3"/>
  <c r="F35128" i="3"/>
  <c r="F35129" i="3"/>
  <c r="F35130" i="3"/>
  <c r="F35131" i="3"/>
  <c r="F35132" i="3"/>
  <c r="F35133" i="3"/>
  <c r="F35134" i="3"/>
  <c r="F35135" i="3"/>
  <c r="F35136" i="3"/>
  <c r="F35137" i="3"/>
  <c r="F35138" i="3"/>
  <c r="F35139" i="3"/>
  <c r="F35140" i="3"/>
  <c r="F35141" i="3"/>
  <c r="F35142" i="3"/>
  <c r="F35143" i="3"/>
  <c r="F35144" i="3"/>
  <c r="F35145" i="3"/>
  <c r="F35146" i="3"/>
  <c r="F35147" i="3"/>
  <c r="F35148" i="3"/>
  <c r="F35149" i="3"/>
  <c r="F35150" i="3"/>
  <c r="F35151" i="3"/>
  <c r="F35152" i="3"/>
  <c r="F35153" i="3"/>
  <c r="F35154" i="3"/>
  <c r="F35155" i="3"/>
  <c r="F35156" i="3"/>
  <c r="F35157" i="3"/>
  <c r="F35158" i="3"/>
  <c r="F35159" i="3"/>
  <c r="F35160" i="3"/>
  <c r="F35161" i="3"/>
  <c r="F35162" i="3"/>
  <c r="F35163" i="3"/>
  <c r="F35164" i="3"/>
  <c r="F35165" i="3"/>
  <c r="F35166" i="3"/>
  <c r="F35167" i="3"/>
  <c r="F35168" i="3"/>
  <c r="F35169" i="3"/>
  <c r="F35170" i="3"/>
  <c r="F35171" i="3"/>
  <c r="F35172" i="3"/>
  <c r="F35173" i="3"/>
  <c r="F35174" i="3"/>
  <c r="F35175" i="3"/>
  <c r="F35176" i="3"/>
  <c r="F35177" i="3"/>
  <c r="F35178" i="3"/>
  <c r="F35179" i="3"/>
  <c r="F35180" i="3"/>
  <c r="F35181" i="3"/>
  <c r="F35182" i="3"/>
  <c r="F35183" i="3"/>
  <c r="F35184" i="3"/>
  <c r="F35185" i="3"/>
  <c r="F35186" i="3"/>
  <c r="F35187" i="3"/>
  <c r="F35188" i="3"/>
  <c r="F35189" i="3"/>
  <c r="F35190" i="3"/>
  <c r="F35191" i="3"/>
  <c r="F35192" i="3"/>
  <c r="F35193" i="3"/>
  <c r="F35194" i="3"/>
  <c r="F35195" i="3"/>
  <c r="F35196" i="3"/>
  <c r="F35197" i="3"/>
  <c r="F35198" i="3"/>
  <c r="F35199" i="3"/>
  <c r="F35200" i="3"/>
  <c r="F35201" i="3"/>
  <c r="F35202" i="3"/>
  <c r="F35203" i="3"/>
  <c r="F35204" i="3"/>
  <c r="F35205" i="3"/>
  <c r="F35206" i="3"/>
  <c r="F35207" i="3"/>
  <c r="F35208" i="3"/>
  <c r="F35209" i="3"/>
  <c r="F35210" i="3"/>
  <c r="F35211" i="3"/>
  <c r="F35212" i="3"/>
  <c r="F35213" i="3"/>
  <c r="F35214" i="3"/>
  <c r="F35215" i="3"/>
  <c r="F35216" i="3"/>
  <c r="F35217" i="3"/>
  <c r="F35218" i="3"/>
  <c r="F35219" i="3"/>
  <c r="F35220" i="3"/>
  <c r="F35221" i="3"/>
  <c r="F35222" i="3"/>
  <c r="F35223" i="3"/>
  <c r="F35224" i="3"/>
  <c r="F35225" i="3"/>
  <c r="F35226" i="3"/>
  <c r="F35227" i="3"/>
  <c r="F35228" i="3"/>
  <c r="F35229" i="3"/>
  <c r="F35230" i="3"/>
  <c r="F35231" i="3"/>
  <c r="F35232" i="3"/>
  <c r="F35233" i="3"/>
  <c r="F35234" i="3"/>
  <c r="F35235" i="3"/>
  <c r="F35236" i="3"/>
  <c r="F35237" i="3"/>
  <c r="F35238" i="3"/>
  <c r="F35239" i="3"/>
  <c r="F35240" i="3"/>
  <c r="F35241" i="3"/>
  <c r="F35242" i="3"/>
  <c r="F35243" i="3"/>
  <c r="F35244" i="3"/>
  <c r="F35245" i="3"/>
  <c r="F35246" i="3"/>
  <c r="F35247" i="3"/>
  <c r="F35248" i="3"/>
  <c r="F35249" i="3"/>
  <c r="F35250" i="3"/>
  <c r="F35251" i="3"/>
  <c r="F35252" i="3"/>
  <c r="F35253" i="3"/>
  <c r="F35254" i="3"/>
  <c r="F35255" i="3"/>
  <c r="F35256" i="3"/>
  <c r="F35257" i="3"/>
  <c r="F35258" i="3"/>
  <c r="F35259" i="3"/>
  <c r="F35260" i="3"/>
  <c r="F35261" i="3"/>
  <c r="F35262" i="3"/>
  <c r="F35263" i="3"/>
  <c r="F35264" i="3"/>
  <c r="F35265" i="3"/>
  <c r="F35266" i="3"/>
  <c r="F35267" i="3"/>
  <c r="F35268" i="3"/>
  <c r="F35269" i="3"/>
  <c r="F35270" i="3"/>
  <c r="F35271" i="3"/>
  <c r="F35272" i="3"/>
  <c r="F35273" i="3"/>
  <c r="F35274" i="3"/>
  <c r="F35275" i="3"/>
  <c r="F35276" i="3"/>
  <c r="F35277" i="3"/>
  <c r="F35278" i="3"/>
  <c r="F35279" i="3"/>
  <c r="F35280" i="3"/>
  <c r="F35281" i="3"/>
  <c r="F35282" i="3"/>
  <c r="F35283" i="3"/>
  <c r="F35284" i="3"/>
  <c r="F35285" i="3"/>
  <c r="F35286" i="3"/>
  <c r="F35287" i="3"/>
  <c r="F35288" i="3"/>
  <c r="F35289" i="3"/>
  <c r="F35290" i="3"/>
  <c r="F35291" i="3"/>
  <c r="F35292" i="3"/>
  <c r="F35293" i="3"/>
  <c r="F35294" i="3"/>
  <c r="F35295" i="3"/>
  <c r="F35296" i="3"/>
  <c r="F35297" i="3"/>
  <c r="F35298" i="3"/>
  <c r="F35299" i="3"/>
  <c r="F35300" i="3"/>
  <c r="F35301" i="3"/>
  <c r="F35302" i="3"/>
  <c r="F35303" i="3"/>
  <c r="F35304" i="3"/>
  <c r="F35305" i="3"/>
  <c r="F35306" i="3"/>
  <c r="F35307" i="3"/>
  <c r="F35308" i="3"/>
  <c r="F35309" i="3"/>
  <c r="F35310" i="3"/>
  <c r="F35311" i="3"/>
  <c r="F35312" i="3"/>
  <c r="F35313" i="3"/>
  <c r="F35314" i="3"/>
  <c r="F35315" i="3"/>
  <c r="F35316" i="3"/>
  <c r="F35317" i="3"/>
  <c r="F35318" i="3"/>
  <c r="F35319" i="3"/>
  <c r="F35320" i="3"/>
  <c r="F35321" i="3"/>
  <c r="F35322" i="3"/>
  <c r="F35323" i="3"/>
  <c r="F35324" i="3"/>
  <c r="F35325" i="3"/>
  <c r="F35326" i="3"/>
  <c r="F35327" i="3"/>
  <c r="F35328" i="3"/>
  <c r="F35329" i="3"/>
  <c r="F35330" i="3"/>
  <c r="F35331" i="3"/>
  <c r="F35332" i="3"/>
  <c r="F35333" i="3"/>
  <c r="F35334" i="3"/>
  <c r="F35335" i="3"/>
  <c r="F35336" i="3"/>
  <c r="F35337" i="3"/>
  <c r="F35338" i="3"/>
  <c r="F35339" i="3"/>
  <c r="F35340" i="3"/>
  <c r="F35341" i="3"/>
  <c r="F35342" i="3"/>
  <c r="F35343" i="3"/>
  <c r="F35344" i="3"/>
  <c r="F35345" i="3"/>
  <c r="F35346" i="3"/>
  <c r="F35347" i="3"/>
  <c r="F35348" i="3"/>
  <c r="F35349" i="3"/>
  <c r="F35350" i="3"/>
  <c r="F35351" i="3"/>
  <c r="F35352" i="3"/>
  <c r="F35353" i="3"/>
  <c r="F35354" i="3"/>
  <c r="F35355" i="3"/>
  <c r="F35356" i="3"/>
  <c r="F35357" i="3"/>
  <c r="F35358" i="3"/>
  <c r="F35359" i="3"/>
  <c r="F35360" i="3"/>
  <c r="F35361" i="3"/>
  <c r="F35362" i="3"/>
  <c r="F35363" i="3"/>
  <c r="F35364" i="3"/>
  <c r="F35365" i="3"/>
  <c r="F35366" i="3"/>
  <c r="F35367" i="3"/>
  <c r="F35368" i="3"/>
  <c r="F35369" i="3"/>
  <c r="F35370" i="3"/>
  <c r="F35371" i="3"/>
  <c r="F35372" i="3"/>
  <c r="F35373" i="3"/>
  <c r="F35374" i="3"/>
  <c r="F35375" i="3"/>
  <c r="F35376" i="3"/>
  <c r="F35377" i="3"/>
  <c r="F35378" i="3"/>
  <c r="F35379" i="3"/>
  <c r="F35380" i="3"/>
  <c r="F35381" i="3"/>
  <c r="F35382" i="3"/>
  <c r="F35383" i="3"/>
  <c r="F35384" i="3"/>
  <c r="F35385" i="3"/>
  <c r="F35386" i="3"/>
  <c r="F35387" i="3"/>
  <c r="F35388" i="3"/>
  <c r="F35389" i="3"/>
  <c r="F35390" i="3"/>
  <c r="F35391" i="3"/>
  <c r="F35392" i="3"/>
  <c r="F35393" i="3"/>
  <c r="F35394" i="3"/>
  <c r="F35395" i="3"/>
  <c r="F35396" i="3"/>
  <c r="F35397" i="3"/>
  <c r="F35398" i="3"/>
  <c r="F35399" i="3"/>
  <c r="F35400" i="3"/>
  <c r="F35401" i="3"/>
  <c r="F35402" i="3"/>
  <c r="F35403" i="3"/>
  <c r="F35404" i="3"/>
  <c r="F35405" i="3"/>
  <c r="F35406" i="3"/>
  <c r="F35407" i="3"/>
  <c r="F35408" i="3"/>
  <c r="F35409" i="3"/>
  <c r="F35410" i="3"/>
  <c r="F35411" i="3"/>
  <c r="F35412" i="3"/>
  <c r="F35413" i="3"/>
  <c r="F35414" i="3"/>
  <c r="F35415" i="3"/>
  <c r="F35416" i="3"/>
  <c r="F35417" i="3"/>
  <c r="F35418" i="3"/>
  <c r="F35419" i="3"/>
  <c r="F35420" i="3"/>
  <c r="F35421" i="3"/>
  <c r="F35422" i="3"/>
  <c r="F35423" i="3"/>
  <c r="F35424" i="3"/>
  <c r="F35425" i="3"/>
  <c r="F35426" i="3"/>
  <c r="F35427" i="3"/>
  <c r="F35428" i="3"/>
  <c r="F35429" i="3"/>
  <c r="F35430" i="3"/>
  <c r="F35431" i="3"/>
  <c r="F35432" i="3"/>
  <c r="F35433" i="3"/>
  <c r="F35434" i="3"/>
  <c r="F35435" i="3"/>
  <c r="F35436" i="3"/>
  <c r="F35437" i="3"/>
  <c r="F35438" i="3"/>
  <c r="F35439" i="3"/>
  <c r="F35440" i="3"/>
  <c r="F35441" i="3"/>
  <c r="F35442" i="3"/>
  <c r="F35443" i="3"/>
  <c r="F35444" i="3"/>
  <c r="F35445" i="3"/>
  <c r="F35446" i="3"/>
  <c r="F35447" i="3"/>
  <c r="F35448" i="3"/>
  <c r="F35449" i="3"/>
  <c r="F35450" i="3"/>
  <c r="F35451" i="3"/>
  <c r="F35452" i="3"/>
  <c r="F35453" i="3"/>
  <c r="F35454" i="3"/>
  <c r="F35455" i="3"/>
  <c r="F35456" i="3"/>
  <c r="F35457" i="3"/>
  <c r="F35458" i="3"/>
  <c r="F35459" i="3"/>
  <c r="F35460" i="3"/>
  <c r="F35461" i="3"/>
  <c r="F35462" i="3"/>
  <c r="F35463" i="3"/>
  <c r="F35464" i="3"/>
  <c r="F35465" i="3"/>
  <c r="F35466" i="3"/>
  <c r="F35467" i="3"/>
  <c r="F35468" i="3"/>
  <c r="F35469" i="3"/>
  <c r="F35470" i="3"/>
  <c r="F35471" i="3"/>
  <c r="F35472" i="3"/>
  <c r="F35473" i="3"/>
  <c r="F35474" i="3"/>
  <c r="F35475" i="3"/>
  <c r="F35476" i="3"/>
  <c r="F35477" i="3"/>
  <c r="F35478" i="3"/>
  <c r="F35479" i="3"/>
  <c r="F35480" i="3"/>
  <c r="F35481" i="3"/>
  <c r="F35482" i="3"/>
  <c r="F35483" i="3"/>
  <c r="F35484" i="3"/>
  <c r="F35485" i="3"/>
  <c r="F35486" i="3"/>
  <c r="F35487" i="3"/>
  <c r="F35488" i="3"/>
  <c r="F35489" i="3"/>
  <c r="F35490" i="3"/>
  <c r="F35491" i="3"/>
  <c r="F35492" i="3"/>
  <c r="F35493" i="3"/>
  <c r="F35494" i="3"/>
  <c r="F35495" i="3"/>
  <c r="F35496" i="3"/>
  <c r="F35497" i="3"/>
  <c r="F35498" i="3"/>
  <c r="F35499" i="3"/>
  <c r="F35500" i="3"/>
  <c r="F35501" i="3"/>
  <c r="F35502" i="3"/>
  <c r="F35503" i="3"/>
  <c r="F35504" i="3"/>
  <c r="F35505" i="3"/>
  <c r="F35506" i="3"/>
  <c r="F35507" i="3"/>
  <c r="F35508" i="3"/>
  <c r="F35509" i="3"/>
  <c r="F35510" i="3"/>
  <c r="F35511" i="3"/>
  <c r="F35512" i="3"/>
  <c r="F35513" i="3"/>
  <c r="F35514" i="3"/>
  <c r="F35515" i="3"/>
  <c r="F35516" i="3"/>
  <c r="F35517" i="3"/>
  <c r="F35518" i="3"/>
  <c r="F35519" i="3"/>
  <c r="F35520" i="3"/>
  <c r="F35521" i="3"/>
  <c r="F35522" i="3"/>
  <c r="F35523" i="3"/>
  <c r="F35524" i="3"/>
  <c r="F35525" i="3"/>
  <c r="F35526" i="3"/>
  <c r="F35527" i="3"/>
  <c r="F35528" i="3"/>
  <c r="F35529" i="3"/>
  <c r="F35530" i="3"/>
  <c r="F35531" i="3"/>
  <c r="F35532" i="3"/>
  <c r="F35533" i="3"/>
  <c r="F35534" i="3"/>
  <c r="F35535" i="3"/>
  <c r="F35536" i="3"/>
  <c r="F35537" i="3"/>
  <c r="F35538" i="3"/>
  <c r="F35539" i="3"/>
  <c r="F35540" i="3"/>
  <c r="F35541" i="3"/>
  <c r="F35542" i="3"/>
  <c r="F35543" i="3"/>
  <c r="F35544" i="3"/>
  <c r="F35545" i="3"/>
  <c r="F35546" i="3"/>
  <c r="F35547" i="3"/>
  <c r="F35548" i="3"/>
  <c r="F35549" i="3"/>
  <c r="F35550" i="3"/>
  <c r="F35551" i="3"/>
  <c r="F35552" i="3"/>
  <c r="F35553" i="3"/>
  <c r="F35554" i="3"/>
  <c r="F35555" i="3"/>
  <c r="F35556" i="3"/>
  <c r="F35557" i="3"/>
  <c r="F35558" i="3"/>
  <c r="F35559" i="3"/>
  <c r="F35560" i="3"/>
  <c r="F35561" i="3"/>
  <c r="F35562" i="3"/>
  <c r="F35563" i="3"/>
  <c r="F35564" i="3"/>
  <c r="F35565" i="3"/>
  <c r="F35566" i="3"/>
  <c r="F35567" i="3"/>
  <c r="F35568" i="3"/>
  <c r="F35569" i="3"/>
  <c r="F35570" i="3"/>
  <c r="F35571" i="3"/>
  <c r="F35572" i="3"/>
  <c r="F35573" i="3"/>
  <c r="F35574" i="3"/>
  <c r="F35575" i="3"/>
  <c r="F35576" i="3"/>
  <c r="F35577" i="3"/>
  <c r="F35578" i="3"/>
  <c r="F35579" i="3"/>
  <c r="F35580" i="3"/>
  <c r="F35581" i="3"/>
  <c r="F35582" i="3"/>
  <c r="F35583" i="3"/>
  <c r="F35584" i="3"/>
  <c r="F35585" i="3"/>
  <c r="F35586" i="3"/>
  <c r="F35587" i="3"/>
  <c r="F35588" i="3"/>
  <c r="F35589" i="3"/>
  <c r="F35590" i="3"/>
  <c r="F35591" i="3"/>
  <c r="F35592" i="3"/>
  <c r="F35593" i="3"/>
  <c r="F35594" i="3"/>
  <c r="F35595" i="3"/>
  <c r="F35596" i="3"/>
  <c r="F35597" i="3"/>
  <c r="F35598" i="3"/>
  <c r="F35599" i="3"/>
  <c r="F35600" i="3"/>
  <c r="F35601" i="3"/>
  <c r="F35602" i="3"/>
  <c r="F35603" i="3"/>
  <c r="F35604" i="3"/>
  <c r="F35605" i="3"/>
  <c r="F35606" i="3"/>
  <c r="F35607" i="3"/>
  <c r="F35608" i="3"/>
  <c r="F35609" i="3"/>
  <c r="F35610" i="3"/>
  <c r="F35611" i="3"/>
  <c r="F35612" i="3"/>
  <c r="F35613" i="3"/>
  <c r="F35614" i="3"/>
  <c r="F35615" i="3"/>
  <c r="F35616" i="3"/>
  <c r="F35617" i="3"/>
  <c r="F35618" i="3"/>
  <c r="F35619" i="3"/>
  <c r="F35620" i="3"/>
  <c r="F35621" i="3"/>
  <c r="F35622" i="3"/>
  <c r="F35623" i="3"/>
  <c r="F35624" i="3"/>
  <c r="F35625" i="3"/>
  <c r="F35626" i="3"/>
  <c r="F35627" i="3"/>
  <c r="F35628" i="3"/>
  <c r="F35629" i="3"/>
  <c r="F35630" i="3"/>
  <c r="F35631" i="3"/>
  <c r="F35632" i="3"/>
  <c r="F35633" i="3"/>
  <c r="F35634" i="3"/>
  <c r="F35635" i="3"/>
  <c r="F35636" i="3"/>
  <c r="F35637" i="3"/>
  <c r="F35638" i="3"/>
  <c r="F35639" i="3"/>
  <c r="F35640" i="3"/>
  <c r="F35641" i="3"/>
  <c r="F35642" i="3"/>
  <c r="F35643" i="3"/>
  <c r="F35644" i="3"/>
  <c r="F35645" i="3"/>
  <c r="F35646" i="3"/>
  <c r="F35647" i="3"/>
  <c r="F35648" i="3"/>
  <c r="F35649" i="3"/>
  <c r="F35650" i="3"/>
  <c r="F35651" i="3"/>
  <c r="F35652" i="3"/>
  <c r="F35653" i="3"/>
  <c r="F35654" i="3"/>
  <c r="F35655" i="3"/>
  <c r="F35656" i="3"/>
  <c r="F35657" i="3"/>
  <c r="F35658" i="3"/>
  <c r="F35659" i="3"/>
  <c r="F35660" i="3"/>
  <c r="F35661" i="3"/>
  <c r="F35662" i="3"/>
  <c r="F35663" i="3"/>
  <c r="F35664" i="3"/>
  <c r="F35665" i="3"/>
  <c r="F35666" i="3"/>
  <c r="F35667" i="3"/>
  <c r="F35668" i="3"/>
  <c r="F35669" i="3"/>
  <c r="F35670" i="3"/>
  <c r="F35671" i="3"/>
  <c r="F35672" i="3"/>
  <c r="F35673" i="3"/>
  <c r="F35674" i="3"/>
  <c r="F35675" i="3"/>
  <c r="F35676" i="3"/>
  <c r="F35677" i="3"/>
  <c r="F35678" i="3"/>
  <c r="F35679" i="3"/>
  <c r="F35680" i="3"/>
  <c r="F35681" i="3"/>
  <c r="F35682" i="3"/>
  <c r="F35683" i="3"/>
  <c r="F35684" i="3"/>
  <c r="F35685" i="3"/>
  <c r="F35686" i="3"/>
  <c r="F35687" i="3"/>
  <c r="F35688" i="3"/>
  <c r="F35689" i="3"/>
  <c r="F35690" i="3"/>
  <c r="F35691" i="3"/>
  <c r="F35692" i="3"/>
  <c r="F35693" i="3"/>
  <c r="F35694" i="3"/>
  <c r="F35695" i="3"/>
  <c r="F35696" i="3"/>
  <c r="F35697" i="3"/>
  <c r="F35698" i="3"/>
  <c r="F35699" i="3"/>
  <c r="F35700" i="3"/>
  <c r="F35701" i="3"/>
  <c r="F35702" i="3"/>
  <c r="F35703" i="3"/>
  <c r="F35704" i="3"/>
  <c r="F35705" i="3"/>
  <c r="F35706" i="3"/>
  <c r="F35707" i="3"/>
  <c r="F35708" i="3"/>
  <c r="F35709" i="3"/>
  <c r="F35710" i="3"/>
  <c r="F35711" i="3"/>
  <c r="F35712" i="3"/>
  <c r="F35713" i="3"/>
  <c r="F35714" i="3"/>
  <c r="F35715" i="3"/>
  <c r="F35716" i="3"/>
  <c r="F35717" i="3"/>
  <c r="F35718" i="3"/>
  <c r="F35719" i="3"/>
  <c r="F35720" i="3"/>
  <c r="F35721" i="3"/>
  <c r="F35722" i="3"/>
  <c r="F35723" i="3"/>
  <c r="F35724" i="3"/>
  <c r="F35725" i="3"/>
  <c r="F35726" i="3"/>
  <c r="F35727" i="3"/>
  <c r="F35728" i="3"/>
  <c r="F35729" i="3"/>
  <c r="F35730" i="3"/>
  <c r="F35731" i="3"/>
  <c r="F35732" i="3"/>
  <c r="F35733" i="3"/>
  <c r="F35734" i="3"/>
  <c r="F35735" i="3"/>
  <c r="F35736" i="3"/>
  <c r="F35737" i="3"/>
  <c r="F35738" i="3"/>
  <c r="F35739" i="3"/>
  <c r="F35740" i="3"/>
  <c r="F35741" i="3"/>
  <c r="F35742" i="3"/>
  <c r="F35743" i="3"/>
  <c r="F35744" i="3"/>
  <c r="F35745" i="3"/>
  <c r="F35746" i="3"/>
  <c r="F35747" i="3"/>
  <c r="F35748" i="3"/>
  <c r="F35749" i="3"/>
  <c r="F35750" i="3"/>
  <c r="F35751" i="3"/>
  <c r="F35752" i="3"/>
  <c r="F35753" i="3"/>
  <c r="F35754" i="3"/>
  <c r="F35755" i="3"/>
  <c r="F35756" i="3"/>
  <c r="F35757" i="3"/>
  <c r="F35758" i="3"/>
  <c r="F35759" i="3"/>
  <c r="F35760" i="3"/>
  <c r="F35761" i="3"/>
  <c r="F35762" i="3"/>
  <c r="F35763" i="3"/>
  <c r="F35764" i="3"/>
  <c r="F35765" i="3"/>
  <c r="F35766" i="3"/>
  <c r="F35767" i="3"/>
  <c r="F35768" i="3"/>
  <c r="F35769" i="3"/>
  <c r="F35770" i="3"/>
  <c r="F35771" i="3"/>
  <c r="F35772" i="3"/>
  <c r="F35773" i="3"/>
  <c r="F35774" i="3"/>
  <c r="F35775" i="3"/>
  <c r="F35776" i="3"/>
  <c r="F35777" i="3"/>
  <c r="F35778" i="3"/>
  <c r="F35779" i="3"/>
  <c r="F35780" i="3"/>
  <c r="F35781" i="3"/>
  <c r="F35782" i="3"/>
  <c r="F35783" i="3"/>
  <c r="F35784" i="3"/>
  <c r="F35785" i="3"/>
  <c r="F35786" i="3"/>
  <c r="F35787" i="3"/>
  <c r="F35788" i="3"/>
  <c r="F35789" i="3"/>
  <c r="F35790" i="3"/>
  <c r="F35791" i="3"/>
  <c r="F35792" i="3"/>
  <c r="F35793" i="3"/>
  <c r="F35794" i="3"/>
  <c r="F35795" i="3"/>
  <c r="F35796" i="3"/>
  <c r="F35797" i="3"/>
  <c r="F35798" i="3"/>
  <c r="F35799" i="3"/>
  <c r="F35800" i="3"/>
  <c r="F35801" i="3"/>
  <c r="F35802" i="3"/>
  <c r="F35803" i="3"/>
  <c r="F35804" i="3"/>
  <c r="F35805" i="3"/>
  <c r="F35806" i="3"/>
  <c r="F35807" i="3"/>
  <c r="F35808" i="3"/>
  <c r="F35809" i="3"/>
  <c r="F35810" i="3"/>
  <c r="F35811" i="3"/>
  <c r="F35812" i="3"/>
  <c r="F35813" i="3"/>
  <c r="F35814" i="3"/>
  <c r="F35815" i="3"/>
  <c r="F35816" i="3"/>
  <c r="F35817" i="3"/>
  <c r="F35818" i="3"/>
  <c r="F35819" i="3"/>
  <c r="F35820" i="3"/>
  <c r="F35821" i="3"/>
  <c r="F35822" i="3"/>
  <c r="F35823" i="3"/>
  <c r="F35824" i="3"/>
  <c r="F35825" i="3"/>
  <c r="F35826" i="3"/>
  <c r="F35827" i="3"/>
  <c r="F35828" i="3"/>
  <c r="F35829" i="3"/>
  <c r="F35830" i="3"/>
  <c r="F35831" i="3"/>
  <c r="F35832" i="3"/>
  <c r="F35833" i="3"/>
  <c r="F35834" i="3"/>
  <c r="F35835" i="3"/>
  <c r="F35836" i="3"/>
  <c r="F35837" i="3"/>
  <c r="F35838" i="3"/>
  <c r="F35839" i="3"/>
  <c r="F35840" i="3"/>
  <c r="F35841" i="3"/>
  <c r="F35842" i="3"/>
  <c r="F35843" i="3"/>
  <c r="F35844" i="3"/>
  <c r="F35845" i="3"/>
  <c r="F35846" i="3"/>
  <c r="F35847" i="3"/>
  <c r="F35848" i="3"/>
  <c r="F35849" i="3"/>
  <c r="F35850" i="3"/>
  <c r="F35851" i="3"/>
  <c r="F35852" i="3"/>
  <c r="F35853" i="3"/>
  <c r="F35854" i="3"/>
  <c r="F35855" i="3"/>
  <c r="F35856" i="3"/>
  <c r="F35857" i="3"/>
  <c r="F35858" i="3"/>
  <c r="F35859" i="3"/>
  <c r="F35860" i="3"/>
  <c r="F35861" i="3"/>
  <c r="F35862" i="3"/>
  <c r="F35863" i="3"/>
  <c r="F35864" i="3"/>
  <c r="F35865" i="3"/>
  <c r="F35866" i="3"/>
  <c r="F35867" i="3"/>
  <c r="F35868" i="3"/>
  <c r="F35869" i="3"/>
  <c r="F35870" i="3"/>
  <c r="F35871" i="3"/>
  <c r="F35872" i="3"/>
  <c r="F35873" i="3"/>
  <c r="F35874" i="3"/>
  <c r="F35875" i="3"/>
  <c r="F35876" i="3"/>
  <c r="F35877" i="3"/>
  <c r="F35878" i="3"/>
  <c r="F35879" i="3"/>
  <c r="F35880" i="3"/>
  <c r="F35881" i="3"/>
  <c r="F35882" i="3"/>
  <c r="F35883" i="3"/>
  <c r="F35884" i="3"/>
  <c r="F35885" i="3"/>
  <c r="F35886" i="3"/>
  <c r="F35887" i="3"/>
  <c r="F35888" i="3"/>
  <c r="F35889" i="3"/>
  <c r="F35890" i="3"/>
  <c r="F35891" i="3"/>
  <c r="F35892" i="3"/>
  <c r="F35893" i="3"/>
  <c r="F35894" i="3"/>
  <c r="F35895" i="3"/>
  <c r="F35896" i="3"/>
  <c r="F35897" i="3"/>
  <c r="F35898" i="3"/>
  <c r="F35899" i="3"/>
  <c r="F35900" i="3"/>
  <c r="F35901" i="3"/>
  <c r="F35902" i="3"/>
  <c r="F35903" i="3"/>
  <c r="F35904" i="3"/>
  <c r="F35905" i="3"/>
  <c r="F35906" i="3"/>
  <c r="F35907" i="3"/>
  <c r="F35908" i="3"/>
  <c r="F35909" i="3"/>
  <c r="F35910" i="3"/>
  <c r="F35911" i="3"/>
  <c r="F35912" i="3"/>
  <c r="F35913" i="3"/>
  <c r="F35914" i="3"/>
  <c r="F35915" i="3"/>
  <c r="F35916" i="3"/>
  <c r="F35917" i="3"/>
  <c r="F35918" i="3"/>
  <c r="F35919" i="3"/>
  <c r="F35920" i="3"/>
  <c r="F35921" i="3"/>
  <c r="F35922" i="3"/>
  <c r="F35923" i="3"/>
  <c r="F35924" i="3"/>
  <c r="F35925" i="3"/>
  <c r="F35926" i="3"/>
  <c r="F35927" i="3"/>
  <c r="F35928" i="3"/>
  <c r="F35929" i="3"/>
  <c r="F35930" i="3"/>
  <c r="F35931" i="3"/>
  <c r="F35932" i="3"/>
  <c r="F35933" i="3"/>
  <c r="F35934" i="3"/>
  <c r="F35935" i="3"/>
  <c r="F35936" i="3"/>
  <c r="F35937" i="3"/>
  <c r="F35938" i="3"/>
  <c r="F35939" i="3"/>
  <c r="F35940" i="3"/>
  <c r="F35941" i="3"/>
  <c r="F35942" i="3"/>
  <c r="F35943" i="3"/>
  <c r="F35944" i="3"/>
  <c r="F35945" i="3"/>
  <c r="F35946" i="3"/>
  <c r="F35947" i="3"/>
  <c r="F35948" i="3"/>
  <c r="F35949" i="3"/>
  <c r="F35950" i="3"/>
  <c r="F35951" i="3"/>
  <c r="F35952" i="3"/>
  <c r="F35953" i="3"/>
  <c r="F35954" i="3"/>
  <c r="F35955" i="3"/>
  <c r="F35956" i="3"/>
  <c r="F35957" i="3"/>
  <c r="F35958" i="3"/>
  <c r="F35959" i="3"/>
  <c r="F35960" i="3"/>
  <c r="F35961" i="3"/>
  <c r="F35962" i="3"/>
  <c r="F35963" i="3"/>
  <c r="F35964" i="3"/>
  <c r="F35965" i="3"/>
  <c r="F35966" i="3"/>
  <c r="F35967" i="3"/>
  <c r="F35968" i="3"/>
  <c r="F35969" i="3"/>
  <c r="F35970" i="3"/>
  <c r="F35971" i="3"/>
  <c r="F35972" i="3"/>
  <c r="F35973" i="3"/>
  <c r="F35974" i="3"/>
  <c r="F35975" i="3"/>
  <c r="F35976" i="3"/>
  <c r="F35977" i="3"/>
  <c r="F35978" i="3"/>
  <c r="F35979" i="3"/>
  <c r="F35980" i="3"/>
  <c r="F35981" i="3"/>
  <c r="F35982" i="3"/>
  <c r="F35983" i="3"/>
  <c r="F35984" i="3"/>
  <c r="F35985" i="3"/>
  <c r="F35986" i="3"/>
  <c r="F35987" i="3"/>
  <c r="F35988" i="3"/>
  <c r="F35989" i="3"/>
  <c r="F35990" i="3"/>
  <c r="F35991" i="3"/>
  <c r="F35992" i="3"/>
  <c r="F35993" i="3"/>
  <c r="F35994" i="3"/>
  <c r="F35995" i="3"/>
  <c r="F35996" i="3"/>
  <c r="F35997" i="3"/>
  <c r="F35998" i="3"/>
  <c r="F35999" i="3"/>
  <c r="F36000" i="3"/>
  <c r="F36001" i="3"/>
  <c r="F36002" i="3"/>
  <c r="F36003" i="3"/>
  <c r="F36004" i="3"/>
  <c r="F36005" i="3"/>
  <c r="F36006" i="3"/>
  <c r="F36007" i="3"/>
  <c r="F36008" i="3"/>
  <c r="F36009" i="3"/>
  <c r="F36010" i="3"/>
  <c r="F36011" i="3"/>
  <c r="F36012" i="3"/>
  <c r="F36013" i="3"/>
  <c r="F36014" i="3"/>
  <c r="F36015" i="3"/>
  <c r="F36016" i="3"/>
  <c r="F36017" i="3"/>
  <c r="F36018" i="3"/>
  <c r="F36019" i="3"/>
  <c r="F36020" i="3"/>
  <c r="F36021" i="3"/>
  <c r="F36022" i="3"/>
  <c r="F36023" i="3"/>
  <c r="F36024" i="3"/>
  <c r="F36025" i="3"/>
  <c r="F36026" i="3"/>
  <c r="F36027" i="3"/>
  <c r="F36028" i="3"/>
  <c r="F36029" i="3"/>
  <c r="F36030" i="3"/>
  <c r="F36031" i="3"/>
  <c r="F36032" i="3"/>
  <c r="F36033" i="3"/>
  <c r="F36034" i="3"/>
  <c r="F36035" i="3"/>
  <c r="F36036" i="3"/>
  <c r="F36037" i="3"/>
  <c r="F36038" i="3"/>
  <c r="F36039" i="3"/>
  <c r="F36040" i="3"/>
  <c r="F36041" i="3"/>
  <c r="F36042" i="3"/>
  <c r="F36043" i="3"/>
  <c r="F36044" i="3"/>
  <c r="F36045" i="3"/>
  <c r="F36046" i="3"/>
  <c r="F36047" i="3"/>
  <c r="F36048" i="3"/>
  <c r="F36049" i="3"/>
  <c r="F36050" i="3"/>
  <c r="F36051" i="3"/>
  <c r="F36052" i="3"/>
  <c r="F36053" i="3"/>
  <c r="F36054" i="3"/>
  <c r="F36055" i="3"/>
  <c r="F36056" i="3"/>
  <c r="F36057" i="3"/>
  <c r="F36058" i="3"/>
  <c r="F36059" i="3"/>
  <c r="F36060" i="3"/>
  <c r="F36061" i="3"/>
  <c r="F36062" i="3"/>
  <c r="F36063" i="3"/>
  <c r="F36064" i="3"/>
  <c r="F36065" i="3"/>
  <c r="F36066" i="3"/>
  <c r="F36067" i="3"/>
  <c r="F36068" i="3"/>
  <c r="F36069" i="3"/>
  <c r="F36070" i="3"/>
  <c r="F36071" i="3"/>
  <c r="F36072" i="3"/>
  <c r="F36073" i="3"/>
  <c r="F36074" i="3"/>
  <c r="F36075" i="3"/>
  <c r="F36076" i="3"/>
  <c r="F36077" i="3"/>
  <c r="F36078" i="3"/>
  <c r="F36079" i="3"/>
  <c r="F36080" i="3"/>
  <c r="F36081" i="3"/>
  <c r="F36082" i="3"/>
  <c r="F36083" i="3"/>
  <c r="F36084" i="3"/>
  <c r="F36085" i="3"/>
  <c r="F36086" i="3"/>
  <c r="F36087" i="3"/>
  <c r="F36088" i="3"/>
  <c r="F36089" i="3"/>
  <c r="F36090" i="3"/>
  <c r="F36091" i="3"/>
  <c r="F36092" i="3"/>
  <c r="F36093" i="3"/>
  <c r="F36094" i="3"/>
  <c r="F36095" i="3"/>
  <c r="F36096" i="3"/>
  <c r="F36097" i="3"/>
  <c r="F36098" i="3"/>
  <c r="F36099" i="3"/>
  <c r="F36100" i="3"/>
  <c r="F36101" i="3"/>
  <c r="F36102" i="3"/>
  <c r="F36103" i="3"/>
  <c r="F36104" i="3"/>
  <c r="F36105" i="3"/>
  <c r="F36106" i="3"/>
  <c r="F36107" i="3"/>
  <c r="F36108" i="3"/>
  <c r="F36109" i="3"/>
  <c r="F36110" i="3"/>
  <c r="F36111" i="3"/>
  <c r="F36112" i="3"/>
  <c r="F36113" i="3"/>
  <c r="F36114" i="3"/>
  <c r="F36115" i="3"/>
  <c r="F36116" i="3"/>
  <c r="F36117" i="3"/>
  <c r="F36118" i="3"/>
  <c r="F36119" i="3"/>
  <c r="F36120" i="3"/>
  <c r="F36121" i="3"/>
  <c r="F36122" i="3"/>
  <c r="F36123" i="3"/>
  <c r="F36124" i="3"/>
  <c r="F36125" i="3"/>
  <c r="F36126" i="3"/>
  <c r="F36127" i="3"/>
  <c r="F36128" i="3"/>
  <c r="F36129" i="3"/>
  <c r="F36130" i="3"/>
  <c r="F36131" i="3"/>
  <c r="F36132" i="3"/>
  <c r="F36133" i="3"/>
  <c r="F36134" i="3"/>
  <c r="F36135" i="3"/>
  <c r="F36136" i="3"/>
  <c r="F36137" i="3"/>
  <c r="F36138" i="3"/>
  <c r="F36139" i="3"/>
  <c r="F36140" i="3"/>
  <c r="F36141" i="3"/>
  <c r="F36142" i="3"/>
  <c r="F36143" i="3"/>
  <c r="F36144" i="3"/>
  <c r="F36145" i="3"/>
  <c r="F36146" i="3"/>
  <c r="F36147" i="3"/>
  <c r="F36148" i="3"/>
  <c r="F36149" i="3"/>
  <c r="F36150" i="3"/>
  <c r="F36151" i="3"/>
  <c r="F36152" i="3"/>
  <c r="F36153" i="3"/>
  <c r="F36154" i="3"/>
  <c r="F36155" i="3"/>
  <c r="F36156" i="3"/>
  <c r="F36157" i="3"/>
  <c r="F36158" i="3"/>
  <c r="F36159" i="3"/>
  <c r="F36160" i="3"/>
  <c r="F36161" i="3"/>
  <c r="F36162" i="3"/>
  <c r="F36163" i="3"/>
  <c r="F36164" i="3"/>
  <c r="F36165" i="3"/>
  <c r="F36166" i="3"/>
  <c r="F36167" i="3"/>
  <c r="F36168" i="3"/>
  <c r="F36169" i="3"/>
  <c r="F36170" i="3"/>
  <c r="F36171" i="3"/>
  <c r="F36172" i="3"/>
  <c r="F36173" i="3"/>
  <c r="F36174" i="3"/>
  <c r="F36175" i="3"/>
  <c r="F36176" i="3"/>
  <c r="F36177" i="3"/>
  <c r="F36178" i="3"/>
  <c r="F36179" i="3"/>
  <c r="F36180" i="3"/>
  <c r="F36181" i="3"/>
  <c r="F36182" i="3"/>
  <c r="F36183" i="3"/>
  <c r="F36184" i="3"/>
  <c r="F36185" i="3"/>
  <c r="F36186" i="3"/>
  <c r="F36187" i="3"/>
  <c r="F36188" i="3"/>
  <c r="F36189" i="3"/>
  <c r="F36190" i="3"/>
  <c r="F36191" i="3"/>
  <c r="F36192" i="3"/>
  <c r="F36193" i="3"/>
  <c r="F36194" i="3"/>
  <c r="F36195" i="3"/>
  <c r="F36196" i="3"/>
  <c r="F36197" i="3"/>
  <c r="F36198" i="3"/>
  <c r="F36199" i="3"/>
  <c r="F36200" i="3"/>
  <c r="F36201" i="3"/>
  <c r="F36202" i="3"/>
  <c r="F36203" i="3"/>
  <c r="F36204" i="3"/>
  <c r="F36205" i="3"/>
  <c r="F36206" i="3"/>
  <c r="F36207" i="3"/>
  <c r="F36208" i="3"/>
  <c r="F36209" i="3"/>
  <c r="F36210" i="3"/>
  <c r="F36211" i="3"/>
  <c r="F36212" i="3"/>
  <c r="F36213" i="3"/>
  <c r="F36214" i="3"/>
  <c r="F36215" i="3"/>
  <c r="F36216" i="3"/>
  <c r="F36217" i="3"/>
  <c r="F36218" i="3"/>
  <c r="F36219" i="3"/>
  <c r="F36220" i="3"/>
  <c r="F36221" i="3"/>
  <c r="F36222" i="3"/>
  <c r="F36223" i="3"/>
  <c r="F36224" i="3"/>
  <c r="F36225" i="3"/>
  <c r="F36226" i="3"/>
  <c r="F36227" i="3"/>
  <c r="F36228" i="3"/>
  <c r="F36229" i="3"/>
  <c r="F36230" i="3"/>
  <c r="F36231" i="3"/>
  <c r="F36232" i="3"/>
  <c r="F36233" i="3"/>
  <c r="F36234" i="3"/>
  <c r="F36235" i="3"/>
  <c r="F36236" i="3"/>
  <c r="F36237" i="3"/>
  <c r="F36238" i="3"/>
  <c r="F36239" i="3"/>
  <c r="F36240" i="3"/>
  <c r="F36241" i="3"/>
  <c r="F36242" i="3"/>
  <c r="F36243" i="3"/>
  <c r="F36244" i="3"/>
  <c r="F36245" i="3"/>
  <c r="F36246" i="3"/>
  <c r="F36247" i="3"/>
  <c r="F36248" i="3"/>
  <c r="F36249" i="3"/>
  <c r="F36250" i="3"/>
  <c r="F36251" i="3"/>
  <c r="F36252" i="3"/>
  <c r="F36253" i="3"/>
  <c r="F36254" i="3"/>
  <c r="F36255" i="3"/>
  <c r="F36256" i="3"/>
  <c r="F36257" i="3"/>
  <c r="F36258" i="3"/>
  <c r="F36259" i="3"/>
  <c r="F36260" i="3"/>
  <c r="F36261" i="3"/>
  <c r="F36262" i="3"/>
  <c r="F36263" i="3"/>
  <c r="F36264" i="3"/>
  <c r="F36265" i="3"/>
  <c r="F36266" i="3"/>
  <c r="F36267" i="3"/>
  <c r="F36268" i="3"/>
  <c r="F36269" i="3"/>
  <c r="F36270" i="3"/>
  <c r="F36271" i="3"/>
  <c r="F36272" i="3"/>
  <c r="F36273" i="3"/>
  <c r="F36274" i="3"/>
  <c r="F36275" i="3"/>
  <c r="F36276" i="3"/>
  <c r="F36277" i="3"/>
  <c r="F36278" i="3"/>
  <c r="F36279" i="3"/>
  <c r="F36280" i="3"/>
  <c r="F36281" i="3"/>
  <c r="F36282" i="3"/>
  <c r="F36283" i="3"/>
  <c r="F36284" i="3"/>
  <c r="F36285" i="3"/>
  <c r="F36286" i="3"/>
  <c r="F36287" i="3"/>
  <c r="F36288" i="3"/>
  <c r="F36289" i="3"/>
  <c r="F36290" i="3"/>
  <c r="F36291" i="3"/>
  <c r="F36292" i="3"/>
  <c r="F36293" i="3"/>
  <c r="F36294" i="3"/>
  <c r="F36295" i="3"/>
  <c r="F36296" i="3"/>
  <c r="F36297" i="3"/>
  <c r="F36298" i="3"/>
  <c r="F36299" i="3"/>
  <c r="F36300" i="3"/>
  <c r="F36301" i="3"/>
  <c r="F36302" i="3"/>
  <c r="F36303" i="3"/>
  <c r="F36304" i="3"/>
  <c r="F36305" i="3"/>
  <c r="F36306" i="3"/>
  <c r="F36307" i="3"/>
  <c r="F36308" i="3"/>
  <c r="F36309" i="3"/>
  <c r="F36310" i="3"/>
  <c r="F36311" i="3"/>
  <c r="F36312" i="3"/>
  <c r="F36313" i="3"/>
  <c r="F36314" i="3"/>
  <c r="F36315" i="3"/>
  <c r="F36316" i="3"/>
  <c r="F36317" i="3"/>
  <c r="F36318" i="3"/>
  <c r="F36319" i="3"/>
  <c r="F36320" i="3"/>
  <c r="F36321" i="3"/>
  <c r="F36322" i="3"/>
  <c r="F36323" i="3"/>
  <c r="F36324" i="3"/>
  <c r="F36325" i="3"/>
  <c r="F36326" i="3"/>
  <c r="F36327" i="3"/>
  <c r="F36328" i="3"/>
  <c r="F36329" i="3"/>
  <c r="F36330" i="3"/>
  <c r="F36331" i="3"/>
  <c r="F36332" i="3"/>
  <c r="F36333" i="3"/>
  <c r="F36334" i="3"/>
  <c r="F36335" i="3"/>
  <c r="F36336" i="3"/>
  <c r="F36337" i="3"/>
  <c r="F36338" i="3"/>
  <c r="F36339" i="3"/>
  <c r="F36340" i="3"/>
  <c r="F36341" i="3"/>
  <c r="F36342" i="3"/>
  <c r="F36343" i="3"/>
  <c r="F36344" i="3"/>
  <c r="F36345" i="3"/>
  <c r="F36346" i="3"/>
  <c r="F36347" i="3"/>
  <c r="F36348" i="3"/>
  <c r="F36349" i="3"/>
  <c r="F36350" i="3"/>
  <c r="F36351" i="3"/>
  <c r="F36352" i="3"/>
  <c r="F36353" i="3"/>
  <c r="F36354" i="3"/>
  <c r="F36355" i="3"/>
  <c r="F36356" i="3"/>
  <c r="F36357" i="3"/>
  <c r="F36358" i="3"/>
  <c r="F36359" i="3"/>
  <c r="F36360" i="3"/>
  <c r="F36361" i="3"/>
  <c r="F36362" i="3"/>
  <c r="F36363" i="3"/>
  <c r="F36364" i="3"/>
  <c r="F36365" i="3"/>
  <c r="F36366" i="3"/>
  <c r="F36367" i="3"/>
  <c r="F36368" i="3"/>
  <c r="F36369" i="3"/>
  <c r="F36370" i="3"/>
  <c r="F36371" i="3"/>
  <c r="F36372" i="3"/>
  <c r="F36373" i="3"/>
  <c r="F36374" i="3"/>
  <c r="F36375" i="3"/>
  <c r="F36376" i="3"/>
  <c r="F36377" i="3"/>
  <c r="F36378" i="3"/>
  <c r="F36379" i="3"/>
  <c r="F36380" i="3"/>
  <c r="F36381" i="3"/>
  <c r="F36382" i="3"/>
  <c r="F36383" i="3"/>
  <c r="F36384" i="3"/>
  <c r="F36385" i="3"/>
  <c r="F36386" i="3"/>
  <c r="F36387" i="3"/>
  <c r="F36388" i="3"/>
  <c r="F36389" i="3"/>
  <c r="F36390" i="3"/>
  <c r="F36391" i="3"/>
  <c r="F36392" i="3"/>
  <c r="F36393" i="3"/>
  <c r="F36394" i="3"/>
  <c r="F36395" i="3"/>
  <c r="F36396" i="3"/>
  <c r="F36397" i="3"/>
  <c r="F36398" i="3"/>
  <c r="F36399" i="3"/>
  <c r="F36400" i="3"/>
  <c r="F36401" i="3"/>
  <c r="F36402" i="3"/>
  <c r="F36403" i="3"/>
  <c r="F36404" i="3"/>
  <c r="F36405" i="3"/>
  <c r="F36406" i="3"/>
  <c r="F36407" i="3"/>
  <c r="F36408" i="3"/>
  <c r="F36409" i="3"/>
  <c r="F36410" i="3"/>
  <c r="F36411" i="3"/>
  <c r="F36412" i="3"/>
  <c r="F36413" i="3"/>
  <c r="F36414" i="3"/>
  <c r="F36415" i="3"/>
  <c r="F36416" i="3"/>
  <c r="F36417" i="3"/>
  <c r="F36418" i="3"/>
  <c r="F36419" i="3"/>
  <c r="F36420" i="3"/>
  <c r="F36421" i="3"/>
  <c r="F36422" i="3"/>
  <c r="F36423" i="3"/>
  <c r="F36424" i="3"/>
  <c r="F36425" i="3"/>
  <c r="F36426" i="3"/>
  <c r="F36427" i="3"/>
  <c r="F36428" i="3"/>
  <c r="F36429" i="3"/>
  <c r="F36430" i="3"/>
  <c r="F36431" i="3"/>
  <c r="F36432" i="3"/>
  <c r="F36433" i="3"/>
  <c r="F36434" i="3"/>
  <c r="F36435" i="3"/>
  <c r="F36436" i="3"/>
  <c r="F36437" i="3"/>
  <c r="F36438" i="3"/>
  <c r="F36439" i="3"/>
  <c r="F36440" i="3"/>
  <c r="F36441" i="3"/>
  <c r="F36442" i="3"/>
  <c r="F36443" i="3"/>
  <c r="F36444" i="3"/>
  <c r="F36445" i="3"/>
  <c r="F36446" i="3"/>
  <c r="F36447" i="3"/>
  <c r="F36448" i="3"/>
  <c r="F36449" i="3"/>
  <c r="F36450" i="3"/>
  <c r="F36451" i="3"/>
  <c r="F36452" i="3"/>
  <c r="F36453" i="3"/>
  <c r="F36454" i="3"/>
  <c r="F36455" i="3"/>
  <c r="F36456" i="3"/>
  <c r="F36457" i="3"/>
  <c r="F36458" i="3"/>
  <c r="F36459" i="3"/>
  <c r="F36460" i="3"/>
  <c r="F36461" i="3"/>
  <c r="F36462" i="3"/>
  <c r="F36463" i="3"/>
  <c r="F36464" i="3"/>
  <c r="F36465" i="3"/>
  <c r="F36466" i="3"/>
  <c r="F36467" i="3"/>
  <c r="F36468" i="3"/>
  <c r="F36469" i="3"/>
  <c r="F36470" i="3"/>
  <c r="F36471" i="3"/>
  <c r="F36472" i="3"/>
  <c r="F36473" i="3"/>
  <c r="F36474" i="3"/>
  <c r="F36475" i="3"/>
  <c r="F36476" i="3"/>
  <c r="F36477" i="3"/>
  <c r="F36478" i="3"/>
  <c r="F36479" i="3"/>
  <c r="F36480" i="3"/>
  <c r="F36481" i="3"/>
  <c r="F36482" i="3"/>
  <c r="F36483" i="3"/>
  <c r="F36484" i="3"/>
  <c r="F36485" i="3"/>
  <c r="F36486" i="3"/>
  <c r="F36487" i="3"/>
  <c r="F36488" i="3"/>
  <c r="F36489" i="3"/>
  <c r="F36490" i="3"/>
  <c r="F36491" i="3"/>
  <c r="F36492" i="3"/>
  <c r="F36493" i="3"/>
  <c r="F36494" i="3"/>
  <c r="F36495" i="3"/>
  <c r="F36496" i="3"/>
  <c r="F36497" i="3"/>
  <c r="F36498" i="3"/>
  <c r="F36499" i="3"/>
  <c r="F36500" i="3"/>
  <c r="F36501" i="3"/>
  <c r="F36502" i="3"/>
  <c r="F36503" i="3"/>
  <c r="F36504" i="3"/>
  <c r="F36505" i="3"/>
  <c r="F36506" i="3"/>
  <c r="F36507" i="3"/>
  <c r="F36508" i="3"/>
  <c r="F36509" i="3"/>
  <c r="F36510" i="3"/>
  <c r="F36511" i="3"/>
  <c r="F36512" i="3"/>
  <c r="F36513" i="3"/>
  <c r="F36514" i="3"/>
  <c r="F36515" i="3"/>
  <c r="F36516" i="3"/>
  <c r="F36517" i="3"/>
  <c r="F36518" i="3"/>
  <c r="F36519" i="3"/>
  <c r="F36520" i="3"/>
  <c r="F36521" i="3"/>
  <c r="F36522" i="3"/>
  <c r="F36523" i="3"/>
  <c r="F36524" i="3"/>
  <c r="F36525" i="3"/>
  <c r="F36526" i="3"/>
  <c r="F36527" i="3"/>
  <c r="F36528" i="3"/>
  <c r="F36529" i="3"/>
  <c r="F36530" i="3"/>
  <c r="F36531" i="3"/>
  <c r="F36532" i="3"/>
  <c r="F36533" i="3"/>
  <c r="F36534" i="3"/>
  <c r="F36535" i="3"/>
  <c r="F36536" i="3"/>
  <c r="F36537" i="3"/>
  <c r="F36538" i="3"/>
  <c r="F36539" i="3"/>
  <c r="F36540" i="3"/>
  <c r="F36541" i="3"/>
  <c r="F36542" i="3"/>
  <c r="F36543" i="3"/>
  <c r="F36544" i="3"/>
  <c r="F36545" i="3"/>
  <c r="F36546" i="3"/>
  <c r="F36547" i="3"/>
  <c r="F36548" i="3"/>
  <c r="F36549" i="3"/>
  <c r="F36550" i="3"/>
  <c r="F36551" i="3"/>
  <c r="F36552" i="3"/>
  <c r="F36553" i="3"/>
  <c r="F36554" i="3"/>
  <c r="F36555" i="3"/>
  <c r="F36556" i="3"/>
  <c r="F36557" i="3"/>
  <c r="F36558" i="3"/>
  <c r="F36559" i="3"/>
  <c r="F36560" i="3"/>
  <c r="F36561" i="3"/>
  <c r="F36562" i="3"/>
  <c r="F36563" i="3"/>
  <c r="F36564" i="3"/>
  <c r="F36565" i="3"/>
  <c r="F36566" i="3"/>
  <c r="F36567" i="3"/>
  <c r="F36568" i="3"/>
  <c r="F36569" i="3"/>
  <c r="F36570" i="3"/>
  <c r="F36571" i="3"/>
  <c r="F36572" i="3"/>
  <c r="F36573" i="3"/>
  <c r="F36574" i="3"/>
  <c r="F36575" i="3"/>
  <c r="F36576" i="3"/>
  <c r="F36577" i="3"/>
  <c r="F36578" i="3"/>
  <c r="F36579" i="3"/>
  <c r="F36580" i="3"/>
  <c r="F36581" i="3"/>
  <c r="F36582" i="3"/>
  <c r="F36583" i="3"/>
  <c r="F36584" i="3"/>
  <c r="F36585" i="3"/>
  <c r="F36586" i="3"/>
  <c r="F36587" i="3"/>
  <c r="F36588" i="3"/>
  <c r="F36589" i="3"/>
  <c r="F36590" i="3"/>
  <c r="F36591" i="3"/>
  <c r="F36592" i="3"/>
  <c r="F36593" i="3"/>
  <c r="F36594" i="3"/>
  <c r="F36595" i="3"/>
  <c r="F36596" i="3"/>
  <c r="F36597" i="3"/>
  <c r="F36598" i="3"/>
  <c r="F36599" i="3"/>
  <c r="F36600" i="3"/>
  <c r="F36601" i="3"/>
  <c r="F36602" i="3"/>
  <c r="F36603" i="3"/>
  <c r="F36604" i="3"/>
  <c r="F36605" i="3"/>
  <c r="F36606" i="3"/>
  <c r="F36607" i="3"/>
  <c r="F36608" i="3"/>
  <c r="F36609" i="3"/>
  <c r="F36610" i="3"/>
  <c r="F36611" i="3"/>
  <c r="F36612" i="3"/>
  <c r="F36613" i="3"/>
  <c r="F36614" i="3"/>
  <c r="F36615" i="3"/>
  <c r="F36616" i="3"/>
  <c r="F36617" i="3"/>
  <c r="F36618" i="3"/>
  <c r="F36619" i="3"/>
  <c r="F36620" i="3"/>
  <c r="F36621" i="3"/>
  <c r="F36622" i="3"/>
  <c r="F36623" i="3"/>
  <c r="F36624" i="3"/>
  <c r="F36625" i="3"/>
  <c r="F36626" i="3"/>
  <c r="F36627" i="3"/>
  <c r="F36628" i="3"/>
  <c r="F36629" i="3"/>
  <c r="F36630" i="3"/>
  <c r="F36631" i="3"/>
  <c r="F36632" i="3"/>
  <c r="F36633" i="3"/>
  <c r="F36634" i="3"/>
  <c r="F36635" i="3"/>
  <c r="F36636" i="3"/>
  <c r="F36637" i="3"/>
  <c r="F36638" i="3"/>
  <c r="F36639" i="3"/>
  <c r="F36640" i="3"/>
  <c r="F36641" i="3"/>
  <c r="F36642" i="3"/>
  <c r="F36643" i="3"/>
  <c r="F36644" i="3"/>
  <c r="F36645" i="3"/>
  <c r="F36646" i="3"/>
  <c r="F36647" i="3"/>
  <c r="F36648" i="3"/>
  <c r="F36649" i="3"/>
  <c r="F36650" i="3"/>
  <c r="F36651" i="3"/>
  <c r="F36652" i="3"/>
  <c r="F36653" i="3"/>
  <c r="F36654" i="3"/>
  <c r="F36655" i="3"/>
  <c r="F36656" i="3"/>
  <c r="F36657" i="3"/>
  <c r="F36658" i="3"/>
  <c r="F36659" i="3"/>
  <c r="F36660" i="3"/>
  <c r="F36661" i="3"/>
  <c r="F36662" i="3"/>
  <c r="F36663" i="3"/>
  <c r="F36664" i="3"/>
  <c r="F36665" i="3"/>
  <c r="F36666" i="3"/>
  <c r="F36667" i="3"/>
  <c r="F36668" i="3"/>
  <c r="F36669" i="3"/>
  <c r="F36670" i="3"/>
  <c r="F36671" i="3"/>
  <c r="F36672" i="3"/>
  <c r="F36673" i="3"/>
  <c r="F36674" i="3"/>
  <c r="F36675" i="3"/>
  <c r="F36676" i="3"/>
  <c r="F36677" i="3"/>
  <c r="F36678" i="3"/>
  <c r="F36679" i="3"/>
  <c r="F36680" i="3"/>
  <c r="F36681" i="3"/>
  <c r="F36682" i="3"/>
  <c r="F36683" i="3"/>
  <c r="F36684" i="3"/>
  <c r="F36685" i="3"/>
  <c r="F36686" i="3"/>
  <c r="F36687" i="3"/>
  <c r="F36688" i="3"/>
  <c r="F36689" i="3"/>
  <c r="F36690" i="3"/>
  <c r="F36691" i="3"/>
  <c r="F36692" i="3"/>
  <c r="F36693" i="3"/>
  <c r="F36694" i="3"/>
  <c r="F36695" i="3"/>
  <c r="F36696" i="3"/>
  <c r="F36697" i="3"/>
  <c r="F36698" i="3"/>
  <c r="F36699" i="3"/>
  <c r="F36700" i="3"/>
  <c r="F36701" i="3"/>
  <c r="F36702" i="3"/>
  <c r="F36703" i="3"/>
  <c r="F36704" i="3"/>
  <c r="F36705" i="3"/>
  <c r="F36706" i="3"/>
  <c r="F36707" i="3"/>
  <c r="F36708" i="3"/>
  <c r="F36709" i="3"/>
  <c r="F36710" i="3"/>
  <c r="F36711" i="3"/>
  <c r="F36712" i="3"/>
  <c r="F36713" i="3"/>
  <c r="F36714" i="3"/>
  <c r="F36715" i="3"/>
  <c r="F36716" i="3"/>
  <c r="F36717" i="3"/>
  <c r="F36718" i="3"/>
  <c r="F36719" i="3"/>
  <c r="F36720" i="3"/>
  <c r="F36721" i="3"/>
  <c r="F36722" i="3"/>
  <c r="F36723" i="3"/>
  <c r="F36724" i="3"/>
  <c r="F36725" i="3"/>
  <c r="F36726" i="3"/>
  <c r="F36727" i="3"/>
  <c r="F36728" i="3"/>
  <c r="F36729" i="3"/>
  <c r="F36730" i="3"/>
  <c r="F36731" i="3"/>
  <c r="F36732" i="3"/>
  <c r="F36733" i="3"/>
  <c r="F36734" i="3"/>
  <c r="F36735" i="3"/>
  <c r="F36736" i="3"/>
  <c r="F36737" i="3"/>
  <c r="F36738" i="3"/>
  <c r="F36739" i="3"/>
  <c r="F36740" i="3"/>
  <c r="F36741" i="3"/>
  <c r="F36742" i="3"/>
  <c r="F36743" i="3"/>
  <c r="F36744" i="3"/>
  <c r="F36745" i="3"/>
  <c r="F36746" i="3"/>
  <c r="F36747" i="3"/>
  <c r="F36748" i="3"/>
  <c r="F36749" i="3"/>
  <c r="F36750" i="3"/>
  <c r="F36751" i="3"/>
  <c r="F36752" i="3"/>
  <c r="F36753" i="3"/>
  <c r="F36754" i="3"/>
  <c r="F36755" i="3"/>
  <c r="F36756" i="3"/>
  <c r="F36757" i="3"/>
  <c r="F36758" i="3"/>
  <c r="F36759" i="3"/>
  <c r="F36760" i="3"/>
  <c r="F36761" i="3"/>
  <c r="F36762" i="3"/>
  <c r="F36763" i="3"/>
  <c r="F36764" i="3"/>
  <c r="F36765" i="3"/>
  <c r="F36766" i="3"/>
  <c r="F36767" i="3"/>
  <c r="F36768" i="3"/>
  <c r="F36769" i="3"/>
  <c r="F36770" i="3"/>
  <c r="F36771" i="3"/>
  <c r="F36772" i="3"/>
  <c r="F36773" i="3"/>
  <c r="F36774" i="3"/>
  <c r="F36775" i="3"/>
  <c r="F36776" i="3"/>
  <c r="F36777" i="3"/>
  <c r="F36778" i="3"/>
  <c r="F36779" i="3"/>
  <c r="F36780" i="3"/>
  <c r="F36781" i="3"/>
  <c r="F36782" i="3"/>
  <c r="F36783" i="3"/>
  <c r="F36784" i="3"/>
  <c r="F36785" i="3"/>
  <c r="F36786" i="3"/>
  <c r="F36787" i="3"/>
  <c r="F36788" i="3"/>
  <c r="F36789" i="3"/>
  <c r="F36790" i="3"/>
  <c r="F36791" i="3"/>
  <c r="F36792" i="3"/>
  <c r="F36793" i="3"/>
  <c r="F36794" i="3"/>
  <c r="F36795" i="3"/>
  <c r="F36796" i="3"/>
  <c r="F36797" i="3"/>
  <c r="F36798" i="3"/>
  <c r="F36799" i="3"/>
  <c r="F36800" i="3"/>
  <c r="F36801" i="3"/>
  <c r="F36802" i="3"/>
  <c r="F36803" i="3"/>
  <c r="F36804" i="3"/>
  <c r="F36805" i="3"/>
  <c r="F36806" i="3"/>
  <c r="F36807" i="3"/>
  <c r="F36808" i="3"/>
  <c r="F36809" i="3"/>
  <c r="F36810" i="3"/>
  <c r="F36811" i="3"/>
  <c r="F36812" i="3"/>
  <c r="F36813" i="3"/>
  <c r="F36814" i="3"/>
  <c r="F36815" i="3"/>
  <c r="F36816" i="3"/>
  <c r="F36817" i="3"/>
  <c r="F36818" i="3"/>
  <c r="F36819" i="3"/>
  <c r="F36820" i="3"/>
  <c r="F36821" i="3"/>
  <c r="F36822" i="3"/>
  <c r="F36823" i="3"/>
  <c r="F36824" i="3"/>
  <c r="F36825" i="3"/>
  <c r="F36826" i="3"/>
  <c r="F36827" i="3"/>
  <c r="F36828" i="3"/>
  <c r="F36829" i="3"/>
  <c r="F36830" i="3"/>
  <c r="F36831" i="3"/>
  <c r="F36832" i="3"/>
  <c r="F36833" i="3"/>
  <c r="F36834" i="3"/>
  <c r="F36835" i="3"/>
  <c r="F36836" i="3"/>
  <c r="F36837" i="3"/>
  <c r="F36838" i="3"/>
  <c r="F36839" i="3"/>
  <c r="F36840" i="3"/>
  <c r="F36841" i="3"/>
  <c r="F36842" i="3"/>
  <c r="F36843" i="3"/>
  <c r="F36844" i="3"/>
  <c r="F36845" i="3"/>
  <c r="F36846" i="3"/>
  <c r="F36847" i="3"/>
  <c r="F36848" i="3"/>
  <c r="F36849" i="3"/>
  <c r="F36850" i="3"/>
  <c r="F36851" i="3"/>
  <c r="F36852" i="3"/>
  <c r="F36853" i="3"/>
  <c r="F36854" i="3"/>
  <c r="F36855" i="3"/>
  <c r="F36856" i="3"/>
  <c r="F36857" i="3"/>
  <c r="F36858" i="3"/>
  <c r="F36859" i="3"/>
  <c r="F36860" i="3"/>
  <c r="F36861" i="3"/>
  <c r="F36862" i="3"/>
  <c r="F36863" i="3"/>
  <c r="F36864" i="3"/>
  <c r="F36865" i="3"/>
  <c r="F36866" i="3"/>
  <c r="F36867" i="3"/>
  <c r="F36868" i="3"/>
  <c r="F36869" i="3"/>
  <c r="F36870" i="3"/>
  <c r="F36871" i="3"/>
  <c r="F36872" i="3"/>
  <c r="F36873" i="3"/>
  <c r="F36874" i="3"/>
  <c r="F36875" i="3"/>
  <c r="F36876" i="3"/>
  <c r="F36877" i="3"/>
  <c r="F36878" i="3"/>
  <c r="F36879" i="3"/>
  <c r="F36880" i="3"/>
  <c r="F36881" i="3"/>
  <c r="F36882" i="3"/>
  <c r="F36883" i="3"/>
  <c r="F36884" i="3"/>
  <c r="F36885" i="3"/>
  <c r="F36886" i="3"/>
  <c r="F36887" i="3"/>
  <c r="F36888" i="3"/>
  <c r="F36889" i="3"/>
  <c r="F36890" i="3"/>
  <c r="F36891" i="3"/>
  <c r="F36892" i="3"/>
  <c r="F36893" i="3"/>
  <c r="F36894" i="3"/>
  <c r="F36895" i="3"/>
  <c r="F36896" i="3"/>
  <c r="F36897" i="3"/>
  <c r="F36898" i="3"/>
  <c r="F36899" i="3"/>
  <c r="F36900" i="3"/>
  <c r="F36901" i="3"/>
  <c r="F36902" i="3"/>
  <c r="F36903" i="3"/>
  <c r="F36904" i="3"/>
  <c r="F36905" i="3"/>
  <c r="F36906" i="3"/>
  <c r="F36907" i="3"/>
  <c r="F36908" i="3"/>
  <c r="F36909" i="3"/>
  <c r="F36910" i="3"/>
  <c r="F36911" i="3"/>
  <c r="F36912" i="3"/>
  <c r="F36913" i="3"/>
  <c r="F36914" i="3"/>
  <c r="F36915" i="3"/>
  <c r="F36916" i="3"/>
  <c r="F36917" i="3"/>
  <c r="F36918" i="3"/>
  <c r="F36919" i="3"/>
  <c r="F36920" i="3"/>
  <c r="F36921" i="3"/>
  <c r="F36922" i="3"/>
  <c r="F36923" i="3"/>
  <c r="F36924" i="3"/>
  <c r="F36925" i="3"/>
  <c r="F36926" i="3"/>
  <c r="F36927" i="3"/>
  <c r="F36928" i="3"/>
  <c r="F36929" i="3"/>
  <c r="F36930" i="3"/>
  <c r="F36931" i="3"/>
  <c r="F36932" i="3"/>
  <c r="F36933" i="3"/>
  <c r="F36934" i="3"/>
  <c r="F36935" i="3"/>
  <c r="F36936" i="3"/>
  <c r="F36937" i="3"/>
  <c r="F36938" i="3"/>
  <c r="F36939" i="3"/>
  <c r="F36940" i="3"/>
  <c r="F36941" i="3"/>
  <c r="F36942" i="3"/>
  <c r="F36943" i="3"/>
  <c r="F36944" i="3"/>
  <c r="F36945" i="3"/>
  <c r="F36946" i="3"/>
  <c r="F36947" i="3"/>
  <c r="F36948" i="3"/>
  <c r="F36949" i="3"/>
  <c r="F36950" i="3"/>
  <c r="F36951" i="3"/>
  <c r="F36952" i="3"/>
  <c r="F36953" i="3"/>
  <c r="F36954" i="3"/>
  <c r="F36955" i="3"/>
  <c r="F36956" i="3"/>
  <c r="F36957" i="3"/>
  <c r="F36958" i="3"/>
  <c r="F36959" i="3"/>
  <c r="F36960" i="3"/>
  <c r="F36961" i="3"/>
  <c r="F36962" i="3"/>
  <c r="F36963" i="3"/>
  <c r="F36964" i="3"/>
  <c r="F36965" i="3"/>
  <c r="F36966" i="3"/>
  <c r="F36967" i="3"/>
  <c r="F36968" i="3"/>
  <c r="F36969" i="3"/>
  <c r="F36970" i="3"/>
  <c r="F36971" i="3"/>
  <c r="F36972" i="3"/>
  <c r="F36973" i="3"/>
  <c r="F36974" i="3"/>
  <c r="F36975" i="3"/>
  <c r="F36976" i="3"/>
  <c r="F36977" i="3"/>
  <c r="F36978" i="3"/>
  <c r="F36979" i="3"/>
  <c r="F36980" i="3"/>
  <c r="F36981" i="3"/>
  <c r="F36982" i="3"/>
  <c r="F36983" i="3"/>
  <c r="F36984" i="3"/>
  <c r="F36985" i="3"/>
  <c r="F36986" i="3"/>
  <c r="F36987" i="3"/>
  <c r="F36988" i="3"/>
  <c r="F36989" i="3"/>
  <c r="F36990" i="3"/>
  <c r="F36991" i="3"/>
  <c r="F36992" i="3"/>
  <c r="F36993" i="3"/>
  <c r="F36994" i="3"/>
  <c r="F36995" i="3"/>
  <c r="F36996" i="3"/>
  <c r="F36997" i="3"/>
  <c r="F36998" i="3"/>
  <c r="F36999" i="3"/>
  <c r="F37000" i="3"/>
  <c r="F37001" i="3"/>
  <c r="F37002" i="3"/>
  <c r="F37003" i="3"/>
  <c r="F37004" i="3"/>
  <c r="F37005" i="3"/>
  <c r="F37006" i="3"/>
  <c r="F37007" i="3"/>
  <c r="F37008" i="3"/>
  <c r="F37009" i="3"/>
  <c r="F37010" i="3"/>
  <c r="F37011" i="3"/>
  <c r="F37012" i="3"/>
  <c r="F37013" i="3"/>
  <c r="F37014" i="3"/>
  <c r="F37015" i="3"/>
  <c r="F37016" i="3"/>
  <c r="F37017" i="3"/>
  <c r="F37018" i="3"/>
  <c r="F37019" i="3"/>
  <c r="F37020" i="3"/>
  <c r="F37021" i="3"/>
  <c r="F37022" i="3"/>
  <c r="F37023" i="3"/>
  <c r="F37024" i="3"/>
  <c r="F37025" i="3"/>
  <c r="F37026" i="3"/>
  <c r="F37027" i="3"/>
  <c r="F37028" i="3"/>
  <c r="F37029" i="3"/>
  <c r="F37030" i="3"/>
  <c r="F37031" i="3"/>
  <c r="F37032" i="3"/>
  <c r="F37033" i="3"/>
  <c r="F37034" i="3"/>
  <c r="F37035" i="3"/>
  <c r="F37036" i="3"/>
  <c r="F37037" i="3"/>
  <c r="F37038" i="3"/>
  <c r="F37039" i="3"/>
  <c r="F37040" i="3"/>
  <c r="F37041" i="3"/>
  <c r="F37042" i="3"/>
  <c r="F37043" i="3"/>
  <c r="F37044" i="3"/>
  <c r="F37045" i="3"/>
  <c r="F37046" i="3"/>
  <c r="F37047" i="3"/>
  <c r="F37048" i="3"/>
  <c r="F37049" i="3"/>
  <c r="F37050" i="3"/>
  <c r="F37051" i="3"/>
  <c r="F37052" i="3"/>
  <c r="F37053" i="3"/>
  <c r="F37054" i="3"/>
  <c r="F37055" i="3"/>
  <c r="F37056" i="3"/>
  <c r="F37057" i="3"/>
  <c r="F37058" i="3"/>
  <c r="F37059" i="3"/>
  <c r="F37060" i="3"/>
  <c r="F37061" i="3"/>
  <c r="F37062" i="3"/>
  <c r="F37063" i="3"/>
  <c r="F37064" i="3"/>
  <c r="F37065" i="3"/>
  <c r="F37066" i="3"/>
  <c r="F37067" i="3"/>
  <c r="F37068" i="3"/>
  <c r="F37069" i="3"/>
  <c r="F37070" i="3"/>
  <c r="F37071" i="3"/>
  <c r="F37072" i="3"/>
  <c r="F37073" i="3"/>
  <c r="F37074" i="3"/>
  <c r="F37075" i="3"/>
  <c r="F37076" i="3"/>
  <c r="F37077" i="3"/>
  <c r="F37078" i="3"/>
  <c r="F37079" i="3"/>
  <c r="F37080" i="3"/>
  <c r="F37081" i="3"/>
  <c r="F37082" i="3"/>
  <c r="F37083" i="3"/>
  <c r="F37084" i="3"/>
  <c r="F37085" i="3"/>
  <c r="F37086" i="3"/>
  <c r="F37087" i="3"/>
  <c r="F37088" i="3"/>
  <c r="F37089" i="3"/>
  <c r="F37090" i="3"/>
  <c r="F37091" i="3"/>
  <c r="F37092" i="3"/>
  <c r="F37093" i="3"/>
  <c r="F37094" i="3"/>
  <c r="F37095" i="3"/>
  <c r="F37096" i="3"/>
  <c r="F37097" i="3"/>
  <c r="F37098" i="3"/>
  <c r="F37099" i="3"/>
  <c r="F37100" i="3"/>
  <c r="F37101" i="3"/>
  <c r="F37102" i="3"/>
  <c r="F37103" i="3"/>
  <c r="F37104" i="3"/>
  <c r="F37105" i="3"/>
  <c r="F37106" i="3"/>
  <c r="F37107" i="3"/>
  <c r="F37108" i="3"/>
  <c r="F37109" i="3"/>
  <c r="F37110" i="3"/>
  <c r="F37111" i="3"/>
  <c r="F37112" i="3"/>
  <c r="F37113" i="3"/>
  <c r="F37114" i="3"/>
  <c r="F37115" i="3"/>
  <c r="F37116" i="3"/>
  <c r="F37117" i="3"/>
  <c r="F37118" i="3"/>
  <c r="F37119" i="3"/>
  <c r="F37120" i="3"/>
  <c r="F37121" i="3"/>
  <c r="F37122" i="3"/>
  <c r="F37123" i="3"/>
  <c r="F37124" i="3"/>
  <c r="F37125" i="3"/>
  <c r="F37126" i="3"/>
  <c r="F37127" i="3"/>
  <c r="F37128" i="3"/>
  <c r="F37129" i="3"/>
  <c r="F37130" i="3"/>
  <c r="F37131" i="3"/>
  <c r="F37132" i="3"/>
  <c r="F37133" i="3"/>
  <c r="F37134" i="3"/>
  <c r="F37135" i="3"/>
  <c r="F37136" i="3"/>
  <c r="F37137" i="3"/>
  <c r="F37138" i="3"/>
  <c r="F37139" i="3"/>
  <c r="F37140" i="3"/>
  <c r="F37141" i="3"/>
  <c r="F37142" i="3"/>
  <c r="F37143" i="3"/>
  <c r="F37144" i="3"/>
  <c r="F37145" i="3"/>
  <c r="F37146" i="3"/>
  <c r="F37147" i="3"/>
  <c r="F37148" i="3"/>
  <c r="F37149" i="3"/>
  <c r="F37150" i="3"/>
  <c r="F37151" i="3"/>
  <c r="F37152" i="3"/>
  <c r="F37153" i="3"/>
  <c r="F37154" i="3"/>
  <c r="F37155" i="3"/>
  <c r="F37156" i="3"/>
  <c r="F37157" i="3"/>
  <c r="F37158" i="3"/>
  <c r="F37159" i="3"/>
  <c r="F37160" i="3"/>
  <c r="F37161" i="3"/>
  <c r="F37162" i="3"/>
  <c r="F37163" i="3"/>
  <c r="F37164" i="3"/>
  <c r="F37165" i="3"/>
  <c r="F37166" i="3"/>
  <c r="F37167" i="3"/>
  <c r="F37168" i="3"/>
  <c r="F37169" i="3"/>
  <c r="F37170" i="3"/>
  <c r="F37171" i="3"/>
  <c r="F37172" i="3"/>
  <c r="F37173" i="3"/>
  <c r="F37174" i="3"/>
  <c r="F37175" i="3"/>
  <c r="F37176" i="3"/>
  <c r="F37177" i="3"/>
  <c r="F37178" i="3"/>
  <c r="F37179" i="3"/>
  <c r="F37180" i="3"/>
  <c r="F37181" i="3"/>
  <c r="F37182" i="3"/>
  <c r="F37183" i="3"/>
  <c r="F37184" i="3"/>
  <c r="F37185" i="3"/>
  <c r="F37186" i="3"/>
  <c r="F37187" i="3"/>
  <c r="F37188" i="3"/>
  <c r="F37189" i="3"/>
  <c r="F37190" i="3"/>
  <c r="F37191" i="3"/>
  <c r="F37192" i="3"/>
  <c r="F37193" i="3"/>
  <c r="F37194" i="3"/>
  <c r="F37195" i="3"/>
  <c r="F37196" i="3"/>
  <c r="F37197" i="3"/>
  <c r="F37198" i="3"/>
  <c r="F37199" i="3"/>
  <c r="F37200" i="3"/>
  <c r="F37201" i="3"/>
  <c r="F37202" i="3"/>
  <c r="F37203" i="3"/>
  <c r="F37204" i="3"/>
  <c r="F37205" i="3"/>
  <c r="F37206" i="3"/>
  <c r="F37207" i="3"/>
  <c r="F37208" i="3"/>
  <c r="F37209" i="3"/>
  <c r="F37210" i="3"/>
  <c r="F37211" i="3"/>
  <c r="F37212" i="3"/>
  <c r="F37213" i="3"/>
  <c r="F37214" i="3"/>
  <c r="F37215" i="3"/>
  <c r="F37216" i="3"/>
  <c r="F37217" i="3"/>
  <c r="F37218" i="3"/>
  <c r="F37219" i="3"/>
  <c r="F37220" i="3"/>
  <c r="F37221" i="3"/>
  <c r="F37222" i="3"/>
  <c r="F37223" i="3"/>
  <c r="F37224" i="3"/>
  <c r="F37225" i="3"/>
  <c r="F37226" i="3"/>
  <c r="F37227" i="3"/>
  <c r="F37228" i="3"/>
  <c r="F37229" i="3"/>
  <c r="F37230" i="3"/>
  <c r="F37231" i="3"/>
  <c r="F37232" i="3"/>
  <c r="F37233" i="3"/>
  <c r="F37234" i="3"/>
  <c r="F37235" i="3"/>
  <c r="F37236" i="3"/>
  <c r="F37237" i="3"/>
  <c r="F37238" i="3"/>
  <c r="F37239" i="3"/>
  <c r="F37240" i="3"/>
  <c r="F37241" i="3"/>
  <c r="F37242" i="3"/>
  <c r="F37243" i="3"/>
  <c r="F37244" i="3"/>
  <c r="F37245" i="3"/>
  <c r="F37246" i="3"/>
  <c r="F37247" i="3"/>
  <c r="F37248" i="3"/>
  <c r="F37249" i="3"/>
  <c r="F37250" i="3"/>
  <c r="F37251" i="3"/>
  <c r="F37252" i="3"/>
  <c r="F37253" i="3"/>
  <c r="F37254" i="3"/>
  <c r="F37255" i="3"/>
  <c r="F37256" i="3"/>
  <c r="F37257" i="3"/>
  <c r="F37258" i="3"/>
  <c r="F37259" i="3"/>
  <c r="F37260" i="3"/>
  <c r="F37261" i="3"/>
  <c r="F37262" i="3"/>
  <c r="F37263" i="3"/>
  <c r="F37264" i="3"/>
  <c r="F37265" i="3"/>
  <c r="F37266" i="3"/>
  <c r="F37267" i="3"/>
  <c r="F37268" i="3"/>
  <c r="F37269" i="3"/>
  <c r="F37270" i="3"/>
  <c r="F37271" i="3"/>
  <c r="F37272" i="3"/>
  <c r="F37273" i="3"/>
  <c r="F37274" i="3"/>
  <c r="F37275" i="3"/>
  <c r="F37276" i="3"/>
  <c r="F37277" i="3"/>
  <c r="F37278" i="3"/>
  <c r="F37279" i="3"/>
  <c r="F37280" i="3"/>
  <c r="F37281" i="3"/>
  <c r="F37282" i="3"/>
  <c r="F37283" i="3"/>
  <c r="F37284" i="3"/>
  <c r="F37285" i="3"/>
  <c r="F37286" i="3"/>
  <c r="F37287" i="3"/>
  <c r="F37288" i="3"/>
  <c r="F37289" i="3"/>
  <c r="F37290" i="3"/>
  <c r="F37291" i="3"/>
  <c r="F37292" i="3"/>
  <c r="F37293" i="3"/>
  <c r="F37294" i="3"/>
  <c r="F37295" i="3"/>
  <c r="F37296" i="3"/>
  <c r="F37297" i="3"/>
  <c r="F37298" i="3"/>
  <c r="F37299" i="3"/>
  <c r="F37300" i="3"/>
  <c r="F37301" i="3"/>
  <c r="F37302" i="3"/>
  <c r="F37303" i="3"/>
  <c r="F37304" i="3"/>
  <c r="F37305" i="3"/>
  <c r="F37306" i="3"/>
  <c r="F37307" i="3"/>
  <c r="F37308" i="3"/>
  <c r="F37309" i="3"/>
  <c r="F37310" i="3"/>
  <c r="F37311" i="3"/>
  <c r="F37312" i="3"/>
  <c r="F37313" i="3"/>
  <c r="F37314" i="3"/>
  <c r="F37315" i="3"/>
  <c r="F37316" i="3"/>
  <c r="F37317" i="3"/>
  <c r="F37318" i="3"/>
  <c r="F37319" i="3"/>
  <c r="F37320" i="3"/>
  <c r="F37321" i="3"/>
  <c r="F37322" i="3"/>
  <c r="F37323" i="3"/>
  <c r="F37324" i="3"/>
  <c r="F37325" i="3"/>
  <c r="F37326" i="3"/>
  <c r="F37327" i="3"/>
  <c r="F37328" i="3"/>
  <c r="F37329" i="3"/>
  <c r="F37330" i="3"/>
  <c r="F37331" i="3"/>
  <c r="F37332" i="3"/>
  <c r="F37333" i="3"/>
  <c r="F37334" i="3"/>
  <c r="F37335" i="3"/>
  <c r="F37336" i="3"/>
  <c r="F37337" i="3"/>
  <c r="F37338" i="3"/>
  <c r="F37339" i="3"/>
  <c r="F37340" i="3"/>
  <c r="F37341" i="3"/>
  <c r="F37342" i="3"/>
  <c r="F37343" i="3"/>
  <c r="F37344" i="3"/>
  <c r="F37345" i="3"/>
  <c r="F37346" i="3"/>
  <c r="F37347" i="3"/>
  <c r="F37348" i="3"/>
  <c r="F37349" i="3"/>
  <c r="F37350" i="3"/>
  <c r="F37351" i="3"/>
  <c r="F37352" i="3"/>
  <c r="F37353" i="3"/>
  <c r="F37354" i="3"/>
  <c r="F37355" i="3"/>
  <c r="F37356" i="3"/>
  <c r="F37357" i="3"/>
  <c r="F37358" i="3"/>
  <c r="F37359" i="3"/>
  <c r="F37360" i="3"/>
  <c r="F37361" i="3"/>
  <c r="F37362" i="3"/>
  <c r="F37363" i="3"/>
  <c r="F37364" i="3"/>
  <c r="F37365" i="3"/>
  <c r="F37366" i="3"/>
  <c r="F37367" i="3"/>
  <c r="F37368" i="3"/>
  <c r="F37369" i="3"/>
  <c r="F37370" i="3"/>
  <c r="F37371" i="3"/>
  <c r="F37372" i="3"/>
  <c r="F37373" i="3"/>
  <c r="F37374" i="3"/>
  <c r="F37375" i="3"/>
  <c r="F37376" i="3"/>
  <c r="F37377" i="3"/>
  <c r="F37378" i="3"/>
  <c r="F37379" i="3"/>
  <c r="F37380" i="3"/>
  <c r="F37381" i="3"/>
  <c r="F37382" i="3"/>
  <c r="F37383" i="3"/>
  <c r="F37384" i="3"/>
  <c r="F37385" i="3"/>
  <c r="F37386" i="3"/>
  <c r="F37387" i="3"/>
  <c r="F37388" i="3"/>
  <c r="F37389" i="3"/>
  <c r="F37390" i="3"/>
  <c r="F37391" i="3"/>
  <c r="F37392" i="3"/>
  <c r="F37393" i="3"/>
  <c r="F37394" i="3"/>
  <c r="F37395" i="3"/>
  <c r="F37396" i="3"/>
  <c r="F37397" i="3"/>
  <c r="F37398" i="3"/>
  <c r="F37399" i="3"/>
  <c r="F37400" i="3"/>
  <c r="F37401" i="3"/>
  <c r="F37402" i="3"/>
  <c r="F37403" i="3"/>
  <c r="F37404" i="3"/>
  <c r="F37405" i="3"/>
  <c r="F37406" i="3"/>
  <c r="F37407" i="3"/>
  <c r="F37408" i="3"/>
  <c r="F37409" i="3"/>
  <c r="F37410" i="3"/>
  <c r="F37411" i="3"/>
  <c r="F37412" i="3"/>
  <c r="F37413" i="3"/>
  <c r="F37414" i="3"/>
  <c r="F37415" i="3"/>
  <c r="F37416" i="3"/>
  <c r="F37417" i="3"/>
  <c r="F37418" i="3"/>
  <c r="F37419" i="3"/>
  <c r="F37420" i="3"/>
  <c r="F37421" i="3"/>
  <c r="F37422" i="3"/>
  <c r="F37423" i="3"/>
  <c r="F37424" i="3"/>
  <c r="F37425" i="3"/>
  <c r="F37426" i="3"/>
  <c r="F37427" i="3"/>
  <c r="F37428" i="3"/>
  <c r="F37429" i="3"/>
  <c r="F37430" i="3"/>
  <c r="F37431" i="3"/>
  <c r="F37432" i="3"/>
  <c r="F37433" i="3"/>
  <c r="F37434" i="3"/>
  <c r="F37435" i="3"/>
  <c r="F37436" i="3"/>
  <c r="F37437" i="3"/>
  <c r="F37438" i="3"/>
  <c r="F37439" i="3"/>
  <c r="F37440" i="3"/>
  <c r="F37441" i="3"/>
  <c r="F37442" i="3"/>
  <c r="F37443" i="3"/>
  <c r="F37444" i="3"/>
  <c r="F37445" i="3"/>
  <c r="F37446" i="3"/>
  <c r="F37447" i="3"/>
  <c r="F37448" i="3"/>
  <c r="F37449" i="3"/>
  <c r="F37450" i="3"/>
  <c r="F37451" i="3"/>
  <c r="F37452" i="3"/>
  <c r="F37453" i="3"/>
  <c r="F37454" i="3"/>
  <c r="F37455" i="3"/>
  <c r="F37456" i="3"/>
  <c r="F37457" i="3"/>
  <c r="F37458" i="3"/>
  <c r="F37459" i="3"/>
  <c r="F37460" i="3"/>
  <c r="F37461" i="3"/>
  <c r="F37462" i="3"/>
  <c r="F37463" i="3"/>
  <c r="F37464" i="3"/>
  <c r="F37465" i="3"/>
  <c r="F37466" i="3"/>
  <c r="F37467" i="3"/>
  <c r="F37468" i="3"/>
  <c r="F37469" i="3"/>
  <c r="F37470" i="3"/>
  <c r="F37471" i="3"/>
  <c r="F37472" i="3"/>
  <c r="F37473" i="3"/>
  <c r="F37474" i="3"/>
  <c r="F37475" i="3"/>
  <c r="F37476" i="3"/>
  <c r="F37477" i="3"/>
  <c r="F37478" i="3"/>
  <c r="F37479" i="3"/>
  <c r="F37480" i="3"/>
  <c r="F37481" i="3"/>
  <c r="F37482" i="3"/>
  <c r="F37483" i="3"/>
  <c r="F37484" i="3"/>
  <c r="F37485" i="3"/>
  <c r="F37486" i="3"/>
  <c r="F37487" i="3"/>
  <c r="F37488" i="3"/>
  <c r="F37489" i="3"/>
  <c r="F37490" i="3"/>
  <c r="F37491" i="3"/>
  <c r="F37492" i="3"/>
  <c r="F37493" i="3"/>
  <c r="F37494" i="3"/>
  <c r="F37495" i="3"/>
  <c r="F37496" i="3"/>
  <c r="F37497" i="3"/>
  <c r="F37498" i="3"/>
  <c r="F37499" i="3"/>
  <c r="F37500" i="3"/>
  <c r="F37501" i="3"/>
  <c r="F37502" i="3"/>
  <c r="F37503" i="3"/>
  <c r="F37504" i="3"/>
  <c r="F37505" i="3"/>
  <c r="F37506" i="3"/>
  <c r="F37507" i="3"/>
  <c r="F37508" i="3"/>
  <c r="F37509" i="3"/>
  <c r="F37510" i="3"/>
  <c r="F37511" i="3"/>
  <c r="F37512" i="3"/>
  <c r="F37513" i="3"/>
  <c r="F37514" i="3"/>
  <c r="F37515" i="3"/>
  <c r="F37516" i="3"/>
  <c r="F37517" i="3"/>
  <c r="F37518" i="3"/>
  <c r="F37519" i="3"/>
  <c r="F37520" i="3"/>
  <c r="F37521" i="3"/>
  <c r="F37522" i="3"/>
  <c r="F37523" i="3"/>
  <c r="F37524" i="3"/>
  <c r="F37525" i="3"/>
  <c r="F37526" i="3"/>
  <c r="F37527" i="3"/>
  <c r="F37528" i="3"/>
  <c r="F37529" i="3"/>
  <c r="F37530" i="3"/>
  <c r="F37531" i="3"/>
  <c r="F37532" i="3"/>
  <c r="F37533" i="3"/>
  <c r="F37534" i="3"/>
  <c r="F37535" i="3"/>
  <c r="F37536" i="3"/>
  <c r="F37537" i="3"/>
  <c r="F37538" i="3"/>
  <c r="F37539" i="3"/>
  <c r="F37540" i="3"/>
  <c r="F37541" i="3"/>
  <c r="F37542" i="3"/>
  <c r="F37543" i="3"/>
  <c r="F37544" i="3"/>
  <c r="F37545" i="3"/>
  <c r="F37546" i="3"/>
  <c r="F37547" i="3"/>
  <c r="F37548" i="3"/>
  <c r="F37549" i="3"/>
  <c r="F37550" i="3"/>
  <c r="F37551" i="3"/>
  <c r="F37552" i="3"/>
  <c r="F37553" i="3"/>
  <c r="F37554" i="3"/>
  <c r="F37555" i="3"/>
  <c r="F37556" i="3"/>
  <c r="F37557" i="3"/>
  <c r="F37558" i="3"/>
  <c r="F37559" i="3"/>
  <c r="F37560" i="3"/>
  <c r="F37561" i="3"/>
  <c r="F37562" i="3"/>
  <c r="F37563" i="3"/>
  <c r="F37564" i="3"/>
  <c r="F37565" i="3"/>
  <c r="F37566" i="3"/>
  <c r="F37567" i="3"/>
  <c r="F37568" i="3"/>
  <c r="F37569" i="3"/>
  <c r="F37570" i="3"/>
  <c r="F37571" i="3"/>
  <c r="F37572" i="3"/>
  <c r="F37573" i="3"/>
  <c r="F37574" i="3"/>
  <c r="F37575" i="3"/>
  <c r="F37576" i="3"/>
  <c r="F37577" i="3"/>
  <c r="F37578" i="3"/>
  <c r="F37579" i="3"/>
  <c r="F37580" i="3"/>
  <c r="F37581" i="3"/>
  <c r="F37582" i="3"/>
  <c r="F37583" i="3"/>
  <c r="F37584" i="3"/>
  <c r="F37585" i="3"/>
  <c r="F37586" i="3"/>
  <c r="F37587" i="3"/>
  <c r="F37588" i="3"/>
  <c r="F37589" i="3"/>
  <c r="F37590" i="3"/>
  <c r="F37591" i="3"/>
  <c r="F37592" i="3"/>
  <c r="F37593" i="3"/>
  <c r="F37594" i="3"/>
  <c r="F37595" i="3"/>
  <c r="F37596" i="3"/>
  <c r="F37597" i="3"/>
  <c r="F37598" i="3"/>
  <c r="F37599" i="3"/>
  <c r="F37600" i="3"/>
  <c r="F37601" i="3"/>
  <c r="F37602" i="3"/>
  <c r="F37603" i="3"/>
  <c r="F37604" i="3"/>
  <c r="F37605" i="3"/>
  <c r="F37606" i="3"/>
  <c r="F37607" i="3"/>
  <c r="F37608" i="3"/>
  <c r="F37609" i="3"/>
  <c r="F37610" i="3"/>
  <c r="F37611" i="3"/>
  <c r="F37612" i="3"/>
  <c r="F37613" i="3"/>
  <c r="F37614" i="3"/>
  <c r="F37615" i="3"/>
  <c r="F37616" i="3"/>
  <c r="F37617" i="3"/>
  <c r="F37618" i="3"/>
  <c r="F37619" i="3"/>
  <c r="F37620" i="3"/>
  <c r="F37621" i="3"/>
  <c r="F37622" i="3"/>
  <c r="F37623" i="3"/>
  <c r="F37624" i="3"/>
  <c r="F37625" i="3"/>
  <c r="F37626" i="3"/>
  <c r="F37627" i="3"/>
  <c r="F37628" i="3"/>
  <c r="F37629" i="3"/>
  <c r="F37630" i="3"/>
  <c r="F37631" i="3"/>
  <c r="F37632" i="3"/>
  <c r="F37633" i="3"/>
  <c r="F37634" i="3"/>
  <c r="F37635" i="3"/>
  <c r="F37636" i="3"/>
  <c r="F37637" i="3"/>
  <c r="F37638" i="3"/>
  <c r="F37639" i="3"/>
  <c r="F37640" i="3"/>
  <c r="F37641" i="3"/>
  <c r="F37642" i="3"/>
  <c r="F37643" i="3"/>
  <c r="F37644" i="3"/>
  <c r="F37645" i="3"/>
  <c r="F37646" i="3"/>
  <c r="F37647" i="3"/>
  <c r="F37648" i="3"/>
  <c r="F37649" i="3"/>
  <c r="F37650" i="3"/>
  <c r="F37651" i="3"/>
  <c r="F37652" i="3"/>
  <c r="F37653" i="3"/>
  <c r="F37654" i="3"/>
  <c r="F37655" i="3"/>
  <c r="F37656" i="3"/>
  <c r="F37657" i="3"/>
  <c r="F37658" i="3"/>
  <c r="F37659" i="3"/>
  <c r="F37660" i="3"/>
  <c r="F37661" i="3"/>
  <c r="F37662" i="3"/>
  <c r="F37663" i="3"/>
  <c r="F37664" i="3"/>
  <c r="F37665" i="3"/>
  <c r="F37666" i="3"/>
  <c r="F37667" i="3"/>
  <c r="F37668" i="3"/>
  <c r="F37669" i="3"/>
  <c r="F37670" i="3"/>
  <c r="F37671" i="3"/>
  <c r="F37672" i="3"/>
  <c r="F37673" i="3"/>
  <c r="F37674" i="3"/>
  <c r="F37675" i="3"/>
  <c r="F37676" i="3"/>
  <c r="F37677" i="3"/>
  <c r="F37678" i="3"/>
  <c r="F37679" i="3"/>
  <c r="F37680" i="3"/>
  <c r="F37681" i="3"/>
  <c r="F37682" i="3"/>
  <c r="F37683" i="3"/>
  <c r="F37684" i="3"/>
  <c r="F37685" i="3"/>
  <c r="F37686" i="3"/>
  <c r="F37687" i="3"/>
  <c r="F37688" i="3"/>
  <c r="F37689" i="3"/>
  <c r="F37690" i="3"/>
  <c r="F37691" i="3"/>
  <c r="F37692" i="3"/>
  <c r="F37693" i="3"/>
  <c r="F37694" i="3"/>
  <c r="F37695" i="3"/>
  <c r="F37696" i="3"/>
  <c r="F37697" i="3"/>
  <c r="F37698" i="3"/>
  <c r="F37699" i="3"/>
  <c r="F37700" i="3"/>
  <c r="F37701" i="3"/>
  <c r="F37702" i="3"/>
  <c r="F37703" i="3"/>
  <c r="F37704" i="3"/>
  <c r="F37705" i="3"/>
  <c r="F37706" i="3"/>
  <c r="F37707" i="3"/>
  <c r="F37708" i="3"/>
  <c r="F37709" i="3"/>
  <c r="F37710" i="3"/>
  <c r="F37711" i="3"/>
  <c r="F37712" i="3"/>
  <c r="F37713" i="3"/>
  <c r="F37714" i="3"/>
  <c r="F37715" i="3"/>
  <c r="F37716" i="3"/>
  <c r="F37717" i="3"/>
  <c r="F37718" i="3"/>
  <c r="F37719" i="3"/>
  <c r="F37720" i="3"/>
  <c r="F37721" i="3"/>
  <c r="F37722" i="3"/>
  <c r="F37723" i="3"/>
  <c r="F37724" i="3"/>
  <c r="F37725" i="3"/>
  <c r="F37726" i="3"/>
  <c r="F37727" i="3"/>
  <c r="F37728" i="3"/>
  <c r="F37729" i="3"/>
  <c r="F37730" i="3"/>
  <c r="F37731" i="3"/>
  <c r="F37732" i="3"/>
  <c r="F37733" i="3"/>
  <c r="F37734" i="3"/>
  <c r="F37735" i="3"/>
  <c r="F37736" i="3"/>
  <c r="F37737" i="3"/>
  <c r="F37738" i="3"/>
  <c r="F37739" i="3"/>
  <c r="F37740" i="3"/>
  <c r="F37741" i="3"/>
  <c r="F37742" i="3"/>
  <c r="F37743" i="3"/>
  <c r="F37744" i="3"/>
  <c r="F37745" i="3"/>
  <c r="F37746" i="3"/>
  <c r="F37747" i="3"/>
  <c r="F37748" i="3"/>
  <c r="F37749" i="3"/>
  <c r="F37750" i="3"/>
  <c r="F37751" i="3"/>
  <c r="F37752" i="3"/>
  <c r="F37753" i="3"/>
  <c r="F37754" i="3"/>
  <c r="F37755" i="3"/>
  <c r="F37756" i="3"/>
  <c r="F37757" i="3"/>
  <c r="F37758" i="3"/>
  <c r="F37759" i="3"/>
  <c r="F37760" i="3"/>
  <c r="F37761" i="3"/>
  <c r="F37762" i="3"/>
  <c r="F37763" i="3"/>
  <c r="F37764" i="3"/>
  <c r="F37765" i="3"/>
  <c r="F37766" i="3"/>
  <c r="F37767" i="3"/>
  <c r="F37768" i="3"/>
  <c r="F37769" i="3"/>
  <c r="F37770" i="3"/>
  <c r="F37771" i="3"/>
  <c r="F37772" i="3"/>
  <c r="F37773" i="3"/>
  <c r="F37774" i="3"/>
  <c r="F37775" i="3"/>
  <c r="F37776" i="3"/>
  <c r="F37777" i="3"/>
  <c r="F37778" i="3"/>
  <c r="F37779" i="3"/>
  <c r="F37780" i="3"/>
  <c r="F37781" i="3"/>
  <c r="F37782" i="3"/>
  <c r="F37783" i="3"/>
  <c r="F37784" i="3"/>
  <c r="F37785" i="3"/>
  <c r="F37786" i="3"/>
  <c r="F37787" i="3"/>
  <c r="F37788" i="3"/>
  <c r="F37789" i="3"/>
  <c r="F37790" i="3"/>
  <c r="F37791" i="3"/>
  <c r="F37792" i="3"/>
  <c r="F37793" i="3"/>
  <c r="F37794" i="3"/>
  <c r="F37795" i="3"/>
  <c r="F37796" i="3"/>
  <c r="F37797" i="3"/>
  <c r="F37798" i="3"/>
  <c r="F37799" i="3"/>
  <c r="F37800" i="3"/>
  <c r="F37801" i="3"/>
  <c r="F37802" i="3"/>
  <c r="F37803" i="3"/>
  <c r="F37804" i="3"/>
  <c r="F37805" i="3"/>
  <c r="F37806" i="3"/>
  <c r="F37807" i="3"/>
  <c r="F37808" i="3"/>
  <c r="F37809" i="3"/>
  <c r="F37810" i="3"/>
  <c r="F37811" i="3"/>
  <c r="F37812" i="3"/>
  <c r="F37813" i="3"/>
  <c r="F37814" i="3"/>
  <c r="F37815" i="3"/>
  <c r="F37816" i="3"/>
  <c r="F37817" i="3"/>
  <c r="F37818" i="3"/>
  <c r="F37819" i="3"/>
  <c r="F37820" i="3"/>
  <c r="F37821" i="3"/>
  <c r="F37822" i="3"/>
  <c r="F37823" i="3"/>
  <c r="F37824" i="3"/>
  <c r="F37825" i="3"/>
  <c r="F37826" i="3"/>
  <c r="F37827" i="3"/>
  <c r="F37828" i="3"/>
  <c r="F37829" i="3"/>
  <c r="F37830" i="3"/>
  <c r="F37831" i="3"/>
  <c r="F37832" i="3"/>
  <c r="F37833" i="3"/>
  <c r="F37834" i="3"/>
  <c r="F37835" i="3"/>
  <c r="F37836" i="3"/>
  <c r="F37837" i="3"/>
  <c r="F37838" i="3"/>
  <c r="F37839" i="3"/>
  <c r="F37840" i="3"/>
  <c r="F37841" i="3"/>
  <c r="F37842" i="3"/>
  <c r="F37843" i="3"/>
  <c r="F37844" i="3"/>
  <c r="F37845" i="3"/>
  <c r="F37846" i="3"/>
  <c r="F37847" i="3"/>
  <c r="F37848" i="3"/>
  <c r="F37849" i="3"/>
  <c r="F37850" i="3"/>
  <c r="F37851" i="3"/>
  <c r="F37852" i="3"/>
  <c r="F37853" i="3"/>
  <c r="F37854" i="3"/>
  <c r="F37855" i="3"/>
  <c r="F37856" i="3"/>
  <c r="F37857" i="3"/>
  <c r="F37858" i="3"/>
  <c r="F37859" i="3"/>
  <c r="F37860" i="3"/>
  <c r="F37861" i="3"/>
  <c r="F37862" i="3"/>
  <c r="F37863" i="3"/>
  <c r="F37864" i="3"/>
  <c r="F37865" i="3"/>
  <c r="F37866" i="3"/>
  <c r="F37867" i="3"/>
  <c r="F37868" i="3"/>
  <c r="F37869" i="3"/>
  <c r="F37870" i="3"/>
  <c r="F37871" i="3"/>
  <c r="F37872" i="3"/>
  <c r="F37873" i="3"/>
  <c r="F37874" i="3"/>
  <c r="F37875" i="3"/>
  <c r="F37876" i="3"/>
  <c r="F37877" i="3"/>
  <c r="F37878" i="3"/>
  <c r="F37879" i="3"/>
  <c r="F37880" i="3"/>
  <c r="F37881" i="3"/>
  <c r="F37882" i="3"/>
  <c r="F37883" i="3"/>
  <c r="F37884" i="3"/>
  <c r="F37885" i="3"/>
  <c r="F37886" i="3"/>
  <c r="F37887" i="3"/>
  <c r="F37888" i="3"/>
  <c r="F37889" i="3"/>
  <c r="F37890" i="3"/>
  <c r="F37891" i="3"/>
  <c r="F37892" i="3"/>
  <c r="F37893" i="3"/>
  <c r="F37894" i="3"/>
  <c r="F37895" i="3"/>
  <c r="F37896" i="3"/>
  <c r="F37897" i="3"/>
  <c r="F37898" i="3"/>
  <c r="F37899" i="3"/>
  <c r="F37900" i="3"/>
  <c r="F37901" i="3"/>
  <c r="F37902" i="3"/>
  <c r="F37903" i="3"/>
  <c r="F37904" i="3"/>
  <c r="F37905" i="3"/>
  <c r="F37906" i="3"/>
  <c r="F37907" i="3"/>
  <c r="F37908" i="3"/>
  <c r="F37909" i="3"/>
  <c r="F37910" i="3"/>
  <c r="F37911" i="3"/>
  <c r="F37912" i="3"/>
  <c r="F37913" i="3"/>
  <c r="F37914" i="3"/>
  <c r="F37915" i="3"/>
  <c r="F37916" i="3"/>
  <c r="F37917" i="3"/>
  <c r="F37918" i="3"/>
  <c r="F37919" i="3"/>
  <c r="F37920" i="3"/>
  <c r="F37921" i="3"/>
  <c r="F37922" i="3"/>
  <c r="F37923" i="3"/>
  <c r="F37924" i="3"/>
  <c r="F37925" i="3"/>
  <c r="F37926" i="3"/>
  <c r="F37927" i="3"/>
  <c r="F37928" i="3"/>
  <c r="F37929" i="3"/>
  <c r="F37930" i="3"/>
  <c r="F37931" i="3"/>
  <c r="F37932" i="3"/>
  <c r="F37933" i="3"/>
  <c r="F37934" i="3"/>
  <c r="F37935" i="3"/>
  <c r="F37936" i="3"/>
  <c r="F37937" i="3"/>
  <c r="F37938" i="3"/>
  <c r="F37939" i="3"/>
  <c r="F37940" i="3"/>
  <c r="F37941" i="3"/>
  <c r="F37942" i="3"/>
  <c r="F37943" i="3"/>
  <c r="F37944" i="3"/>
  <c r="F37945" i="3"/>
  <c r="F37946" i="3"/>
  <c r="F37947" i="3"/>
  <c r="F37948" i="3"/>
  <c r="F37949" i="3"/>
  <c r="F37950" i="3"/>
  <c r="F37951" i="3"/>
  <c r="F37952" i="3"/>
  <c r="F37953" i="3"/>
  <c r="F37954" i="3"/>
  <c r="F37955" i="3"/>
  <c r="F37956" i="3"/>
  <c r="F37957" i="3"/>
  <c r="F37958" i="3"/>
  <c r="F37959" i="3"/>
  <c r="F37960" i="3"/>
  <c r="F37961" i="3"/>
  <c r="F37962" i="3"/>
  <c r="F37963" i="3"/>
  <c r="F37964" i="3"/>
  <c r="F37965" i="3"/>
  <c r="F37966" i="3"/>
  <c r="F37967" i="3"/>
  <c r="F37968" i="3"/>
  <c r="F37969" i="3"/>
  <c r="F37970" i="3"/>
  <c r="F37971" i="3"/>
  <c r="F37972" i="3"/>
  <c r="F37973" i="3"/>
  <c r="F37974" i="3"/>
  <c r="F37975" i="3"/>
  <c r="F37976" i="3"/>
  <c r="F37977" i="3"/>
  <c r="F37978" i="3"/>
  <c r="F37979" i="3"/>
  <c r="F37980" i="3"/>
  <c r="F37981" i="3"/>
  <c r="F37982" i="3"/>
  <c r="F37983" i="3"/>
  <c r="F37984" i="3"/>
  <c r="F37985" i="3"/>
  <c r="F37986" i="3"/>
  <c r="F37987" i="3"/>
  <c r="F37988" i="3"/>
  <c r="F37989" i="3"/>
  <c r="F37990" i="3"/>
  <c r="F37991" i="3"/>
  <c r="F37992" i="3"/>
  <c r="F37993" i="3"/>
  <c r="F37994" i="3"/>
  <c r="F37995" i="3"/>
  <c r="F37996" i="3"/>
  <c r="F37997" i="3"/>
  <c r="F37998" i="3"/>
  <c r="F37999" i="3"/>
  <c r="F38000" i="3"/>
  <c r="F38001" i="3"/>
  <c r="F38002" i="3"/>
  <c r="F38003" i="3"/>
  <c r="F38004" i="3"/>
  <c r="F38005" i="3"/>
  <c r="F38006" i="3"/>
  <c r="F38007" i="3"/>
  <c r="F38008" i="3"/>
  <c r="F38009" i="3"/>
  <c r="F38010" i="3"/>
  <c r="F38011" i="3"/>
  <c r="F38012" i="3"/>
  <c r="F38013" i="3"/>
  <c r="F38014" i="3"/>
  <c r="F38015" i="3"/>
  <c r="F38016" i="3"/>
  <c r="F38017" i="3"/>
  <c r="F38018" i="3"/>
  <c r="F38019" i="3"/>
  <c r="F38020" i="3"/>
  <c r="F38021" i="3"/>
  <c r="F38022" i="3"/>
  <c r="F38023" i="3"/>
  <c r="F38024" i="3"/>
  <c r="F38025" i="3"/>
  <c r="F38026" i="3"/>
  <c r="F38027" i="3"/>
  <c r="F38028" i="3"/>
  <c r="F38029" i="3"/>
  <c r="F38030" i="3"/>
  <c r="F38031" i="3"/>
  <c r="F38032" i="3"/>
  <c r="F38033" i="3"/>
  <c r="F38034" i="3"/>
  <c r="F38035" i="3"/>
  <c r="F38036" i="3"/>
  <c r="F38037" i="3"/>
  <c r="F38038" i="3"/>
  <c r="F38039" i="3"/>
  <c r="F38040" i="3"/>
  <c r="F38041" i="3"/>
  <c r="F38042" i="3"/>
  <c r="F38043" i="3"/>
  <c r="F38044" i="3"/>
  <c r="F38045" i="3"/>
  <c r="F38046" i="3"/>
  <c r="F38047" i="3"/>
  <c r="F38048" i="3"/>
  <c r="F38049" i="3"/>
  <c r="F38050" i="3"/>
  <c r="F38051" i="3"/>
  <c r="F38052" i="3"/>
  <c r="F38053" i="3"/>
  <c r="F38054" i="3"/>
  <c r="F38055" i="3"/>
  <c r="F38056" i="3"/>
  <c r="F38057" i="3"/>
  <c r="F38058" i="3"/>
  <c r="F38059" i="3"/>
  <c r="F38060" i="3"/>
  <c r="F38061" i="3"/>
  <c r="F38062" i="3"/>
  <c r="F38063" i="3"/>
  <c r="F38064" i="3"/>
  <c r="F38065" i="3"/>
  <c r="F38066" i="3"/>
  <c r="F38067" i="3"/>
  <c r="F38068" i="3"/>
  <c r="F38069" i="3"/>
  <c r="F38070" i="3"/>
  <c r="F38071" i="3"/>
  <c r="F38072" i="3"/>
  <c r="F38073" i="3"/>
  <c r="F38074" i="3"/>
  <c r="F38075" i="3"/>
  <c r="F38076" i="3"/>
  <c r="F38077" i="3"/>
  <c r="F38078" i="3"/>
  <c r="F38079" i="3"/>
  <c r="F38080" i="3"/>
  <c r="F38081" i="3"/>
  <c r="F38082" i="3"/>
  <c r="F38083" i="3"/>
  <c r="F38084" i="3"/>
  <c r="F38085" i="3"/>
  <c r="F38086" i="3"/>
  <c r="F38087" i="3"/>
  <c r="F38088" i="3"/>
  <c r="F38089" i="3"/>
  <c r="F38090" i="3"/>
  <c r="F38091" i="3"/>
  <c r="F38092" i="3"/>
  <c r="F38093" i="3"/>
  <c r="F38094" i="3"/>
  <c r="F38095" i="3"/>
  <c r="F38096" i="3"/>
  <c r="F38097" i="3"/>
  <c r="F38098" i="3"/>
  <c r="F38099" i="3"/>
  <c r="F38100" i="3"/>
  <c r="F38101" i="3"/>
  <c r="F38102" i="3"/>
  <c r="F38103" i="3"/>
  <c r="F38104" i="3"/>
  <c r="F38105" i="3"/>
  <c r="F38106" i="3"/>
  <c r="F38107" i="3"/>
  <c r="F38108" i="3"/>
  <c r="F38109" i="3"/>
  <c r="F38110" i="3"/>
  <c r="F38111" i="3"/>
  <c r="F38112" i="3"/>
  <c r="F38113" i="3"/>
  <c r="F38114" i="3"/>
  <c r="F38115" i="3"/>
  <c r="F38116" i="3"/>
  <c r="F38117" i="3"/>
  <c r="F38118" i="3"/>
  <c r="F38119" i="3"/>
  <c r="F38120" i="3"/>
  <c r="F38121" i="3"/>
  <c r="F38122" i="3"/>
  <c r="F38123" i="3"/>
  <c r="F38124" i="3"/>
  <c r="F38125" i="3"/>
  <c r="F38126" i="3"/>
  <c r="F38127" i="3"/>
  <c r="F38128" i="3"/>
  <c r="F38129" i="3"/>
  <c r="F38130" i="3"/>
  <c r="F38131" i="3"/>
  <c r="F38132" i="3"/>
  <c r="F38133" i="3"/>
  <c r="F38134" i="3"/>
  <c r="F38135" i="3"/>
  <c r="F38136" i="3"/>
  <c r="F38137" i="3"/>
  <c r="F38138" i="3"/>
  <c r="F38139" i="3"/>
  <c r="F38140" i="3"/>
  <c r="F38141" i="3"/>
  <c r="F38142" i="3"/>
  <c r="F38143" i="3"/>
  <c r="F38144" i="3"/>
  <c r="F38145" i="3"/>
  <c r="F38146" i="3"/>
  <c r="F38147" i="3"/>
  <c r="F38148" i="3"/>
  <c r="F38149" i="3"/>
  <c r="F38150" i="3"/>
  <c r="F38151" i="3"/>
  <c r="F38152" i="3"/>
  <c r="F38153" i="3"/>
  <c r="F38154" i="3"/>
  <c r="F38155" i="3"/>
  <c r="F38156" i="3"/>
  <c r="F38157" i="3"/>
  <c r="F38158" i="3"/>
  <c r="F38159" i="3"/>
  <c r="F38160" i="3"/>
  <c r="F38161" i="3"/>
  <c r="F38162" i="3"/>
  <c r="F38163" i="3"/>
  <c r="F38164" i="3"/>
  <c r="F38165" i="3"/>
  <c r="F38166" i="3"/>
  <c r="F38167" i="3"/>
  <c r="F38168" i="3"/>
  <c r="F38169" i="3"/>
  <c r="F38170" i="3"/>
  <c r="F38171" i="3"/>
  <c r="F38172" i="3"/>
  <c r="F38173" i="3"/>
  <c r="F38174" i="3"/>
  <c r="F38175" i="3"/>
  <c r="F38176" i="3"/>
  <c r="F38177" i="3"/>
  <c r="F38178" i="3"/>
  <c r="F38179" i="3"/>
  <c r="F38180" i="3"/>
  <c r="F38181" i="3"/>
  <c r="F38182" i="3"/>
  <c r="F38183" i="3"/>
  <c r="F38184" i="3"/>
  <c r="F38185" i="3"/>
  <c r="F38186" i="3"/>
  <c r="F38187" i="3"/>
  <c r="F38188" i="3"/>
  <c r="F38189" i="3"/>
  <c r="F38190" i="3"/>
  <c r="F38191" i="3"/>
  <c r="F38192" i="3"/>
  <c r="F38193" i="3"/>
  <c r="F38194" i="3"/>
  <c r="F38195" i="3"/>
  <c r="F38196" i="3"/>
  <c r="F38197" i="3"/>
  <c r="F38198" i="3"/>
  <c r="F38199" i="3"/>
  <c r="F38200" i="3"/>
  <c r="F38201" i="3"/>
  <c r="F38202" i="3"/>
  <c r="F38203" i="3"/>
  <c r="F38204" i="3"/>
  <c r="F38205" i="3"/>
  <c r="F38206" i="3"/>
  <c r="F38207" i="3"/>
  <c r="F38208" i="3"/>
  <c r="F38209" i="3"/>
  <c r="F38210" i="3"/>
  <c r="F38211" i="3"/>
  <c r="F38212" i="3"/>
  <c r="F38213" i="3"/>
  <c r="F38214" i="3"/>
  <c r="F38215" i="3"/>
  <c r="F38216" i="3"/>
  <c r="F38217" i="3"/>
  <c r="F38218" i="3"/>
  <c r="F38219" i="3"/>
  <c r="F38220" i="3"/>
  <c r="F38221" i="3"/>
  <c r="F38222" i="3"/>
  <c r="F38223" i="3"/>
  <c r="F38224" i="3"/>
  <c r="F38225" i="3"/>
  <c r="F38226" i="3"/>
  <c r="F38227" i="3"/>
  <c r="F38228" i="3"/>
  <c r="F38229" i="3"/>
  <c r="F38230" i="3"/>
  <c r="F38231" i="3"/>
  <c r="F38232" i="3"/>
  <c r="F38233" i="3"/>
  <c r="F38234" i="3"/>
  <c r="F38235" i="3"/>
  <c r="F38236" i="3"/>
  <c r="F38237" i="3"/>
  <c r="F38238" i="3"/>
  <c r="F38239" i="3"/>
  <c r="F38240" i="3"/>
  <c r="F38241" i="3"/>
  <c r="F38242" i="3"/>
  <c r="F38243" i="3"/>
  <c r="F38244" i="3"/>
  <c r="F38245" i="3"/>
  <c r="F38246" i="3"/>
  <c r="F38247" i="3"/>
  <c r="F38248" i="3"/>
  <c r="F38249" i="3"/>
  <c r="F38250" i="3"/>
  <c r="F38251" i="3"/>
  <c r="F38252" i="3"/>
  <c r="F38253" i="3"/>
  <c r="F38254" i="3"/>
  <c r="F38255" i="3"/>
  <c r="F38256" i="3"/>
  <c r="F38257" i="3"/>
  <c r="F38258" i="3"/>
  <c r="F38259" i="3"/>
  <c r="F38260" i="3"/>
  <c r="F38261" i="3"/>
  <c r="F38262" i="3"/>
  <c r="F38263" i="3"/>
  <c r="F38264" i="3"/>
  <c r="F38265" i="3"/>
  <c r="F38266" i="3"/>
  <c r="F38267" i="3"/>
  <c r="F38268" i="3"/>
  <c r="F38269" i="3"/>
  <c r="F38270" i="3"/>
  <c r="F38271" i="3"/>
  <c r="F38272" i="3"/>
  <c r="F38273" i="3"/>
  <c r="F38274" i="3"/>
  <c r="F38275" i="3"/>
  <c r="F38276" i="3"/>
  <c r="F38277" i="3"/>
  <c r="F38278" i="3"/>
  <c r="F38279" i="3"/>
  <c r="F38280" i="3"/>
  <c r="F38281" i="3"/>
  <c r="F38282" i="3"/>
  <c r="F38283" i="3"/>
  <c r="F38284" i="3"/>
  <c r="F38285" i="3"/>
  <c r="F38286" i="3"/>
  <c r="F38287" i="3"/>
  <c r="F38288" i="3"/>
  <c r="F38289" i="3"/>
  <c r="F38290" i="3"/>
  <c r="F38291" i="3"/>
  <c r="F38292" i="3"/>
  <c r="F38293" i="3"/>
  <c r="F38294" i="3"/>
  <c r="F38295" i="3"/>
  <c r="F38296" i="3"/>
  <c r="F38297" i="3"/>
  <c r="F38298" i="3"/>
  <c r="F38299" i="3"/>
  <c r="F38300" i="3"/>
  <c r="F38301" i="3"/>
  <c r="F38302" i="3"/>
  <c r="F38303" i="3"/>
  <c r="F38304" i="3"/>
  <c r="F38305" i="3"/>
  <c r="F38306" i="3"/>
  <c r="F38307" i="3"/>
  <c r="F38308" i="3"/>
  <c r="F38309" i="3"/>
  <c r="F38310" i="3"/>
  <c r="F38311" i="3"/>
  <c r="F38312" i="3"/>
  <c r="F38313" i="3"/>
  <c r="F38314" i="3"/>
  <c r="F38315" i="3"/>
  <c r="F38316" i="3"/>
  <c r="F38317" i="3"/>
  <c r="F38318" i="3"/>
  <c r="F38319" i="3"/>
  <c r="F38320" i="3"/>
  <c r="F38321" i="3"/>
  <c r="F38322" i="3"/>
  <c r="F38323" i="3"/>
  <c r="F38324" i="3"/>
  <c r="F38325" i="3"/>
  <c r="F38326" i="3"/>
  <c r="F38327" i="3"/>
  <c r="F38328" i="3"/>
  <c r="F38329" i="3"/>
  <c r="F38330" i="3"/>
  <c r="F38331" i="3"/>
  <c r="F38332" i="3"/>
  <c r="F38333" i="3"/>
  <c r="F38334" i="3"/>
  <c r="F38335" i="3"/>
  <c r="F38336" i="3"/>
  <c r="F38337" i="3"/>
  <c r="F38338" i="3"/>
  <c r="F38339" i="3"/>
  <c r="F38340" i="3"/>
  <c r="F38341" i="3"/>
  <c r="F38342" i="3"/>
  <c r="F38343" i="3"/>
  <c r="F38344" i="3"/>
  <c r="F38345" i="3"/>
  <c r="F38346" i="3"/>
  <c r="F38347" i="3"/>
  <c r="F38348" i="3"/>
  <c r="F38349" i="3"/>
  <c r="F38350" i="3"/>
  <c r="F38351" i="3"/>
  <c r="F38352" i="3"/>
  <c r="F38353" i="3"/>
  <c r="F38354" i="3"/>
  <c r="F38355" i="3"/>
  <c r="F38356" i="3"/>
  <c r="F38357" i="3"/>
  <c r="F38358" i="3"/>
  <c r="F38359" i="3"/>
  <c r="F38360" i="3"/>
  <c r="F38361" i="3"/>
  <c r="F38362" i="3"/>
  <c r="F38363" i="3"/>
  <c r="F38364" i="3"/>
  <c r="F38365" i="3"/>
  <c r="F38366" i="3"/>
  <c r="F38367" i="3"/>
  <c r="F38368" i="3"/>
  <c r="F38369" i="3"/>
  <c r="F38370" i="3"/>
  <c r="F38371" i="3"/>
  <c r="F38372" i="3"/>
  <c r="F38373" i="3"/>
  <c r="F38374" i="3"/>
  <c r="F38375" i="3"/>
  <c r="F38376" i="3"/>
  <c r="F38377" i="3"/>
  <c r="F38378" i="3"/>
  <c r="F38379" i="3"/>
  <c r="F38380" i="3"/>
  <c r="F38381" i="3"/>
  <c r="F38382" i="3"/>
  <c r="F38383" i="3"/>
  <c r="F38384" i="3"/>
  <c r="F38385" i="3"/>
  <c r="F38386" i="3"/>
  <c r="F38387" i="3"/>
  <c r="F38388" i="3"/>
  <c r="F38389" i="3"/>
  <c r="F38390" i="3"/>
  <c r="F38391" i="3"/>
  <c r="F38392" i="3"/>
  <c r="F38393" i="3"/>
  <c r="F38394" i="3"/>
  <c r="F38395" i="3"/>
  <c r="F38396" i="3"/>
  <c r="F38397" i="3"/>
  <c r="F38398" i="3"/>
  <c r="F38399" i="3"/>
  <c r="F38400" i="3"/>
  <c r="F38401" i="3"/>
  <c r="F38402" i="3"/>
  <c r="F38403" i="3"/>
  <c r="F38404" i="3"/>
  <c r="F38405" i="3"/>
  <c r="F38406" i="3"/>
  <c r="F38407" i="3"/>
  <c r="F38408" i="3"/>
  <c r="F38409" i="3"/>
  <c r="F38410" i="3"/>
  <c r="F38411" i="3"/>
  <c r="F38412" i="3"/>
  <c r="F38413" i="3"/>
  <c r="F38414" i="3"/>
  <c r="F38415" i="3"/>
  <c r="F38416" i="3"/>
  <c r="F38417" i="3"/>
  <c r="F38418" i="3"/>
  <c r="F38419" i="3"/>
  <c r="F38420" i="3"/>
  <c r="F38421" i="3"/>
  <c r="F38422" i="3"/>
  <c r="F38423" i="3"/>
  <c r="F38424" i="3"/>
  <c r="F38425" i="3"/>
  <c r="F38426" i="3"/>
  <c r="F38427" i="3"/>
  <c r="F38428" i="3"/>
  <c r="F38429" i="3"/>
  <c r="F38430" i="3"/>
  <c r="F38431" i="3"/>
  <c r="F38432" i="3"/>
  <c r="F38433" i="3"/>
  <c r="F38434" i="3"/>
  <c r="F38435" i="3"/>
  <c r="F38436" i="3"/>
  <c r="F38437" i="3"/>
  <c r="F38438" i="3"/>
  <c r="F38439" i="3"/>
  <c r="F38440" i="3"/>
  <c r="F38441" i="3"/>
  <c r="F38442" i="3"/>
  <c r="F38443" i="3"/>
  <c r="F38444" i="3"/>
  <c r="F38445" i="3"/>
  <c r="F38446" i="3"/>
  <c r="F38447" i="3"/>
  <c r="F38448" i="3"/>
  <c r="F38449" i="3"/>
  <c r="F38450" i="3"/>
  <c r="F38451" i="3"/>
  <c r="F38452" i="3"/>
  <c r="F38453" i="3"/>
  <c r="F38454" i="3"/>
  <c r="F38455" i="3"/>
  <c r="F38456" i="3"/>
  <c r="F38457" i="3"/>
  <c r="F38458" i="3"/>
  <c r="F38459" i="3"/>
  <c r="F38460" i="3"/>
  <c r="F38461" i="3"/>
  <c r="F38462" i="3"/>
  <c r="F38463" i="3"/>
  <c r="F38464" i="3"/>
  <c r="F38465" i="3"/>
  <c r="F38466" i="3"/>
  <c r="F38467" i="3"/>
  <c r="F38468" i="3"/>
  <c r="F38469" i="3"/>
  <c r="F38470" i="3"/>
  <c r="F38471" i="3"/>
  <c r="F38472" i="3"/>
  <c r="F38473" i="3"/>
  <c r="F38474" i="3"/>
  <c r="F38475" i="3"/>
  <c r="F38476" i="3"/>
  <c r="F38477" i="3"/>
  <c r="F38478" i="3"/>
  <c r="F38479" i="3"/>
  <c r="F38480" i="3"/>
  <c r="F38481" i="3"/>
  <c r="F38482" i="3"/>
  <c r="F38483" i="3"/>
  <c r="F38484" i="3"/>
  <c r="F38485" i="3"/>
  <c r="F38486" i="3"/>
  <c r="F38487" i="3"/>
  <c r="F38488" i="3"/>
  <c r="F38489" i="3"/>
  <c r="F38490" i="3"/>
  <c r="F38491" i="3"/>
  <c r="F38492" i="3"/>
  <c r="F38493" i="3"/>
  <c r="F38494" i="3"/>
  <c r="F38495" i="3"/>
  <c r="F38496" i="3"/>
  <c r="F38497" i="3"/>
  <c r="F38498" i="3"/>
  <c r="F38499" i="3"/>
  <c r="F38500" i="3"/>
  <c r="F38501" i="3"/>
  <c r="F38502" i="3"/>
  <c r="F38503" i="3"/>
  <c r="F38504" i="3"/>
  <c r="F38505" i="3"/>
  <c r="F38506" i="3"/>
  <c r="F38507" i="3"/>
  <c r="F38508" i="3"/>
  <c r="F38509" i="3"/>
  <c r="F38510" i="3"/>
  <c r="F38511" i="3"/>
  <c r="F38512" i="3"/>
  <c r="F38513" i="3"/>
  <c r="F38514" i="3"/>
  <c r="F38515" i="3"/>
  <c r="F38516" i="3"/>
  <c r="F38517" i="3"/>
  <c r="F38518" i="3"/>
  <c r="F38519" i="3"/>
  <c r="F38520" i="3"/>
  <c r="F38521" i="3"/>
  <c r="F38522" i="3"/>
  <c r="F38523" i="3"/>
  <c r="F38524" i="3"/>
  <c r="F38525" i="3"/>
  <c r="F38526" i="3"/>
  <c r="F38527" i="3"/>
  <c r="F38528" i="3"/>
  <c r="F38529" i="3"/>
  <c r="F38530" i="3"/>
  <c r="F38531" i="3"/>
  <c r="F38532" i="3"/>
  <c r="F38533" i="3"/>
  <c r="F38534" i="3"/>
  <c r="F38535" i="3"/>
  <c r="F38536" i="3"/>
  <c r="F38537" i="3"/>
  <c r="F38538" i="3"/>
  <c r="F38539" i="3"/>
  <c r="F38540" i="3"/>
  <c r="F38541" i="3"/>
  <c r="F38542" i="3"/>
  <c r="F38543" i="3"/>
  <c r="F38544" i="3"/>
  <c r="F38545" i="3"/>
  <c r="F38546" i="3"/>
  <c r="F38547" i="3"/>
  <c r="F38548" i="3"/>
  <c r="F38549" i="3"/>
  <c r="F38550" i="3"/>
  <c r="F38551" i="3"/>
  <c r="F38552" i="3"/>
  <c r="F38553" i="3"/>
  <c r="F38554" i="3"/>
  <c r="F38555" i="3"/>
  <c r="F38556" i="3"/>
  <c r="F38557" i="3"/>
  <c r="F38558" i="3"/>
  <c r="F38559" i="3"/>
  <c r="F38560" i="3"/>
  <c r="F38561" i="3"/>
  <c r="F38562" i="3"/>
  <c r="F38563" i="3"/>
  <c r="F38564" i="3"/>
  <c r="F38565" i="3"/>
  <c r="F38566" i="3"/>
  <c r="F38567" i="3"/>
  <c r="F38568" i="3"/>
  <c r="F38569" i="3"/>
  <c r="F38570" i="3"/>
  <c r="F38571" i="3"/>
  <c r="F38572" i="3"/>
  <c r="F38573" i="3"/>
  <c r="F38574" i="3"/>
  <c r="F38575" i="3"/>
  <c r="F38576" i="3"/>
  <c r="F38577" i="3"/>
  <c r="F38578" i="3"/>
  <c r="F38579" i="3"/>
  <c r="F38580" i="3"/>
  <c r="F38581" i="3"/>
  <c r="F38582" i="3"/>
  <c r="F38583" i="3"/>
  <c r="F38584" i="3"/>
  <c r="F38585" i="3"/>
  <c r="F38586" i="3"/>
  <c r="F38587" i="3"/>
  <c r="F38588" i="3"/>
  <c r="F38589" i="3"/>
  <c r="F38590" i="3"/>
  <c r="F38591" i="3"/>
  <c r="F38592" i="3"/>
  <c r="F38593" i="3"/>
  <c r="F38594" i="3"/>
  <c r="F38595" i="3"/>
  <c r="F38596" i="3"/>
  <c r="F38597" i="3"/>
  <c r="F38598" i="3"/>
  <c r="F38599" i="3"/>
  <c r="F38600" i="3"/>
  <c r="F38601" i="3"/>
  <c r="F38602" i="3"/>
  <c r="F38603" i="3"/>
  <c r="F38604" i="3"/>
  <c r="F38605" i="3"/>
  <c r="F38606" i="3"/>
  <c r="F38607" i="3"/>
  <c r="F38608" i="3"/>
  <c r="F38609" i="3"/>
  <c r="F38610" i="3"/>
  <c r="F38611" i="3"/>
  <c r="F38612" i="3"/>
  <c r="F38613" i="3"/>
  <c r="F38614" i="3"/>
  <c r="F38615" i="3"/>
  <c r="F38616" i="3"/>
  <c r="F38617" i="3"/>
  <c r="F38618" i="3"/>
  <c r="F38619" i="3"/>
  <c r="F38620" i="3"/>
  <c r="F38621" i="3"/>
  <c r="F38622" i="3"/>
  <c r="F38623" i="3"/>
  <c r="F38624" i="3"/>
  <c r="F38625" i="3"/>
  <c r="F38626" i="3"/>
  <c r="F38627" i="3"/>
  <c r="F38628" i="3"/>
  <c r="F38629" i="3"/>
  <c r="F38630" i="3"/>
  <c r="F38631" i="3"/>
  <c r="F38632" i="3"/>
  <c r="F38633" i="3"/>
  <c r="F38634" i="3"/>
  <c r="F38635" i="3"/>
  <c r="F38636" i="3"/>
  <c r="F38637" i="3"/>
  <c r="F38638" i="3"/>
  <c r="F38639" i="3"/>
  <c r="F38640" i="3"/>
  <c r="F38641" i="3"/>
  <c r="F38642" i="3"/>
  <c r="F38643" i="3"/>
  <c r="F38644" i="3"/>
  <c r="F38645" i="3"/>
  <c r="F38646" i="3"/>
  <c r="F38647" i="3"/>
  <c r="F38648" i="3"/>
  <c r="F38649" i="3"/>
  <c r="F38650" i="3"/>
  <c r="F38651" i="3"/>
  <c r="F38652" i="3"/>
  <c r="F38653" i="3"/>
  <c r="F38654" i="3"/>
  <c r="F38655" i="3"/>
  <c r="F38656" i="3"/>
  <c r="F38657" i="3"/>
  <c r="F38658" i="3"/>
  <c r="F38659" i="3"/>
  <c r="F38660" i="3"/>
  <c r="F38661" i="3"/>
  <c r="F38662" i="3"/>
  <c r="F38663" i="3"/>
  <c r="F38664" i="3"/>
  <c r="F38665" i="3"/>
  <c r="F38666" i="3"/>
  <c r="F38667" i="3"/>
  <c r="F38668" i="3"/>
  <c r="F38669" i="3"/>
  <c r="F38670" i="3"/>
  <c r="F38671" i="3"/>
  <c r="F38672" i="3"/>
  <c r="F38673" i="3"/>
  <c r="F38674" i="3"/>
  <c r="F38675" i="3"/>
  <c r="F38676" i="3"/>
  <c r="F38677" i="3"/>
  <c r="F38678" i="3"/>
  <c r="F38679" i="3"/>
  <c r="F38680" i="3"/>
  <c r="F38681" i="3"/>
  <c r="F38682" i="3"/>
  <c r="F38683" i="3"/>
  <c r="F38684" i="3"/>
  <c r="F38685" i="3"/>
  <c r="F38686" i="3"/>
  <c r="F38687" i="3"/>
  <c r="F38688" i="3"/>
  <c r="F38689" i="3"/>
  <c r="F38690" i="3"/>
  <c r="F38691" i="3"/>
  <c r="F38692" i="3"/>
  <c r="F38693" i="3"/>
  <c r="F38694" i="3"/>
  <c r="F38695" i="3"/>
  <c r="F38696" i="3"/>
  <c r="F38697" i="3"/>
  <c r="F38698" i="3"/>
  <c r="F38699" i="3"/>
  <c r="F38700" i="3"/>
  <c r="F38701" i="3"/>
  <c r="F38702" i="3"/>
  <c r="F38703" i="3"/>
  <c r="F38704" i="3"/>
  <c r="F38705" i="3"/>
  <c r="F38706" i="3"/>
  <c r="F38707" i="3"/>
  <c r="F38708" i="3"/>
  <c r="F38709" i="3"/>
  <c r="F38710" i="3"/>
  <c r="F38711" i="3"/>
  <c r="F38712" i="3"/>
  <c r="F38713" i="3"/>
  <c r="F38714" i="3"/>
  <c r="F38715" i="3"/>
  <c r="F38716" i="3"/>
  <c r="F38717" i="3"/>
  <c r="F38718" i="3"/>
  <c r="F38719" i="3"/>
  <c r="F38720" i="3"/>
  <c r="F38721" i="3"/>
  <c r="F38722" i="3"/>
  <c r="F38723" i="3"/>
  <c r="F38724" i="3"/>
  <c r="F38725" i="3"/>
  <c r="F38726" i="3"/>
  <c r="F38727" i="3"/>
  <c r="F38728" i="3"/>
  <c r="F38729" i="3"/>
  <c r="F38730" i="3"/>
  <c r="F38731" i="3"/>
  <c r="F38732" i="3"/>
  <c r="F38733" i="3"/>
  <c r="F38734" i="3"/>
  <c r="F38735" i="3"/>
  <c r="F38736" i="3"/>
  <c r="F38737" i="3"/>
  <c r="F38738" i="3"/>
  <c r="F38739" i="3"/>
  <c r="F38740" i="3"/>
  <c r="F38741" i="3"/>
  <c r="F38742" i="3"/>
  <c r="F38743" i="3"/>
  <c r="F38744" i="3"/>
  <c r="F38745" i="3"/>
  <c r="F38746" i="3"/>
  <c r="F38747" i="3"/>
  <c r="F38748" i="3"/>
  <c r="F38749" i="3"/>
  <c r="F38750" i="3"/>
  <c r="F38751" i="3"/>
  <c r="F38752" i="3"/>
  <c r="F38753" i="3"/>
  <c r="F38754" i="3"/>
  <c r="F38755" i="3"/>
  <c r="F38756" i="3"/>
  <c r="F38757" i="3"/>
  <c r="F38758" i="3"/>
  <c r="F38759" i="3"/>
  <c r="F38760" i="3"/>
  <c r="F38761" i="3"/>
  <c r="F38762" i="3"/>
  <c r="F38763" i="3"/>
  <c r="F38764" i="3"/>
  <c r="F38765" i="3"/>
  <c r="F38766" i="3"/>
  <c r="F38767" i="3"/>
  <c r="F38768" i="3"/>
  <c r="F38769" i="3"/>
  <c r="F38770" i="3"/>
  <c r="F38771" i="3"/>
  <c r="F38772" i="3"/>
  <c r="F38773" i="3"/>
  <c r="F38774" i="3"/>
  <c r="F38775" i="3"/>
  <c r="F38776" i="3"/>
  <c r="F38777" i="3"/>
  <c r="F38778" i="3"/>
  <c r="F38779" i="3"/>
  <c r="F38780" i="3"/>
  <c r="F38781" i="3"/>
  <c r="F38782" i="3"/>
  <c r="F38783" i="3"/>
  <c r="F38784" i="3"/>
  <c r="F38785" i="3"/>
  <c r="F38786" i="3"/>
  <c r="F38787" i="3"/>
  <c r="F38788" i="3"/>
  <c r="F38789" i="3"/>
  <c r="F38790" i="3"/>
  <c r="F38791" i="3"/>
  <c r="F38792" i="3"/>
  <c r="F38793" i="3"/>
  <c r="F38794" i="3"/>
  <c r="F38795" i="3"/>
  <c r="F38796" i="3"/>
  <c r="F38797" i="3"/>
  <c r="F38798" i="3"/>
  <c r="F38799" i="3"/>
  <c r="F38800" i="3"/>
  <c r="F38801" i="3"/>
  <c r="F38802" i="3"/>
  <c r="F38803" i="3"/>
  <c r="F38804" i="3"/>
  <c r="F38805" i="3"/>
  <c r="F38806" i="3"/>
  <c r="F38807" i="3"/>
  <c r="F38808" i="3"/>
  <c r="F38809" i="3"/>
  <c r="F38810" i="3"/>
  <c r="F38811" i="3"/>
  <c r="F38812" i="3"/>
  <c r="F38813" i="3"/>
  <c r="F38814" i="3"/>
  <c r="F38815" i="3"/>
  <c r="F38816" i="3"/>
  <c r="F38817" i="3"/>
  <c r="F38818" i="3"/>
  <c r="F38819" i="3"/>
  <c r="F38820" i="3"/>
  <c r="F38821" i="3"/>
  <c r="F38822" i="3"/>
  <c r="F38823" i="3"/>
  <c r="F38824" i="3"/>
  <c r="F38825" i="3"/>
  <c r="F38826" i="3"/>
  <c r="F38827" i="3"/>
  <c r="F38828" i="3"/>
  <c r="F38829" i="3"/>
  <c r="F38830" i="3"/>
  <c r="F38831" i="3"/>
  <c r="F38832" i="3"/>
  <c r="F38833" i="3"/>
  <c r="F38834" i="3"/>
  <c r="F38835" i="3"/>
  <c r="F38836" i="3"/>
  <c r="F38837" i="3"/>
  <c r="F38838" i="3"/>
  <c r="F38839" i="3"/>
  <c r="F38840" i="3"/>
  <c r="F38841" i="3"/>
  <c r="F38842" i="3"/>
  <c r="F38843" i="3"/>
  <c r="F38844" i="3"/>
  <c r="F38845" i="3"/>
  <c r="F38846" i="3"/>
  <c r="F38847" i="3"/>
  <c r="F38848" i="3"/>
  <c r="F38849" i="3"/>
  <c r="F38850" i="3"/>
  <c r="F38851" i="3"/>
  <c r="F38852" i="3"/>
  <c r="F38853" i="3"/>
  <c r="F38854" i="3"/>
  <c r="F38855" i="3"/>
  <c r="F38856" i="3"/>
  <c r="F38857" i="3"/>
  <c r="F38858" i="3"/>
  <c r="F38859" i="3"/>
  <c r="F38860" i="3"/>
  <c r="F38861" i="3"/>
  <c r="F38862" i="3"/>
  <c r="F38863" i="3"/>
  <c r="F38864" i="3"/>
  <c r="F38865" i="3"/>
  <c r="F38866" i="3"/>
  <c r="F38867" i="3"/>
  <c r="F38868" i="3"/>
  <c r="F38869" i="3"/>
  <c r="F38870" i="3"/>
  <c r="F38871" i="3"/>
  <c r="F38872" i="3"/>
  <c r="F38873" i="3"/>
  <c r="F38874" i="3"/>
  <c r="F38875" i="3"/>
  <c r="F38876" i="3"/>
  <c r="F38877" i="3"/>
  <c r="F38878" i="3"/>
  <c r="F38879" i="3"/>
  <c r="F38880" i="3"/>
  <c r="F38881" i="3"/>
  <c r="F38882" i="3"/>
  <c r="F38883" i="3"/>
  <c r="F38884" i="3"/>
  <c r="F38885" i="3"/>
  <c r="F38886" i="3"/>
  <c r="F38887" i="3"/>
  <c r="F38888" i="3"/>
  <c r="F38889" i="3"/>
  <c r="F38890" i="3"/>
  <c r="F38891" i="3"/>
  <c r="F38892" i="3"/>
  <c r="F38893" i="3"/>
  <c r="F38894" i="3"/>
  <c r="F38895" i="3"/>
  <c r="F38896" i="3"/>
  <c r="F38897" i="3"/>
  <c r="F38898" i="3"/>
  <c r="F38899" i="3"/>
  <c r="F38900" i="3"/>
  <c r="F38901" i="3"/>
  <c r="F38902" i="3"/>
  <c r="F38903" i="3"/>
  <c r="F38904" i="3"/>
  <c r="F38905" i="3"/>
  <c r="F38906" i="3"/>
  <c r="F38907" i="3"/>
  <c r="F38908" i="3"/>
  <c r="F38909" i="3"/>
  <c r="F38910" i="3"/>
  <c r="F38911" i="3"/>
  <c r="F38912" i="3"/>
  <c r="F38913" i="3"/>
  <c r="F38914" i="3"/>
  <c r="F38915" i="3"/>
  <c r="F38916" i="3"/>
  <c r="F38917" i="3"/>
  <c r="F38918" i="3"/>
  <c r="F38919" i="3"/>
  <c r="F38920" i="3"/>
  <c r="F38921" i="3"/>
  <c r="F38922" i="3"/>
  <c r="F38923" i="3"/>
  <c r="F38924" i="3"/>
  <c r="F38925" i="3"/>
  <c r="F38926" i="3"/>
  <c r="F38927" i="3"/>
  <c r="F38928" i="3"/>
  <c r="F38929" i="3"/>
  <c r="F38930" i="3"/>
  <c r="F38931" i="3"/>
  <c r="F38932" i="3"/>
  <c r="F38933" i="3"/>
  <c r="F38934" i="3"/>
  <c r="F38935" i="3"/>
  <c r="F38936" i="3"/>
  <c r="F38937" i="3"/>
  <c r="F38938" i="3"/>
  <c r="F38939" i="3"/>
  <c r="F38940" i="3"/>
  <c r="F38941" i="3"/>
  <c r="F38942" i="3"/>
  <c r="F38943" i="3"/>
  <c r="F38944" i="3"/>
  <c r="F38945" i="3"/>
  <c r="F38946" i="3"/>
  <c r="F38947" i="3"/>
  <c r="F38948" i="3"/>
  <c r="F38949" i="3"/>
  <c r="F38950" i="3"/>
  <c r="F38951" i="3"/>
  <c r="F38952" i="3"/>
  <c r="F38953" i="3"/>
  <c r="F38954" i="3"/>
  <c r="F38955" i="3"/>
  <c r="F38956" i="3"/>
  <c r="F38957" i="3"/>
  <c r="F38958" i="3"/>
  <c r="F38959" i="3"/>
  <c r="F38960" i="3"/>
  <c r="F38961" i="3"/>
  <c r="F38962" i="3"/>
  <c r="F38963" i="3"/>
  <c r="F38964" i="3"/>
  <c r="F38965" i="3"/>
  <c r="F38966" i="3"/>
  <c r="F38967" i="3"/>
  <c r="F38968" i="3"/>
  <c r="F38969" i="3"/>
  <c r="F38970" i="3"/>
  <c r="F38971" i="3"/>
  <c r="F38972" i="3"/>
  <c r="F38973" i="3"/>
  <c r="F38974" i="3"/>
  <c r="F38975" i="3"/>
  <c r="F38976" i="3"/>
  <c r="F38977" i="3"/>
  <c r="F38978" i="3"/>
  <c r="F38979" i="3"/>
  <c r="F38980" i="3"/>
  <c r="F38981" i="3"/>
  <c r="F38982" i="3"/>
  <c r="F38983" i="3"/>
  <c r="F38984" i="3"/>
  <c r="F38985" i="3"/>
  <c r="F38986" i="3"/>
  <c r="F38987" i="3"/>
  <c r="F38988" i="3"/>
  <c r="F38989" i="3"/>
  <c r="F38990" i="3"/>
  <c r="F38991" i="3"/>
  <c r="F38992" i="3"/>
  <c r="F38993" i="3"/>
  <c r="F38994" i="3"/>
  <c r="F38995" i="3"/>
  <c r="F38996" i="3"/>
  <c r="F38997" i="3"/>
  <c r="F38998" i="3"/>
  <c r="F38999" i="3"/>
  <c r="F39000" i="3"/>
  <c r="F39001" i="3"/>
  <c r="F39002" i="3"/>
  <c r="F39003" i="3"/>
  <c r="F39004" i="3"/>
  <c r="F39005" i="3"/>
  <c r="F39006" i="3"/>
  <c r="F39007" i="3"/>
  <c r="F39008" i="3"/>
  <c r="F39009" i="3"/>
  <c r="F39010" i="3"/>
  <c r="F39011" i="3"/>
  <c r="F39012" i="3"/>
  <c r="F39013" i="3"/>
  <c r="F39014" i="3"/>
  <c r="F39015" i="3"/>
  <c r="F39016" i="3"/>
  <c r="F39017" i="3"/>
  <c r="F39018" i="3"/>
  <c r="F39019" i="3"/>
  <c r="F39020" i="3"/>
  <c r="F39021" i="3"/>
  <c r="F39022" i="3"/>
  <c r="F39023" i="3"/>
  <c r="F39024" i="3"/>
  <c r="F39025" i="3"/>
  <c r="F39026" i="3"/>
  <c r="F39027" i="3"/>
  <c r="F39028" i="3"/>
  <c r="F39029" i="3"/>
  <c r="F39030" i="3"/>
  <c r="F39031" i="3"/>
  <c r="F39032" i="3"/>
  <c r="F39033" i="3"/>
  <c r="F39034" i="3"/>
  <c r="F39035" i="3"/>
  <c r="F39036" i="3"/>
  <c r="F39037" i="3"/>
  <c r="F39038" i="3"/>
  <c r="F39039" i="3"/>
  <c r="F39040" i="3"/>
  <c r="F39041" i="3"/>
  <c r="F39042" i="3"/>
  <c r="F39043" i="3"/>
  <c r="F39044" i="3"/>
  <c r="F39045" i="3"/>
  <c r="F39046" i="3"/>
  <c r="F39047" i="3"/>
  <c r="F39048" i="3"/>
  <c r="F39049" i="3"/>
  <c r="F39050" i="3"/>
  <c r="F39051" i="3"/>
  <c r="F39052" i="3"/>
  <c r="F39053" i="3"/>
  <c r="F39054" i="3"/>
  <c r="F39055" i="3"/>
  <c r="F39056" i="3"/>
  <c r="F39057" i="3"/>
  <c r="F39058" i="3"/>
  <c r="F39059" i="3"/>
  <c r="F39060" i="3"/>
  <c r="F39061" i="3"/>
  <c r="F39062" i="3"/>
  <c r="F39063" i="3"/>
  <c r="F39064" i="3"/>
  <c r="F39065" i="3"/>
  <c r="F39066" i="3"/>
  <c r="F39067" i="3"/>
  <c r="F39068" i="3"/>
  <c r="F39069" i="3"/>
  <c r="F39070" i="3"/>
  <c r="F39071" i="3"/>
  <c r="F39072" i="3"/>
  <c r="F39073" i="3"/>
  <c r="F39074" i="3"/>
  <c r="F39075" i="3"/>
  <c r="F39076" i="3"/>
  <c r="F39077" i="3"/>
  <c r="F39078" i="3"/>
  <c r="F39079" i="3"/>
  <c r="F39080" i="3"/>
  <c r="F39081" i="3"/>
  <c r="F39082" i="3"/>
  <c r="F39083" i="3"/>
  <c r="F39084" i="3"/>
  <c r="F39085" i="3"/>
  <c r="F39086" i="3"/>
  <c r="F39087" i="3"/>
  <c r="F39088" i="3"/>
  <c r="F39089" i="3"/>
  <c r="F39090" i="3"/>
  <c r="F39091" i="3"/>
  <c r="F39092" i="3"/>
  <c r="F39093" i="3"/>
  <c r="F39094" i="3"/>
  <c r="F39095" i="3"/>
  <c r="F39096" i="3"/>
  <c r="F39097" i="3"/>
  <c r="F39098" i="3"/>
  <c r="F39099" i="3"/>
  <c r="F39100" i="3"/>
  <c r="F39101" i="3"/>
  <c r="F39102" i="3"/>
  <c r="F39103" i="3"/>
  <c r="F39104" i="3"/>
  <c r="F39105" i="3"/>
  <c r="F39106" i="3"/>
  <c r="F39107" i="3"/>
  <c r="F39108" i="3"/>
  <c r="F39109" i="3"/>
  <c r="F39110" i="3"/>
  <c r="F39111" i="3"/>
  <c r="F39112" i="3"/>
  <c r="F39113" i="3"/>
  <c r="F39114" i="3"/>
  <c r="F39115" i="3"/>
  <c r="F39116" i="3"/>
  <c r="F39117" i="3"/>
  <c r="F39118" i="3"/>
  <c r="F39119" i="3"/>
  <c r="F39120" i="3"/>
  <c r="F39121" i="3"/>
  <c r="F39122" i="3"/>
  <c r="F39123" i="3"/>
  <c r="F39124" i="3"/>
  <c r="F39125" i="3"/>
  <c r="F39126" i="3"/>
  <c r="F39127" i="3"/>
  <c r="F39128" i="3"/>
  <c r="F39129" i="3"/>
  <c r="F39130" i="3"/>
  <c r="F39131" i="3"/>
  <c r="F39132" i="3"/>
  <c r="F39133" i="3"/>
  <c r="F39134" i="3"/>
  <c r="F39135" i="3"/>
  <c r="F39136" i="3"/>
  <c r="F39137" i="3"/>
  <c r="F39138" i="3"/>
  <c r="F39139" i="3"/>
  <c r="F39140" i="3"/>
  <c r="F39141" i="3"/>
  <c r="F39142" i="3"/>
  <c r="F39143" i="3"/>
  <c r="F39144" i="3"/>
  <c r="F39145" i="3"/>
  <c r="F39146" i="3"/>
  <c r="F39147" i="3"/>
  <c r="F39148" i="3"/>
  <c r="F39149" i="3"/>
  <c r="F39150" i="3"/>
  <c r="F39151" i="3"/>
  <c r="F39152" i="3"/>
  <c r="F39153" i="3"/>
  <c r="F39154" i="3"/>
  <c r="F39155" i="3"/>
  <c r="F39156" i="3"/>
  <c r="F39157" i="3"/>
  <c r="F39158" i="3"/>
  <c r="F39159" i="3"/>
  <c r="F39160" i="3"/>
  <c r="F39161" i="3"/>
  <c r="F39162" i="3"/>
  <c r="F39163" i="3"/>
  <c r="F39164" i="3"/>
  <c r="F39165" i="3"/>
  <c r="F39166" i="3"/>
  <c r="F39167" i="3"/>
  <c r="F39168" i="3"/>
  <c r="F39169" i="3"/>
  <c r="F39170" i="3"/>
  <c r="F39171" i="3"/>
  <c r="F39172" i="3"/>
  <c r="F39173" i="3"/>
  <c r="F39174" i="3"/>
  <c r="F39175" i="3"/>
  <c r="F39176" i="3"/>
  <c r="F39177" i="3"/>
  <c r="F39178" i="3"/>
  <c r="F39179" i="3"/>
  <c r="F39180" i="3"/>
  <c r="F39181" i="3"/>
  <c r="F39182" i="3"/>
  <c r="F39183" i="3"/>
  <c r="F39184" i="3"/>
  <c r="F39185" i="3"/>
  <c r="F39186" i="3"/>
  <c r="F39187" i="3"/>
  <c r="F39188" i="3"/>
  <c r="F39189" i="3"/>
  <c r="F39190" i="3"/>
  <c r="F39191" i="3"/>
  <c r="F39192" i="3"/>
  <c r="F39193" i="3"/>
  <c r="F39194" i="3"/>
  <c r="F39195" i="3"/>
  <c r="F39196" i="3"/>
  <c r="F39197" i="3"/>
  <c r="F39198" i="3"/>
  <c r="F39199" i="3"/>
  <c r="F39200" i="3"/>
  <c r="F39201" i="3"/>
  <c r="F39202" i="3"/>
  <c r="F39203" i="3"/>
  <c r="F39204" i="3"/>
  <c r="F39205" i="3"/>
  <c r="F39206" i="3"/>
  <c r="F39207" i="3"/>
  <c r="F39208" i="3"/>
  <c r="F39209" i="3"/>
  <c r="F39210" i="3"/>
  <c r="F39211" i="3"/>
  <c r="F39212" i="3"/>
  <c r="F39213" i="3"/>
  <c r="F39214" i="3"/>
  <c r="F39215" i="3"/>
  <c r="F39216" i="3"/>
  <c r="F39217" i="3"/>
  <c r="F39218" i="3"/>
  <c r="F39219" i="3"/>
  <c r="F39220" i="3"/>
  <c r="F39221" i="3"/>
  <c r="F39222" i="3"/>
  <c r="F39223" i="3"/>
  <c r="F39224" i="3"/>
  <c r="F39225" i="3"/>
  <c r="F39226" i="3"/>
  <c r="F39227" i="3"/>
  <c r="F39228" i="3"/>
  <c r="F39229" i="3"/>
  <c r="F39230" i="3"/>
  <c r="F39231" i="3"/>
  <c r="F39232" i="3"/>
  <c r="F39233" i="3"/>
  <c r="F39234" i="3"/>
  <c r="F39235" i="3"/>
  <c r="F39236" i="3"/>
  <c r="F39237" i="3"/>
  <c r="F39238" i="3"/>
  <c r="F39239" i="3"/>
  <c r="F39240" i="3"/>
  <c r="F39241" i="3"/>
  <c r="F39242" i="3"/>
  <c r="F39243" i="3"/>
  <c r="F39244" i="3"/>
  <c r="F39245" i="3"/>
  <c r="F39246" i="3"/>
  <c r="F39247" i="3"/>
  <c r="F39248" i="3"/>
  <c r="F39249" i="3"/>
  <c r="F39250" i="3"/>
  <c r="F39251" i="3"/>
  <c r="F39252" i="3"/>
  <c r="F39253" i="3"/>
  <c r="F39254" i="3"/>
  <c r="F39255" i="3"/>
  <c r="F39256" i="3"/>
  <c r="F39257" i="3"/>
  <c r="F39258" i="3"/>
  <c r="F39259" i="3"/>
  <c r="F39260" i="3"/>
  <c r="F39261" i="3"/>
  <c r="F39262" i="3"/>
  <c r="F39263" i="3"/>
  <c r="F39264" i="3"/>
  <c r="F39265" i="3"/>
  <c r="F39266" i="3"/>
  <c r="F39267" i="3"/>
  <c r="F39268" i="3"/>
  <c r="F39269" i="3"/>
  <c r="F39270" i="3"/>
  <c r="F39271" i="3"/>
  <c r="F39272" i="3"/>
  <c r="F39273" i="3"/>
  <c r="F39274" i="3"/>
  <c r="F39275" i="3"/>
  <c r="F39276" i="3"/>
  <c r="F39277" i="3"/>
  <c r="F39278" i="3"/>
  <c r="F39279" i="3"/>
  <c r="F39280" i="3"/>
  <c r="F39281" i="3"/>
  <c r="F39282" i="3"/>
  <c r="F39283" i="3"/>
  <c r="F39284" i="3"/>
  <c r="F39285" i="3"/>
  <c r="F39286" i="3"/>
  <c r="F39287" i="3"/>
  <c r="F39288" i="3"/>
  <c r="F39289" i="3"/>
  <c r="F39290" i="3"/>
  <c r="F39291" i="3"/>
  <c r="F39292" i="3"/>
  <c r="F39293" i="3"/>
  <c r="F39294" i="3"/>
  <c r="F39295" i="3"/>
  <c r="F39296" i="3"/>
  <c r="F39297" i="3"/>
  <c r="F39298" i="3"/>
  <c r="F39299" i="3"/>
  <c r="F39300" i="3"/>
  <c r="F39301" i="3"/>
  <c r="F39302" i="3"/>
  <c r="F39303" i="3"/>
  <c r="F39304" i="3"/>
  <c r="F39305" i="3"/>
  <c r="F39306" i="3"/>
  <c r="F39307" i="3"/>
  <c r="F39308" i="3"/>
  <c r="F39309" i="3"/>
  <c r="F39310" i="3"/>
  <c r="F39311" i="3"/>
  <c r="F39312" i="3"/>
  <c r="F39313" i="3"/>
  <c r="F39314" i="3"/>
  <c r="F39315" i="3"/>
  <c r="F39316" i="3"/>
  <c r="F39317" i="3"/>
  <c r="F39318" i="3"/>
  <c r="F39319" i="3"/>
  <c r="F39320" i="3"/>
  <c r="F39321" i="3"/>
  <c r="F39322" i="3"/>
  <c r="F39323" i="3"/>
  <c r="F39324" i="3"/>
  <c r="F39325" i="3"/>
  <c r="F39326" i="3"/>
  <c r="F39327" i="3"/>
  <c r="F39328" i="3"/>
  <c r="F39329" i="3"/>
  <c r="F39330" i="3"/>
  <c r="F39331" i="3"/>
  <c r="F39332" i="3"/>
  <c r="F39333" i="3"/>
  <c r="F39334" i="3"/>
  <c r="F39335" i="3"/>
  <c r="F39336" i="3"/>
  <c r="F39337" i="3"/>
  <c r="F39338" i="3"/>
  <c r="F39339" i="3"/>
  <c r="F39340" i="3"/>
  <c r="F39341" i="3"/>
  <c r="F39342" i="3"/>
  <c r="F39343" i="3"/>
  <c r="F39344" i="3"/>
  <c r="F39345" i="3"/>
  <c r="F39346" i="3"/>
  <c r="F39347" i="3"/>
  <c r="F39348" i="3"/>
  <c r="F39349" i="3"/>
  <c r="F39350" i="3"/>
  <c r="F39351" i="3"/>
  <c r="F39352" i="3"/>
  <c r="F39353" i="3"/>
  <c r="F39354" i="3"/>
  <c r="F39355" i="3"/>
  <c r="F39356" i="3"/>
  <c r="F39357" i="3"/>
  <c r="F39358" i="3"/>
  <c r="F39359" i="3"/>
  <c r="F39360" i="3"/>
  <c r="F39361" i="3"/>
  <c r="F39362" i="3"/>
  <c r="F39363" i="3"/>
  <c r="F39364" i="3"/>
  <c r="F39365" i="3"/>
  <c r="F39366" i="3"/>
  <c r="F39367" i="3"/>
  <c r="F39368" i="3"/>
  <c r="F39369" i="3"/>
  <c r="F39370" i="3"/>
  <c r="F39371" i="3"/>
  <c r="F39372" i="3"/>
  <c r="F39373" i="3"/>
  <c r="F39374" i="3"/>
  <c r="F39375" i="3"/>
  <c r="F39376" i="3"/>
  <c r="F39377" i="3"/>
  <c r="F39378" i="3"/>
  <c r="F39379" i="3"/>
  <c r="F39380" i="3"/>
  <c r="F39381" i="3"/>
  <c r="F39382" i="3"/>
  <c r="F39383" i="3"/>
  <c r="F39384" i="3"/>
  <c r="F39385" i="3"/>
  <c r="F39386" i="3"/>
  <c r="F39387" i="3"/>
  <c r="F39388" i="3"/>
  <c r="F39389" i="3"/>
  <c r="F39390" i="3"/>
  <c r="F39391" i="3"/>
  <c r="F39392" i="3"/>
  <c r="F39393" i="3"/>
  <c r="F39394" i="3"/>
  <c r="F39395" i="3"/>
  <c r="F39396" i="3"/>
  <c r="F39397" i="3"/>
  <c r="F39398" i="3"/>
  <c r="F39399" i="3"/>
  <c r="F39400" i="3"/>
  <c r="F39401" i="3"/>
  <c r="F39402" i="3"/>
  <c r="F39403" i="3"/>
  <c r="F39404" i="3"/>
  <c r="F39405" i="3"/>
  <c r="F39406" i="3"/>
  <c r="F39407" i="3"/>
  <c r="F39408" i="3"/>
  <c r="F39409" i="3"/>
  <c r="F39410" i="3"/>
  <c r="F39411" i="3"/>
  <c r="F39412" i="3"/>
  <c r="F39413" i="3"/>
  <c r="F39414" i="3"/>
  <c r="F39415" i="3"/>
  <c r="F39416" i="3"/>
  <c r="F39417" i="3"/>
  <c r="F39418" i="3"/>
  <c r="F39419" i="3"/>
  <c r="F39420" i="3"/>
  <c r="F39421" i="3"/>
  <c r="F39422" i="3"/>
  <c r="F39423" i="3"/>
  <c r="F39424" i="3"/>
  <c r="F39425" i="3"/>
  <c r="F39426" i="3"/>
  <c r="F39427" i="3"/>
  <c r="F39428" i="3"/>
  <c r="F39429" i="3"/>
  <c r="F39430" i="3"/>
  <c r="F39431" i="3"/>
  <c r="F39432" i="3"/>
  <c r="F39433" i="3"/>
  <c r="F39434" i="3"/>
  <c r="F39435" i="3"/>
  <c r="F39436" i="3"/>
  <c r="F39437" i="3"/>
  <c r="F39438" i="3"/>
  <c r="F39439" i="3"/>
  <c r="F39440" i="3"/>
  <c r="F39441" i="3"/>
  <c r="F39442" i="3"/>
  <c r="F39443" i="3"/>
  <c r="F39444" i="3"/>
  <c r="F39445" i="3"/>
  <c r="F39446" i="3"/>
  <c r="F39447" i="3"/>
  <c r="F39448" i="3"/>
  <c r="F39449" i="3"/>
  <c r="F39450" i="3"/>
  <c r="F39451" i="3"/>
  <c r="F39452" i="3"/>
  <c r="F39453" i="3"/>
  <c r="F39454" i="3"/>
  <c r="F39455" i="3"/>
  <c r="F39456" i="3"/>
  <c r="F39457" i="3"/>
  <c r="F39458" i="3"/>
  <c r="F39459" i="3"/>
  <c r="F39460" i="3"/>
  <c r="F39461" i="3"/>
  <c r="F39462" i="3"/>
  <c r="F39463" i="3"/>
  <c r="F39464" i="3"/>
  <c r="F39465" i="3"/>
  <c r="F39466" i="3"/>
  <c r="F39467" i="3"/>
  <c r="F39468" i="3"/>
  <c r="F39469" i="3"/>
  <c r="F39470" i="3"/>
  <c r="F39471" i="3"/>
  <c r="F39472" i="3"/>
  <c r="F39473" i="3"/>
  <c r="F39474" i="3"/>
  <c r="F39475" i="3"/>
  <c r="F39476" i="3"/>
  <c r="F39477" i="3"/>
  <c r="F39478" i="3"/>
  <c r="F39479" i="3"/>
  <c r="F39480" i="3"/>
  <c r="F39481" i="3"/>
  <c r="F39482" i="3"/>
  <c r="F39483" i="3"/>
  <c r="F39484" i="3"/>
  <c r="F39485" i="3"/>
  <c r="F39486" i="3"/>
  <c r="F39487" i="3"/>
  <c r="F39488" i="3"/>
  <c r="F39489" i="3"/>
  <c r="F39490" i="3"/>
  <c r="F39491" i="3"/>
  <c r="F39492" i="3"/>
  <c r="F39493" i="3"/>
  <c r="F39494" i="3"/>
  <c r="F39495" i="3"/>
  <c r="F39496" i="3"/>
  <c r="F39497" i="3"/>
  <c r="F39498" i="3"/>
  <c r="F39499" i="3"/>
  <c r="F39500" i="3"/>
  <c r="F39501" i="3"/>
  <c r="F39502" i="3"/>
  <c r="F39503" i="3"/>
  <c r="F39504" i="3"/>
  <c r="F39505" i="3"/>
  <c r="F39506" i="3"/>
  <c r="F39507" i="3"/>
  <c r="F39508" i="3"/>
  <c r="F39509" i="3"/>
  <c r="F39510" i="3"/>
  <c r="F39511" i="3"/>
  <c r="F39512" i="3"/>
  <c r="F39513" i="3"/>
  <c r="F39514" i="3"/>
  <c r="F39515" i="3"/>
  <c r="F39516" i="3"/>
  <c r="F39517" i="3"/>
  <c r="F39518" i="3"/>
  <c r="F39519" i="3"/>
  <c r="F39520" i="3"/>
  <c r="F39521" i="3"/>
  <c r="F39522" i="3"/>
  <c r="F39523" i="3"/>
  <c r="F39524" i="3"/>
  <c r="F39525" i="3"/>
  <c r="F39526" i="3"/>
  <c r="F39527" i="3"/>
  <c r="F39528" i="3"/>
  <c r="F39529" i="3"/>
  <c r="F39530" i="3"/>
  <c r="F39531" i="3"/>
  <c r="F39532" i="3"/>
  <c r="F39533" i="3"/>
  <c r="F39534" i="3"/>
  <c r="F39535" i="3"/>
  <c r="F39536" i="3"/>
  <c r="F39537" i="3"/>
  <c r="F39538" i="3"/>
  <c r="F39539" i="3"/>
  <c r="F39540" i="3"/>
  <c r="F39541" i="3"/>
  <c r="F39542" i="3"/>
  <c r="F39543" i="3"/>
  <c r="F39544" i="3"/>
  <c r="F39545" i="3"/>
  <c r="F39546" i="3"/>
  <c r="F39547" i="3"/>
  <c r="F39548" i="3"/>
  <c r="F39549" i="3"/>
  <c r="F39550" i="3"/>
  <c r="F39551" i="3"/>
  <c r="F39552" i="3"/>
  <c r="F39553" i="3"/>
  <c r="F39554" i="3"/>
  <c r="F39555" i="3"/>
  <c r="F39556" i="3"/>
  <c r="F39557" i="3"/>
  <c r="F39558" i="3"/>
  <c r="F39559" i="3"/>
  <c r="F39560" i="3"/>
  <c r="F39561" i="3"/>
  <c r="F39562" i="3"/>
  <c r="F39563" i="3"/>
  <c r="F39564" i="3"/>
  <c r="F39565" i="3"/>
  <c r="F39566" i="3"/>
  <c r="F39567" i="3"/>
  <c r="F39568" i="3"/>
  <c r="F39569" i="3"/>
  <c r="F39570" i="3"/>
  <c r="F39571" i="3"/>
  <c r="F39572" i="3"/>
  <c r="F39573" i="3"/>
  <c r="F39574" i="3"/>
  <c r="F39575" i="3"/>
  <c r="F39576" i="3"/>
  <c r="F39577" i="3"/>
  <c r="F39578" i="3"/>
  <c r="F39579" i="3"/>
  <c r="F39580" i="3"/>
  <c r="F39581" i="3"/>
  <c r="F39582" i="3"/>
  <c r="F39583" i="3"/>
  <c r="F39584" i="3"/>
  <c r="F39585" i="3"/>
  <c r="F39586" i="3"/>
  <c r="F39587" i="3"/>
  <c r="F39588" i="3"/>
  <c r="F39589" i="3"/>
  <c r="F39590" i="3"/>
  <c r="F39591" i="3"/>
  <c r="F39592" i="3"/>
  <c r="F39593" i="3"/>
  <c r="F39594" i="3"/>
  <c r="F39595" i="3"/>
  <c r="F39596" i="3"/>
  <c r="F39597" i="3"/>
  <c r="F39598" i="3"/>
  <c r="F39599" i="3"/>
  <c r="F39600" i="3"/>
  <c r="F39601" i="3"/>
  <c r="F39602" i="3"/>
  <c r="F39603" i="3"/>
  <c r="F39604" i="3"/>
  <c r="F39605" i="3"/>
  <c r="F39606" i="3"/>
  <c r="F39607" i="3"/>
  <c r="F39608" i="3"/>
  <c r="F39609" i="3"/>
  <c r="F39610" i="3"/>
  <c r="F39611" i="3"/>
  <c r="F39612" i="3"/>
  <c r="F39613" i="3"/>
  <c r="F39614" i="3"/>
  <c r="F39615" i="3"/>
  <c r="F39616" i="3"/>
  <c r="F39617" i="3"/>
  <c r="F39618" i="3"/>
  <c r="F39619" i="3"/>
  <c r="F39620" i="3"/>
  <c r="F39621" i="3"/>
  <c r="F39622" i="3"/>
  <c r="F39623" i="3"/>
  <c r="F39624" i="3"/>
  <c r="F39625" i="3"/>
  <c r="F39626" i="3"/>
  <c r="F39627" i="3"/>
  <c r="F39628" i="3"/>
  <c r="F39629" i="3"/>
  <c r="F39630" i="3"/>
  <c r="F39631" i="3"/>
  <c r="F39632" i="3"/>
  <c r="F39633" i="3"/>
  <c r="F39634" i="3"/>
  <c r="F39635" i="3"/>
  <c r="F39636" i="3"/>
  <c r="F39637" i="3"/>
  <c r="F39638" i="3"/>
  <c r="F39639" i="3"/>
  <c r="F39640" i="3"/>
  <c r="F39641" i="3"/>
  <c r="F39642" i="3"/>
  <c r="F39643" i="3"/>
  <c r="F39644" i="3"/>
  <c r="F39645" i="3"/>
  <c r="F39646" i="3"/>
  <c r="F39647" i="3"/>
  <c r="F39648" i="3"/>
  <c r="F39649" i="3"/>
  <c r="F39650" i="3"/>
  <c r="F39651" i="3"/>
  <c r="F39652" i="3"/>
  <c r="F39653" i="3"/>
  <c r="F39654" i="3"/>
  <c r="F39655" i="3"/>
  <c r="F39656" i="3"/>
  <c r="F39657" i="3"/>
  <c r="F39658" i="3"/>
  <c r="F39659" i="3"/>
  <c r="F39660" i="3"/>
  <c r="F39661" i="3"/>
  <c r="F39662" i="3"/>
  <c r="F39663" i="3"/>
  <c r="F39664" i="3"/>
  <c r="F39665" i="3"/>
  <c r="F39666" i="3"/>
  <c r="F39667" i="3"/>
  <c r="F39668" i="3"/>
  <c r="F39669" i="3"/>
  <c r="F39670" i="3"/>
  <c r="F39671" i="3"/>
  <c r="F39672" i="3"/>
  <c r="F39673" i="3"/>
  <c r="F39674" i="3"/>
  <c r="F39675" i="3"/>
  <c r="F39676" i="3"/>
  <c r="F39677" i="3"/>
  <c r="F39678" i="3"/>
  <c r="F39679" i="3"/>
  <c r="F39680" i="3"/>
  <c r="F39681" i="3"/>
  <c r="F39682" i="3"/>
  <c r="F39683" i="3"/>
  <c r="F39684" i="3"/>
  <c r="F39685" i="3"/>
  <c r="F39686" i="3"/>
  <c r="F39687" i="3"/>
  <c r="F39688" i="3"/>
  <c r="F39689" i="3"/>
  <c r="F39690" i="3"/>
  <c r="F39691" i="3"/>
  <c r="F39692" i="3"/>
  <c r="F39693" i="3"/>
  <c r="F39694" i="3"/>
  <c r="F39695" i="3"/>
  <c r="F39696" i="3"/>
  <c r="F39697" i="3"/>
  <c r="F39698" i="3"/>
  <c r="F39699" i="3"/>
  <c r="F39700" i="3"/>
  <c r="F39701" i="3"/>
  <c r="F39702" i="3"/>
  <c r="F39703" i="3"/>
  <c r="F39704" i="3"/>
  <c r="F39705" i="3"/>
  <c r="F39706" i="3"/>
  <c r="F39707" i="3"/>
  <c r="F39708" i="3"/>
  <c r="F39709" i="3"/>
  <c r="F39710" i="3"/>
  <c r="F39711" i="3"/>
  <c r="F39712" i="3"/>
  <c r="F39713" i="3"/>
  <c r="F39714" i="3"/>
  <c r="F39715" i="3"/>
  <c r="F39716" i="3"/>
  <c r="F39717" i="3"/>
  <c r="F39718" i="3"/>
  <c r="F39719" i="3"/>
  <c r="F39720" i="3"/>
  <c r="F39721" i="3"/>
  <c r="F39722" i="3"/>
  <c r="F39723" i="3"/>
  <c r="F39724" i="3"/>
  <c r="F39725" i="3"/>
  <c r="F39726" i="3"/>
  <c r="F39727" i="3"/>
  <c r="F39728" i="3"/>
  <c r="F39729" i="3"/>
  <c r="F39730" i="3"/>
  <c r="F39731" i="3"/>
  <c r="F39732" i="3"/>
  <c r="F39733" i="3"/>
  <c r="F39734" i="3"/>
  <c r="F39735" i="3"/>
  <c r="F39736" i="3"/>
  <c r="F39737" i="3"/>
  <c r="F39738" i="3"/>
  <c r="F39739" i="3"/>
  <c r="F39740" i="3"/>
  <c r="F39741" i="3"/>
  <c r="F39742" i="3"/>
  <c r="F39743" i="3"/>
  <c r="F39744" i="3"/>
  <c r="F39745" i="3"/>
  <c r="F39746" i="3"/>
  <c r="F39747" i="3"/>
  <c r="F39748" i="3"/>
  <c r="F39749" i="3"/>
  <c r="F39750" i="3"/>
  <c r="F39751" i="3"/>
  <c r="F39752" i="3"/>
  <c r="F39753" i="3"/>
  <c r="F39754" i="3"/>
  <c r="F39755" i="3"/>
  <c r="F39756" i="3"/>
  <c r="F39757" i="3"/>
  <c r="F39758" i="3"/>
  <c r="F39759" i="3"/>
  <c r="F39760" i="3"/>
  <c r="F39761" i="3"/>
  <c r="F39762" i="3"/>
  <c r="F39763" i="3"/>
  <c r="F39764" i="3"/>
  <c r="F39765" i="3"/>
  <c r="F39766" i="3"/>
  <c r="F39767" i="3"/>
  <c r="F39768" i="3"/>
  <c r="F39769" i="3"/>
  <c r="F39770" i="3"/>
  <c r="F39771" i="3"/>
  <c r="F39772" i="3"/>
  <c r="F39773" i="3"/>
  <c r="F39774" i="3"/>
  <c r="F39775" i="3"/>
  <c r="F39776" i="3"/>
  <c r="F39777" i="3"/>
  <c r="F39778" i="3"/>
  <c r="F39779" i="3"/>
  <c r="F39780" i="3"/>
  <c r="F39781" i="3"/>
  <c r="F39782" i="3"/>
  <c r="F39783" i="3"/>
  <c r="F39784" i="3"/>
  <c r="F39785" i="3"/>
  <c r="F39786" i="3"/>
  <c r="F39787" i="3"/>
  <c r="F39788" i="3"/>
  <c r="F39789" i="3"/>
  <c r="F39790" i="3"/>
  <c r="F39791" i="3"/>
  <c r="F39792" i="3"/>
  <c r="F39793" i="3"/>
  <c r="F39794" i="3"/>
  <c r="F39795" i="3"/>
  <c r="F39796" i="3"/>
  <c r="F39797" i="3"/>
  <c r="F39798" i="3"/>
  <c r="F39799" i="3"/>
  <c r="F39800" i="3"/>
  <c r="F39801" i="3"/>
  <c r="F39802" i="3"/>
  <c r="F39803" i="3"/>
  <c r="F39804" i="3"/>
  <c r="F39805" i="3"/>
  <c r="F39806" i="3"/>
  <c r="F39807" i="3"/>
  <c r="F39808" i="3"/>
  <c r="F39809" i="3"/>
  <c r="F39810" i="3"/>
  <c r="F39811" i="3"/>
  <c r="F39812" i="3"/>
  <c r="F39813" i="3"/>
  <c r="F39814" i="3"/>
  <c r="F39815" i="3"/>
  <c r="F39816" i="3"/>
  <c r="F39817" i="3"/>
  <c r="F39818" i="3"/>
  <c r="F39819" i="3"/>
  <c r="F39820" i="3"/>
  <c r="F39821" i="3"/>
  <c r="F39822" i="3"/>
  <c r="F39823" i="3"/>
  <c r="F39824" i="3"/>
  <c r="F39825" i="3"/>
  <c r="F39826" i="3"/>
  <c r="F39827" i="3"/>
  <c r="F39828" i="3"/>
  <c r="F39829" i="3"/>
  <c r="F39830" i="3"/>
  <c r="F39831" i="3"/>
  <c r="F39832" i="3"/>
  <c r="F39833" i="3"/>
  <c r="F39834" i="3"/>
  <c r="F39835" i="3"/>
  <c r="F39836" i="3"/>
  <c r="F39837" i="3"/>
  <c r="F39838" i="3"/>
  <c r="F39839" i="3"/>
  <c r="F39840" i="3"/>
  <c r="F39841" i="3"/>
  <c r="F39842" i="3"/>
  <c r="F39843" i="3"/>
  <c r="F39844" i="3"/>
  <c r="F39845" i="3"/>
  <c r="F39846" i="3"/>
  <c r="F39847" i="3"/>
  <c r="F39848" i="3"/>
  <c r="F39849" i="3"/>
  <c r="F39850" i="3"/>
  <c r="F39851" i="3"/>
  <c r="F39852" i="3"/>
  <c r="F39853" i="3"/>
  <c r="F39854" i="3"/>
  <c r="F39855" i="3"/>
  <c r="F39856" i="3"/>
  <c r="F39857" i="3"/>
  <c r="F39858" i="3"/>
  <c r="F39859" i="3"/>
  <c r="F39860" i="3"/>
  <c r="F39861" i="3"/>
  <c r="F39862" i="3"/>
  <c r="F39863" i="3"/>
  <c r="F39864" i="3"/>
  <c r="F39865" i="3"/>
  <c r="F39866" i="3"/>
  <c r="F39867" i="3"/>
  <c r="F39868" i="3"/>
  <c r="F39869" i="3"/>
  <c r="F39870" i="3"/>
  <c r="F39871" i="3"/>
  <c r="F39872" i="3"/>
  <c r="F39873" i="3"/>
  <c r="F39874" i="3"/>
  <c r="F39875" i="3"/>
  <c r="F39876" i="3"/>
  <c r="F39877" i="3"/>
  <c r="F39878" i="3"/>
  <c r="F39879" i="3"/>
  <c r="F39880" i="3"/>
  <c r="F39881" i="3"/>
  <c r="F39882" i="3"/>
  <c r="F39883" i="3"/>
  <c r="F39884" i="3"/>
  <c r="F39885" i="3"/>
  <c r="F39886" i="3"/>
  <c r="F39887" i="3"/>
  <c r="F39888" i="3"/>
  <c r="F39889" i="3"/>
  <c r="F39890" i="3"/>
  <c r="F39891" i="3"/>
  <c r="F39892" i="3"/>
  <c r="F39893" i="3"/>
  <c r="F39894" i="3"/>
  <c r="F39895" i="3"/>
  <c r="F39896" i="3"/>
  <c r="F39897" i="3"/>
  <c r="F39898" i="3"/>
  <c r="F39899" i="3"/>
  <c r="F39900" i="3"/>
  <c r="F39901" i="3"/>
  <c r="F39902" i="3"/>
  <c r="F39903" i="3"/>
  <c r="F39904" i="3"/>
  <c r="F39905" i="3"/>
  <c r="F39906" i="3"/>
  <c r="F39907" i="3"/>
  <c r="F39908" i="3"/>
  <c r="F39909" i="3"/>
  <c r="F39910" i="3"/>
  <c r="F39911" i="3"/>
  <c r="F39912" i="3"/>
  <c r="F39913" i="3"/>
  <c r="F39914" i="3"/>
  <c r="F39915" i="3"/>
  <c r="F39916" i="3"/>
  <c r="F39917" i="3"/>
  <c r="F39918" i="3"/>
  <c r="F39919" i="3"/>
  <c r="F39920" i="3"/>
  <c r="F39921" i="3"/>
  <c r="F39922" i="3"/>
  <c r="F39923" i="3"/>
  <c r="F39924" i="3"/>
  <c r="F39925" i="3"/>
  <c r="F39926" i="3"/>
  <c r="F39927" i="3"/>
  <c r="F39928" i="3"/>
  <c r="F39929" i="3"/>
  <c r="F39930" i="3"/>
  <c r="F39931" i="3"/>
  <c r="F39932" i="3"/>
  <c r="F39933" i="3"/>
  <c r="F39934" i="3"/>
  <c r="F39935" i="3"/>
  <c r="F39936" i="3"/>
  <c r="F39937" i="3"/>
  <c r="F39938" i="3"/>
  <c r="F39939" i="3"/>
  <c r="F39940" i="3"/>
  <c r="F39941" i="3"/>
  <c r="F39942" i="3"/>
  <c r="F39943" i="3"/>
  <c r="F39944" i="3"/>
  <c r="F39945" i="3"/>
  <c r="F39946" i="3"/>
  <c r="F39947" i="3"/>
  <c r="F39948" i="3"/>
  <c r="F39949" i="3"/>
  <c r="F39950" i="3"/>
  <c r="F39951" i="3"/>
  <c r="F39952" i="3"/>
  <c r="F39953" i="3"/>
  <c r="F39954" i="3"/>
  <c r="F39955" i="3"/>
  <c r="F39956" i="3"/>
  <c r="F39957" i="3"/>
  <c r="F39958" i="3"/>
  <c r="F39959" i="3"/>
  <c r="F39960" i="3"/>
  <c r="F39961" i="3"/>
  <c r="F39962" i="3"/>
  <c r="F39963" i="3"/>
  <c r="F39964" i="3"/>
  <c r="F39965" i="3"/>
  <c r="F39966" i="3"/>
  <c r="F39967" i="3"/>
  <c r="F39968" i="3"/>
  <c r="F39969" i="3"/>
  <c r="F39970" i="3"/>
  <c r="F39971" i="3"/>
  <c r="F39972" i="3"/>
  <c r="F39973" i="3"/>
  <c r="F39974" i="3"/>
  <c r="F39975" i="3"/>
  <c r="F39976" i="3"/>
  <c r="F39977" i="3"/>
  <c r="F39978" i="3"/>
  <c r="F39979" i="3"/>
  <c r="F39980" i="3"/>
  <c r="F39981" i="3"/>
  <c r="F39982" i="3"/>
  <c r="F39983" i="3"/>
  <c r="F39984" i="3"/>
  <c r="F39985" i="3"/>
  <c r="F39986" i="3"/>
  <c r="F39987" i="3"/>
  <c r="F39988" i="3"/>
  <c r="F39989" i="3"/>
  <c r="F39990" i="3"/>
  <c r="F39991" i="3"/>
  <c r="F39992" i="3"/>
  <c r="F39993" i="3"/>
  <c r="F39994" i="3"/>
  <c r="F39995" i="3"/>
  <c r="F39996" i="3"/>
  <c r="F39997" i="3"/>
  <c r="F39998" i="3"/>
  <c r="F39999" i="3"/>
  <c r="F40000" i="3"/>
  <c r="F40001" i="3"/>
  <c r="F40002" i="3"/>
  <c r="F40003" i="3"/>
  <c r="F40004" i="3"/>
  <c r="F40005" i="3"/>
  <c r="F40006" i="3"/>
  <c r="F40007" i="3"/>
  <c r="F40008" i="3"/>
  <c r="F40009" i="3"/>
  <c r="F40010" i="3"/>
  <c r="F40011" i="3"/>
  <c r="F40012" i="3"/>
  <c r="F40013" i="3"/>
  <c r="F40014" i="3"/>
  <c r="F40015" i="3"/>
  <c r="F40016" i="3"/>
  <c r="F40017" i="3"/>
  <c r="F40018" i="3"/>
  <c r="F40019" i="3"/>
  <c r="F40020" i="3"/>
  <c r="F40021" i="3"/>
  <c r="F40022" i="3"/>
  <c r="F40023" i="3"/>
  <c r="F40024" i="3"/>
  <c r="F40025" i="3"/>
  <c r="F40026" i="3"/>
  <c r="F40027" i="3"/>
  <c r="F40028" i="3"/>
  <c r="F40029" i="3"/>
  <c r="F40030" i="3"/>
  <c r="F40031" i="3"/>
  <c r="F40032" i="3"/>
  <c r="F40033" i="3"/>
  <c r="F40034" i="3"/>
  <c r="F40035" i="3"/>
  <c r="F40036" i="3"/>
  <c r="F40037" i="3"/>
  <c r="F40038" i="3"/>
  <c r="F40039" i="3"/>
  <c r="F40040" i="3"/>
  <c r="F40041" i="3"/>
  <c r="F40042" i="3"/>
  <c r="F40043" i="3"/>
  <c r="F40044" i="3"/>
  <c r="F40045" i="3"/>
  <c r="F40046" i="3"/>
  <c r="F40047" i="3"/>
  <c r="F40048" i="3"/>
  <c r="F40049" i="3"/>
  <c r="F40050" i="3"/>
  <c r="F40051" i="3"/>
  <c r="F40052" i="3"/>
  <c r="F40053" i="3"/>
  <c r="F40054" i="3"/>
  <c r="F40055" i="3"/>
  <c r="F40056" i="3"/>
  <c r="F40057" i="3"/>
  <c r="F40058" i="3"/>
  <c r="F40059" i="3"/>
  <c r="F40060" i="3"/>
  <c r="F40061" i="3"/>
  <c r="F40062" i="3"/>
  <c r="F40063" i="3"/>
  <c r="F40064" i="3"/>
  <c r="F40065" i="3"/>
  <c r="F40066" i="3"/>
  <c r="F40067" i="3"/>
  <c r="F40068" i="3"/>
  <c r="F40069" i="3"/>
  <c r="F40070" i="3"/>
  <c r="F40071" i="3"/>
  <c r="F40072" i="3"/>
  <c r="F40073" i="3"/>
  <c r="F40074" i="3"/>
  <c r="F40075" i="3"/>
  <c r="F40076" i="3"/>
  <c r="F40077" i="3"/>
  <c r="F40078" i="3"/>
  <c r="F40079" i="3"/>
  <c r="F40080" i="3"/>
  <c r="F40081" i="3"/>
  <c r="F40082" i="3"/>
  <c r="F40083" i="3"/>
  <c r="F40084" i="3"/>
  <c r="F40085" i="3"/>
  <c r="F40086" i="3"/>
  <c r="F40087" i="3"/>
  <c r="F40088" i="3"/>
  <c r="F40089" i="3"/>
  <c r="F40090" i="3"/>
  <c r="F40091" i="3"/>
  <c r="F40092" i="3"/>
  <c r="F40093" i="3"/>
  <c r="F40094" i="3"/>
  <c r="F40095" i="3"/>
  <c r="F40096" i="3"/>
  <c r="F40097" i="3"/>
  <c r="F40098" i="3"/>
  <c r="F40099" i="3"/>
  <c r="F40100" i="3"/>
  <c r="F40101" i="3"/>
  <c r="F40102" i="3"/>
  <c r="F40103" i="3"/>
  <c r="F40104" i="3"/>
  <c r="F40105" i="3"/>
  <c r="F40106" i="3"/>
  <c r="F40107" i="3"/>
  <c r="F40108" i="3"/>
  <c r="F40109" i="3"/>
  <c r="F40110" i="3"/>
  <c r="F40111" i="3"/>
  <c r="F40112" i="3"/>
  <c r="F40113" i="3"/>
  <c r="F40114" i="3"/>
  <c r="F40115" i="3"/>
  <c r="F40116" i="3"/>
  <c r="F40117" i="3"/>
  <c r="F40118" i="3"/>
  <c r="F40119" i="3"/>
  <c r="F40120" i="3"/>
  <c r="F40121" i="3"/>
  <c r="F40122" i="3"/>
  <c r="F40123" i="3"/>
  <c r="F40124" i="3"/>
  <c r="F40125" i="3"/>
  <c r="F40126" i="3"/>
  <c r="F40127" i="3"/>
  <c r="F40128" i="3"/>
  <c r="F40129" i="3"/>
  <c r="F40130" i="3"/>
  <c r="F40131" i="3"/>
  <c r="F40132" i="3"/>
  <c r="F40133" i="3"/>
  <c r="F40134" i="3"/>
  <c r="F40135" i="3"/>
  <c r="F40136" i="3"/>
  <c r="F40137" i="3"/>
  <c r="F40138" i="3"/>
  <c r="F40139" i="3"/>
  <c r="F40140" i="3"/>
  <c r="F40141" i="3"/>
  <c r="F40142" i="3"/>
  <c r="F40143" i="3"/>
  <c r="F40144" i="3"/>
  <c r="F40145" i="3"/>
  <c r="F40146" i="3"/>
  <c r="F40147" i="3"/>
  <c r="F40148" i="3"/>
  <c r="F40149" i="3"/>
  <c r="F40150" i="3"/>
  <c r="F40151" i="3"/>
  <c r="F40152" i="3"/>
  <c r="F40153" i="3"/>
  <c r="F40154" i="3"/>
  <c r="F40155" i="3"/>
  <c r="F40156" i="3"/>
  <c r="F40157" i="3"/>
  <c r="F40158" i="3"/>
  <c r="F40159" i="3"/>
  <c r="F40160" i="3"/>
  <c r="F40161" i="3"/>
  <c r="F40162" i="3"/>
  <c r="F40163" i="3"/>
  <c r="F40164" i="3"/>
  <c r="F40165" i="3"/>
  <c r="F40166" i="3"/>
  <c r="F40167" i="3"/>
  <c r="F40168" i="3"/>
  <c r="F40169" i="3"/>
  <c r="F40170" i="3"/>
  <c r="F40171" i="3"/>
  <c r="F40172" i="3"/>
  <c r="F40173" i="3"/>
  <c r="F40174" i="3"/>
  <c r="F40175" i="3"/>
  <c r="F40176" i="3"/>
  <c r="F40177" i="3"/>
  <c r="F40178" i="3"/>
  <c r="F40179" i="3"/>
  <c r="F40180" i="3"/>
  <c r="F40181" i="3"/>
  <c r="F40182" i="3"/>
  <c r="F40183" i="3"/>
  <c r="F40184" i="3"/>
  <c r="F40185" i="3"/>
  <c r="F40186" i="3"/>
  <c r="F40187" i="3"/>
  <c r="F40188" i="3"/>
  <c r="F40189" i="3"/>
  <c r="F40190" i="3"/>
  <c r="F40191" i="3"/>
  <c r="F40192" i="3"/>
  <c r="F40193" i="3"/>
  <c r="F40194" i="3"/>
  <c r="F40195" i="3"/>
  <c r="F40196" i="3"/>
  <c r="F40197" i="3"/>
  <c r="F40198" i="3"/>
  <c r="F40199" i="3"/>
  <c r="F40200" i="3"/>
  <c r="F40201" i="3"/>
  <c r="F40202" i="3"/>
  <c r="F40203" i="3"/>
  <c r="F40204" i="3"/>
  <c r="F40205" i="3"/>
  <c r="F40206" i="3"/>
  <c r="F40207" i="3"/>
  <c r="F40208" i="3"/>
  <c r="F40209" i="3"/>
  <c r="F40210" i="3"/>
  <c r="F40211" i="3"/>
  <c r="F40212" i="3"/>
  <c r="F40213" i="3"/>
  <c r="F40214" i="3"/>
  <c r="F40215" i="3"/>
  <c r="F40216" i="3"/>
  <c r="F40217" i="3"/>
  <c r="F40218" i="3"/>
  <c r="F40219" i="3"/>
  <c r="F40220" i="3"/>
  <c r="F40221" i="3"/>
  <c r="F40222" i="3"/>
  <c r="F40223" i="3"/>
  <c r="F40224" i="3"/>
  <c r="F40225" i="3"/>
  <c r="F40226" i="3"/>
  <c r="F40227" i="3"/>
  <c r="F40228" i="3"/>
  <c r="F40229" i="3"/>
  <c r="F40230" i="3"/>
  <c r="F40231" i="3"/>
  <c r="F40232" i="3"/>
  <c r="F40233" i="3"/>
  <c r="F40234" i="3"/>
  <c r="F40235" i="3"/>
  <c r="F40236" i="3"/>
  <c r="F40237" i="3"/>
  <c r="F40238" i="3"/>
  <c r="F40239" i="3"/>
  <c r="F40240" i="3"/>
  <c r="F40241" i="3"/>
  <c r="F40242" i="3"/>
  <c r="F40243" i="3"/>
  <c r="F40244" i="3"/>
  <c r="F40245" i="3"/>
  <c r="F40246" i="3"/>
  <c r="F40247" i="3"/>
  <c r="F40248" i="3"/>
  <c r="F40249" i="3"/>
  <c r="F40250" i="3"/>
  <c r="F40251" i="3"/>
  <c r="F40252" i="3"/>
  <c r="F40253" i="3"/>
  <c r="F40254" i="3"/>
  <c r="F40255" i="3"/>
  <c r="F40256" i="3"/>
  <c r="F40257" i="3"/>
  <c r="F40258" i="3"/>
  <c r="F40259" i="3"/>
  <c r="F40260" i="3"/>
  <c r="F40261" i="3"/>
  <c r="F40262" i="3"/>
  <c r="F40263" i="3"/>
  <c r="F40264" i="3"/>
  <c r="F40265" i="3"/>
  <c r="F40266" i="3"/>
  <c r="F40267" i="3"/>
  <c r="F40268" i="3"/>
  <c r="F40269" i="3"/>
  <c r="F40270" i="3"/>
  <c r="F40271" i="3"/>
  <c r="F40272" i="3"/>
  <c r="F40273" i="3"/>
  <c r="F40274" i="3"/>
  <c r="F40275" i="3"/>
  <c r="F40276" i="3"/>
  <c r="F40277" i="3"/>
  <c r="F40278" i="3"/>
  <c r="F40279" i="3"/>
  <c r="F40280" i="3"/>
  <c r="F40281" i="3"/>
  <c r="F40282" i="3"/>
  <c r="F40283" i="3"/>
  <c r="F40284" i="3"/>
  <c r="F40285" i="3"/>
  <c r="F40286" i="3"/>
  <c r="F40287" i="3"/>
  <c r="F40288" i="3"/>
  <c r="F40289" i="3"/>
  <c r="F40290" i="3"/>
  <c r="F40291" i="3"/>
  <c r="F40292" i="3"/>
  <c r="F40293" i="3"/>
  <c r="F40294" i="3"/>
  <c r="F40295" i="3"/>
  <c r="F40296" i="3"/>
  <c r="F40297" i="3"/>
  <c r="F40298" i="3"/>
  <c r="F40299" i="3"/>
  <c r="F40300" i="3"/>
  <c r="F40301" i="3"/>
  <c r="F40302" i="3"/>
  <c r="F40303" i="3"/>
  <c r="F40304" i="3"/>
  <c r="F40305" i="3"/>
  <c r="F40306" i="3"/>
  <c r="F40307" i="3"/>
  <c r="F40308" i="3"/>
  <c r="F40309" i="3"/>
  <c r="F40310" i="3"/>
  <c r="F40311" i="3"/>
  <c r="F40312" i="3"/>
  <c r="F40313" i="3"/>
  <c r="F40314" i="3"/>
  <c r="F40315" i="3"/>
  <c r="F40316" i="3"/>
  <c r="F40317" i="3"/>
  <c r="F40318" i="3"/>
  <c r="F40319" i="3"/>
  <c r="F40320" i="3"/>
  <c r="F40321" i="3"/>
  <c r="F40322" i="3"/>
  <c r="F40323" i="3"/>
  <c r="F40324" i="3"/>
  <c r="F40325" i="3"/>
  <c r="F40326" i="3"/>
  <c r="F40327" i="3"/>
  <c r="F40328" i="3"/>
  <c r="F40329" i="3"/>
  <c r="F40330" i="3"/>
  <c r="F40331" i="3"/>
  <c r="F40332" i="3"/>
  <c r="F40333" i="3"/>
  <c r="F40334" i="3"/>
  <c r="F40335" i="3"/>
  <c r="F40336" i="3"/>
  <c r="F40337" i="3"/>
  <c r="F40338" i="3"/>
  <c r="F40339" i="3"/>
  <c r="F40340" i="3"/>
  <c r="F40341" i="3"/>
  <c r="F40342" i="3"/>
  <c r="F40343" i="3"/>
  <c r="F40344" i="3"/>
  <c r="F40345" i="3"/>
  <c r="F40346" i="3"/>
  <c r="F40347" i="3"/>
  <c r="F40348" i="3"/>
  <c r="F40349" i="3"/>
  <c r="F40350" i="3"/>
  <c r="F40351" i="3"/>
  <c r="F40352" i="3"/>
  <c r="F40353" i="3"/>
  <c r="F40354" i="3"/>
  <c r="F40355" i="3"/>
  <c r="F40356" i="3"/>
  <c r="F40357" i="3"/>
  <c r="F40358" i="3"/>
  <c r="F40359" i="3"/>
  <c r="F40360" i="3"/>
  <c r="F40361" i="3"/>
  <c r="F40362" i="3"/>
  <c r="F40363" i="3"/>
  <c r="F40364" i="3"/>
  <c r="F40365" i="3"/>
  <c r="F40366" i="3"/>
  <c r="F40367" i="3"/>
  <c r="F40368" i="3"/>
  <c r="F40369" i="3"/>
  <c r="F40370" i="3"/>
  <c r="F40371" i="3"/>
  <c r="F40372" i="3"/>
  <c r="F40373" i="3"/>
  <c r="F40374" i="3"/>
  <c r="F40375" i="3"/>
  <c r="F40376" i="3"/>
  <c r="F40377" i="3"/>
  <c r="F40378" i="3"/>
  <c r="F40379" i="3"/>
  <c r="F40380" i="3"/>
  <c r="F40381" i="3"/>
  <c r="F40382" i="3"/>
  <c r="F40383" i="3"/>
  <c r="F40384" i="3"/>
  <c r="F40385" i="3"/>
  <c r="F40386" i="3"/>
  <c r="F40387" i="3"/>
  <c r="F40388" i="3"/>
  <c r="F40389" i="3"/>
  <c r="F40390" i="3"/>
  <c r="F40391" i="3"/>
  <c r="F40392" i="3"/>
  <c r="F40393" i="3"/>
  <c r="F40394" i="3"/>
  <c r="F40395" i="3"/>
  <c r="F40396" i="3"/>
  <c r="F40397" i="3"/>
  <c r="F40398" i="3"/>
  <c r="F40399" i="3"/>
  <c r="F40400" i="3"/>
  <c r="F40401" i="3"/>
  <c r="F40402" i="3"/>
  <c r="F40403" i="3"/>
  <c r="F40404" i="3"/>
  <c r="F40405" i="3"/>
  <c r="F40406" i="3"/>
  <c r="F40407" i="3"/>
  <c r="F40408" i="3"/>
  <c r="F40409" i="3"/>
  <c r="F40410" i="3"/>
  <c r="F40411" i="3"/>
  <c r="F40412" i="3"/>
  <c r="F40413" i="3"/>
  <c r="F40414" i="3"/>
  <c r="F40415" i="3"/>
  <c r="F40416" i="3"/>
  <c r="F40417" i="3"/>
  <c r="F40418" i="3"/>
  <c r="F40419" i="3"/>
  <c r="F40420" i="3"/>
  <c r="F40421" i="3"/>
  <c r="F40422" i="3"/>
  <c r="F40423" i="3"/>
  <c r="F40424" i="3"/>
  <c r="F40425" i="3"/>
  <c r="F40426" i="3"/>
  <c r="F40427" i="3"/>
  <c r="F40428" i="3"/>
  <c r="F40429" i="3"/>
  <c r="F40430" i="3"/>
  <c r="F40431" i="3"/>
  <c r="F40432" i="3"/>
  <c r="F40433" i="3"/>
  <c r="F40434" i="3"/>
  <c r="F40435" i="3"/>
  <c r="F40436" i="3"/>
  <c r="F40437" i="3"/>
  <c r="F40438" i="3"/>
  <c r="F40439" i="3"/>
  <c r="F40440" i="3"/>
  <c r="F40441" i="3"/>
  <c r="F40442" i="3"/>
  <c r="F40443" i="3"/>
  <c r="F40444" i="3"/>
  <c r="F40445" i="3"/>
  <c r="F40446" i="3"/>
  <c r="F40447" i="3"/>
  <c r="F40448" i="3"/>
  <c r="F40449" i="3"/>
  <c r="F40450" i="3"/>
  <c r="F40451" i="3"/>
  <c r="F40452" i="3"/>
  <c r="F40453" i="3"/>
  <c r="F40454" i="3"/>
  <c r="F40455" i="3"/>
  <c r="F40456" i="3"/>
  <c r="F40457" i="3"/>
  <c r="F40458" i="3"/>
  <c r="F40459" i="3"/>
  <c r="F40460" i="3"/>
  <c r="F40461" i="3"/>
  <c r="F40462" i="3"/>
  <c r="F40463" i="3"/>
  <c r="F40464" i="3"/>
  <c r="F40465" i="3"/>
  <c r="F40466" i="3"/>
  <c r="F40467" i="3"/>
  <c r="F40468" i="3"/>
  <c r="F40469" i="3"/>
  <c r="F40470" i="3"/>
  <c r="F40471" i="3"/>
  <c r="F40472" i="3"/>
  <c r="F40473" i="3"/>
  <c r="F40474" i="3"/>
  <c r="F40475" i="3"/>
  <c r="F40476" i="3"/>
  <c r="F40477" i="3"/>
  <c r="F40478" i="3"/>
  <c r="F40479" i="3"/>
  <c r="F40480" i="3"/>
  <c r="F40481" i="3"/>
  <c r="F40482" i="3"/>
  <c r="F40483" i="3"/>
  <c r="F40484" i="3"/>
  <c r="F40485" i="3"/>
  <c r="F40486" i="3"/>
  <c r="F40487" i="3"/>
  <c r="F40488" i="3"/>
  <c r="F40489" i="3"/>
  <c r="F40490" i="3"/>
  <c r="F40491" i="3"/>
  <c r="F40492" i="3"/>
  <c r="F40493" i="3"/>
  <c r="F40494" i="3"/>
  <c r="F40495" i="3"/>
  <c r="F40496" i="3"/>
  <c r="F40497" i="3"/>
  <c r="F40498" i="3"/>
  <c r="F40499" i="3"/>
  <c r="F40500" i="3"/>
  <c r="F40501" i="3"/>
  <c r="F40502" i="3"/>
  <c r="F40503" i="3"/>
  <c r="F40504" i="3"/>
  <c r="F40505" i="3"/>
  <c r="F40506" i="3"/>
  <c r="F40507" i="3"/>
  <c r="F40508" i="3"/>
  <c r="F40509" i="3"/>
  <c r="F40510" i="3"/>
  <c r="F40511" i="3"/>
  <c r="F40512" i="3"/>
  <c r="F40513" i="3"/>
  <c r="F40514" i="3"/>
  <c r="F40515" i="3"/>
  <c r="F40516" i="3"/>
  <c r="F40517" i="3"/>
  <c r="F40518" i="3"/>
  <c r="F40519" i="3"/>
  <c r="F40520" i="3"/>
  <c r="F40521" i="3"/>
  <c r="F40522" i="3"/>
  <c r="F40523" i="3"/>
  <c r="F40524" i="3"/>
  <c r="F40525" i="3"/>
  <c r="F40526" i="3"/>
  <c r="F40527" i="3"/>
  <c r="F40528" i="3"/>
  <c r="F40529" i="3"/>
  <c r="F40530" i="3"/>
  <c r="F40531" i="3"/>
  <c r="F40532" i="3"/>
  <c r="F40533" i="3"/>
  <c r="F40534" i="3"/>
  <c r="F40535" i="3"/>
  <c r="F40536" i="3"/>
  <c r="F40537" i="3"/>
  <c r="F40538" i="3"/>
  <c r="F40539" i="3"/>
  <c r="F40540" i="3"/>
  <c r="F40541" i="3"/>
  <c r="F40542" i="3"/>
  <c r="F40543" i="3"/>
  <c r="F40544" i="3"/>
  <c r="F40545" i="3"/>
  <c r="F40546" i="3"/>
  <c r="F40547" i="3"/>
  <c r="F40548" i="3"/>
  <c r="F40549" i="3"/>
  <c r="F40550" i="3"/>
  <c r="F40551" i="3"/>
  <c r="F40552" i="3"/>
  <c r="F40553" i="3"/>
  <c r="F40554" i="3"/>
  <c r="F40555" i="3"/>
  <c r="F40556" i="3"/>
  <c r="F40557" i="3"/>
  <c r="F40558" i="3"/>
  <c r="F40559" i="3"/>
  <c r="F40560" i="3"/>
  <c r="F40561" i="3"/>
  <c r="F40562" i="3"/>
  <c r="F40563" i="3"/>
  <c r="F40564" i="3"/>
  <c r="F40565" i="3"/>
  <c r="F40566" i="3"/>
  <c r="F40567" i="3"/>
  <c r="F40568" i="3"/>
  <c r="F40569" i="3"/>
  <c r="F40570" i="3"/>
  <c r="F40571" i="3"/>
  <c r="F40572" i="3"/>
  <c r="F40573" i="3"/>
  <c r="F40574" i="3"/>
  <c r="F40575" i="3"/>
  <c r="F40576" i="3"/>
  <c r="F40577" i="3"/>
  <c r="F40578" i="3"/>
  <c r="F40579" i="3"/>
  <c r="F40580" i="3"/>
  <c r="F40581" i="3"/>
  <c r="F40582" i="3"/>
  <c r="F40583" i="3"/>
  <c r="F40584" i="3"/>
  <c r="F40585" i="3"/>
  <c r="F40586" i="3"/>
  <c r="F40587" i="3"/>
  <c r="F40588" i="3"/>
  <c r="F40589" i="3"/>
  <c r="F40590" i="3"/>
  <c r="F40591" i="3"/>
  <c r="F40592" i="3"/>
  <c r="F40593" i="3"/>
  <c r="F40594" i="3"/>
  <c r="F40595" i="3"/>
  <c r="F40596" i="3"/>
  <c r="F40597" i="3"/>
  <c r="F40598" i="3"/>
  <c r="F40599" i="3"/>
  <c r="F40600" i="3"/>
  <c r="F40601" i="3"/>
  <c r="F40602" i="3"/>
  <c r="F40603" i="3"/>
  <c r="F40604" i="3"/>
  <c r="F40605" i="3"/>
  <c r="F40606" i="3"/>
  <c r="F40607" i="3"/>
  <c r="F40608" i="3"/>
  <c r="F40609" i="3"/>
  <c r="F40610" i="3"/>
  <c r="F40611" i="3"/>
  <c r="F40612" i="3"/>
  <c r="F40613" i="3"/>
  <c r="F40614" i="3"/>
  <c r="F40615" i="3"/>
  <c r="F40616" i="3"/>
  <c r="F40617" i="3"/>
  <c r="F40618" i="3"/>
  <c r="F40619" i="3"/>
  <c r="F40620" i="3"/>
  <c r="F40621" i="3"/>
  <c r="F40622" i="3"/>
  <c r="F40623" i="3"/>
  <c r="F40624" i="3"/>
  <c r="F40625" i="3"/>
  <c r="F40626" i="3"/>
  <c r="F40627" i="3"/>
  <c r="F40628" i="3"/>
  <c r="F40629" i="3"/>
  <c r="F40630" i="3"/>
  <c r="F40631" i="3"/>
  <c r="F40632" i="3"/>
  <c r="F40633" i="3"/>
  <c r="F40634" i="3"/>
  <c r="F40635" i="3"/>
  <c r="F40636" i="3"/>
  <c r="F40637" i="3"/>
  <c r="F40638" i="3"/>
  <c r="F40639" i="3"/>
  <c r="F40640" i="3"/>
  <c r="F40641" i="3"/>
  <c r="F40642" i="3"/>
  <c r="F40643" i="3"/>
  <c r="F40644" i="3"/>
  <c r="F40645" i="3"/>
  <c r="F40646" i="3"/>
  <c r="F40647" i="3"/>
  <c r="F40648" i="3"/>
  <c r="F40649" i="3"/>
  <c r="F40650" i="3"/>
  <c r="F40651" i="3"/>
  <c r="F40652" i="3"/>
  <c r="F40653" i="3"/>
  <c r="F40654" i="3"/>
  <c r="F40655" i="3"/>
  <c r="F40656" i="3"/>
  <c r="F40657" i="3"/>
  <c r="F40658" i="3"/>
  <c r="F40659" i="3"/>
  <c r="F40660" i="3"/>
  <c r="F40661" i="3"/>
  <c r="F40662" i="3"/>
  <c r="F40663" i="3"/>
  <c r="F40664" i="3"/>
  <c r="F40665" i="3"/>
  <c r="F40666" i="3"/>
  <c r="F40667" i="3"/>
  <c r="F40668" i="3"/>
  <c r="F40669" i="3"/>
  <c r="F40670" i="3"/>
  <c r="F40671" i="3"/>
  <c r="F40672" i="3"/>
  <c r="F40673" i="3"/>
  <c r="F40674" i="3"/>
  <c r="F40675" i="3"/>
  <c r="F40676" i="3"/>
  <c r="F40677" i="3"/>
  <c r="F40678" i="3"/>
  <c r="F40679" i="3"/>
  <c r="F40680" i="3"/>
  <c r="F40681" i="3"/>
  <c r="F40682" i="3"/>
  <c r="F40683" i="3"/>
  <c r="F40684" i="3"/>
  <c r="F40685" i="3"/>
  <c r="F40686" i="3"/>
  <c r="F40687" i="3"/>
  <c r="F40688" i="3"/>
  <c r="F40689" i="3"/>
  <c r="F40690" i="3"/>
  <c r="F40691" i="3"/>
  <c r="F40692" i="3"/>
  <c r="F40693" i="3"/>
  <c r="F40694" i="3"/>
  <c r="F40695" i="3"/>
  <c r="F40696" i="3"/>
  <c r="F40697" i="3"/>
  <c r="F40698" i="3"/>
  <c r="F40699" i="3"/>
  <c r="F40700" i="3"/>
  <c r="F40701" i="3"/>
  <c r="F40702" i="3"/>
  <c r="F40703" i="3"/>
  <c r="F40704" i="3"/>
  <c r="F40705" i="3"/>
  <c r="F40706" i="3"/>
  <c r="F40707" i="3"/>
  <c r="F40708" i="3"/>
  <c r="F40709" i="3"/>
  <c r="F40710" i="3"/>
  <c r="F40711" i="3"/>
  <c r="F40712" i="3"/>
  <c r="F40713" i="3"/>
  <c r="F40714" i="3"/>
  <c r="F40715" i="3"/>
  <c r="F40716" i="3"/>
  <c r="F40717" i="3"/>
  <c r="F40718" i="3"/>
  <c r="F40719" i="3"/>
  <c r="F40720" i="3"/>
  <c r="F40721" i="3"/>
  <c r="F40722" i="3"/>
  <c r="F40723" i="3"/>
  <c r="F40724" i="3"/>
  <c r="F40725" i="3"/>
  <c r="F40726" i="3"/>
  <c r="F40727" i="3"/>
  <c r="F40728" i="3"/>
  <c r="F40729" i="3"/>
  <c r="F40730" i="3"/>
  <c r="F40731" i="3"/>
  <c r="F40732" i="3"/>
  <c r="F40733" i="3"/>
  <c r="F40734" i="3"/>
  <c r="F40735" i="3"/>
  <c r="F40736" i="3"/>
  <c r="F40737" i="3"/>
  <c r="F40738" i="3"/>
  <c r="F40739" i="3"/>
  <c r="F40740" i="3"/>
  <c r="F40741" i="3"/>
  <c r="F40742" i="3"/>
  <c r="F40743" i="3"/>
  <c r="F40744" i="3"/>
  <c r="F40745" i="3"/>
  <c r="F40746" i="3"/>
  <c r="F40747" i="3"/>
  <c r="F40748" i="3"/>
  <c r="F40749" i="3"/>
  <c r="F40750" i="3"/>
  <c r="F40751" i="3"/>
  <c r="F40752" i="3"/>
  <c r="F40753" i="3"/>
  <c r="F40754" i="3"/>
  <c r="F40755" i="3"/>
  <c r="F40756" i="3"/>
  <c r="F40757" i="3"/>
  <c r="F40758" i="3"/>
  <c r="F40759" i="3"/>
  <c r="F40760" i="3"/>
  <c r="F40761" i="3"/>
  <c r="F40762" i="3"/>
  <c r="F40763" i="3"/>
  <c r="F40764" i="3"/>
  <c r="F40765" i="3"/>
  <c r="F40766" i="3"/>
  <c r="F40767" i="3"/>
  <c r="F40768" i="3"/>
  <c r="F40769" i="3"/>
  <c r="F40770" i="3"/>
  <c r="F40771" i="3"/>
  <c r="F40772" i="3"/>
  <c r="F40773" i="3"/>
  <c r="F40774" i="3"/>
  <c r="F40775" i="3"/>
  <c r="F40776" i="3"/>
  <c r="F40777" i="3"/>
  <c r="F40778" i="3"/>
  <c r="F40779" i="3"/>
  <c r="F40780" i="3"/>
  <c r="F40781" i="3"/>
  <c r="F40782" i="3"/>
  <c r="F40783" i="3"/>
  <c r="F40784" i="3"/>
  <c r="F40785" i="3"/>
  <c r="F40786" i="3"/>
  <c r="F40787" i="3"/>
  <c r="F40788" i="3"/>
  <c r="F40789" i="3"/>
  <c r="F40790" i="3"/>
  <c r="F40791" i="3"/>
  <c r="F40792" i="3"/>
  <c r="F40793" i="3"/>
  <c r="F40794" i="3"/>
  <c r="F40795" i="3"/>
  <c r="F40796" i="3"/>
  <c r="F40797" i="3"/>
  <c r="F40798" i="3"/>
  <c r="F40799" i="3"/>
  <c r="F40800" i="3"/>
  <c r="F40801" i="3"/>
  <c r="F40802" i="3"/>
  <c r="F40803" i="3"/>
  <c r="F40804" i="3"/>
  <c r="F40805" i="3"/>
  <c r="F40806" i="3"/>
  <c r="F40807" i="3"/>
  <c r="F40808" i="3"/>
  <c r="F40809" i="3"/>
  <c r="F40810" i="3"/>
  <c r="F40811" i="3"/>
  <c r="F40812" i="3"/>
  <c r="F40813" i="3"/>
  <c r="F40814" i="3"/>
  <c r="F40815" i="3"/>
  <c r="F40816" i="3"/>
  <c r="F40817" i="3"/>
  <c r="F40818" i="3"/>
  <c r="F40819" i="3"/>
  <c r="F40820" i="3"/>
  <c r="F40821" i="3"/>
  <c r="F40822" i="3"/>
  <c r="F40823" i="3"/>
  <c r="F40824" i="3"/>
  <c r="F40825" i="3"/>
  <c r="F40826" i="3"/>
  <c r="F40827" i="3"/>
  <c r="F40828" i="3"/>
  <c r="F40829" i="3"/>
  <c r="F40830" i="3"/>
  <c r="F40831" i="3"/>
  <c r="F40832" i="3"/>
  <c r="F40833" i="3"/>
  <c r="F40834" i="3"/>
  <c r="F40835" i="3"/>
  <c r="F40836" i="3"/>
  <c r="F40837" i="3"/>
  <c r="F40838" i="3"/>
  <c r="F40839" i="3"/>
  <c r="F40840" i="3"/>
  <c r="F40841" i="3"/>
  <c r="F40842" i="3"/>
  <c r="F40843" i="3"/>
  <c r="F40844" i="3"/>
  <c r="F40845" i="3"/>
  <c r="F40846" i="3"/>
  <c r="F40847" i="3"/>
  <c r="F40848" i="3"/>
  <c r="F40849" i="3"/>
  <c r="F40850" i="3"/>
  <c r="F40851" i="3"/>
  <c r="F40852" i="3"/>
  <c r="F40853" i="3"/>
  <c r="F40854" i="3"/>
  <c r="F40855" i="3"/>
  <c r="F40856" i="3"/>
  <c r="F40857" i="3"/>
  <c r="F40858" i="3"/>
  <c r="F40859" i="3"/>
  <c r="F40860" i="3"/>
  <c r="F40861" i="3"/>
  <c r="F40862" i="3"/>
  <c r="F40863" i="3"/>
  <c r="F40864" i="3"/>
  <c r="F40865" i="3"/>
  <c r="F40866" i="3"/>
  <c r="F40867" i="3"/>
  <c r="F40868" i="3"/>
  <c r="F40869" i="3"/>
  <c r="F40870" i="3"/>
  <c r="F40871" i="3"/>
  <c r="F40872" i="3"/>
  <c r="F40873" i="3"/>
  <c r="F40874" i="3"/>
  <c r="F40875" i="3"/>
  <c r="F40876" i="3"/>
  <c r="F40877" i="3"/>
  <c r="F40878" i="3"/>
  <c r="F40879" i="3"/>
  <c r="F40880" i="3"/>
  <c r="F40881" i="3"/>
  <c r="F40882" i="3"/>
  <c r="F40883" i="3"/>
  <c r="F40884" i="3"/>
  <c r="F40885" i="3"/>
  <c r="F40886" i="3"/>
  <c r="F40887" i="3"/>
  <c r="F40888" i="3"/>
  <c r="F40889" i="3"/>
  <c r="F40890" i="3"/>
  <c r="F40891" i="3"/>
  <c r="F40892" i="3"/>
  <c r="F40893" i="3"/>
  <c r="F40894" i="3"/>
  <c r="F40895" i="3"/>
  <c r="F40896" i="3"/>
  <c r="F40897" i="3"/>
  <c r="F40898" i="3"/>
  <c r="F40899" i="3"/>
  <c r="F40900" i="3"/>
  <c r="F40901" i="3"/>
  <c r="F40902" i="3"/>
  <c r="F40903" i="3"/>
  <c r="F40904" i="3"/>
  <c r="F40905" i="3"/>
  <c r="F40906" i="3"/>
  <c r="F40907" i="3"/>
  <c r="F40908" i="3"/>
  <c r="F40909" i="3"/>
  <c r="F40910" i="3"/>
  <c r="F40911" i="3"/>
  <c r="F40912" i="3"/>
  <c r="F40913" i="3"/>
  <c r="F40914" i="3"/>
  <c r="F40915" i="3"/>
  <c r="F40916" i="3"/>
  <c r="F40917" i="3"/>
  <c r="F40918" i="3"/>
  <c r="F40919" i="3"/>
  <c r="F40920" i="3"/>
  <c r="F40921" i="3"/>
  <c r="F40922" i="3"/>
  <c r="F40923" i="3"/>
  <c r="F40924" i="3"/>
  <c r="F40925" i="3"/>
  <c r="F40926" i="3"/>
  <c r="F40927" i="3"/>
  <c r="F40928" i="3"/>
  <c r="F40929" i="3"/>
  <c r="F40930" i="3"/>
  <c r="F40931" i="3"/>
  <c r="F40932" i="3"/>
  <c r="F40933" i="3"/>
  <c r="F40934" i="3"/>
  <c r="F40935" i="3"/>
  <c r="F40936" i="3"/>
  <c r="F40937" i="3"/>
  <c r="F40938" i="3"/>
  <c r="F40939" i="3"/>
  <c r="F40940" i="3"/>
  <c r="F40941" i="3"/>
  <c r="F40942" i="3"/>
  <c r="F40943" i="3"/>
  <c r="F40944" i="3"/>
  <c r="F40945" i="3"/>
  <c r="F40946" i="3"/>
  <c r="F40947" i="3"/>
  <c r="F40948" i="3"/>
  <c r="F40949" i="3"/>
  <c r="F40950" i="3"/>
  <c r="F40951" i="3"/>
  <c r="F40952" i="3"/>
  <c r="F40953" i="3"/>
  <c r="F40954" i="3"/>
  <c r="F40955" i="3"/>
  <c r="F40956" i="3"/>
  <c r="F40957" i="3"/>
  <c r="F40958" i="3"/>
  <c r="F40959" i="3"/>
  <c r="F40960" i="3"/>
  <c r="F40961" i="3"/>
  <c r="F40962" i="3"/>
  <c r="F40963" i="3"/>
  <c r="F40964" i="3"/>
  <c r="F40965" i="3"/>
  <c r="F40966" i="3"/>
  <c r="F40967" i="3"/>
  <c r="F40968" i="3"/>
  <c r="F40969" i="3"/>
  <c r="F40970" i="3"/>
  <c r="F40971" i="3"/>
  <c r="F40972" i="3"/>
  <c r="F40973" i="3"/>
  <c r="F40974" i="3"/>
  <c r="F40975" i="3"/>
  <c r="F40976" i="3"/>
  <c r="F40977" i="3"/>
  <c r="F40978" i="3"/>
  <c r="F40979" i="3"/>
  <c r="F40980" i="3"/>
  <c r="F40981" i="3"/>
  <c r="F40982" i="3"/>
  <c r="F40983" i="3"/>
  <c r="F40984" i="3"/>
  <c r="F40985" i="3"/>
  <c r="F40986" i="3"/>
  <c r="F40987" i="3"/>
  <c r="F40988" i="3"/>
  <c r="F40989" i="3"/>
  <c r="F40990" i="3"/>
  <c r="F40991" i="3"/>
  <c r="F40992" i="3"/>
  <c r="F40993" i="3"/>
  <c r="F40994" i="3"/>
  <c r="F40995" i="3"/>
  <c r="F40996" i="3"/>
  <c r="F40997" i="3"/>
  <c r="F40998" i="3"/>
  <c r="F40999" i="3"/>
  <c r="F41000" i="3"/>
  <c r="F41001" i="3"/>
  <c r="F41002" i="3"/>
  <c r="F41003" i="3"/>
  <c r="F41004" i="3"/>
  <c r="F41005" i="3"/>
  <c r="F41006" i="3"/>
  <c r="F41007" i="3"/>
  <c r="F41008" i="3"/>
  <c r="F41009" i="3"/>
  <c r="F41010" i="3"/>
  <c r="F41011" i="3"/>
  <c r="F41012" i="3"/>
  <c r="F41013" i="3"/>
  <c r="F41014" i="3"/>
  <c r="F41015" i="3"/>
  <c r="F41016" i="3"/>
  <c r="F41017" i="3"/>
  <c r="F41018" i="3"/>
  <c r="F41019" i="3"/>
  <c r="F41020" i="3"/>
  <c r="F41021" i="3"/>
  <c r="F41022" i="3"/>
  <c r="F41023" i="3"/>
  <c r="F41024" i="3"/>
  <c r="F41025" i="3"/>
  <c r="F41026" i="3"/>
  <c r="F41027" i="3"/>
  <c r="F41028" i="3"/>
  <c r="F41029" i="3"/>
  <c r="F41030" i="3"/>
  <c r="F41031" i="3"/>
  <c r="F41032" i="3"/>
  <c r="F41033" i="3"/>
  <c r="F41034" i="3"/>
  <c r="F41035" i="3"/>
  <c r="F41036" i="3"/>
  <c r="F41037" i="3"/>
  <c r="F41038" i="3"/>
  <c r="F41039" i="3"/>
  <c r="F41040" i="3"/>
  <c r="F41041" i="3"/>
  <c r="F41042" i="3"/>
  <c r="F41043" i="3"/>
  <c r="F41044" i="3"/>
  <c r="F41045" i="3"/>
  <c r="F41046" i="3"/>
  <c r="F41047" i="3"/>
  <c r="F41048" i="3"/>
  <c r="F41049" i="3"/>
  <c r="F41050" i="3"/>
  <c r="F41051" i="3"/>
  <c r="F41052" i="3"/>
  <c r="F41053" i="3"/>
  <c r="F41054" i="3"/>
  <c r="F41055" i="3"/>
  <c r="F41056" i="3"/>
  <c r="F41057" i="3"/>
  <c r="F41058" i="3"/>
  <c r="F41059" i="3"/>
  <c r="F41060" i="3"/>
  <c r="F41061" i="3"/>
  <c r="F41062" i="3"/>
  <c r="F41063" i="3"/>
  <c r="F41064" i="3"/>
  <c r="F41065" i="3"/>
  <c r="F41066" i="3"/>
  <c r="F41067" i="3"/>
  <c r="F41068" i="3"/>
  <c r="F41069" i="3"/>
  <c r="F41070" i="3"/>
  <c r="F41071" i="3"/>
  <c r="F41072" i="3"/>
  <c r="F41073" i="3"/>
  <c r="F41074" i="3"/>
  <c r="F41075" i="3"/>
  <c r="F41076" i="3"/>
  <c r="F41077" i="3"/>
  <c r="F41078" i="3"/>
  <c r="F41079" i="3"/>
  <c r="F41080" i="3"/>
  <c r="F41081" i="3"/>
  <c r="F41082" i="3"/>
  <c r="F41083" i="3"/>
  <c r="F41084" i="3"/>
  <c r="F41085" i="3"/>
  <c r="F41086" i="3"/>
  <c r="F41087" i="3"/>
  <c r="F41088" i="3"/>
  <c r="F41089" i="3"/>
  <c r="F41090" i="3"/>
  <c r="F41091" i="3"/>
  <c r="F41092" i="3"/>
  <c r="F41093" i="3"/>
  <c r="F41094" i="3"/>
  <c r="F41095" i="3"/>
  <c r="F41096" i="3"/>
  <c r="F41097" i="3"/>
  <c r="F41098" i="3"/>
  <c r="F41099" i="3"/>
  <c r="F41100" i="3"/>
  <c r="F41101" i="3"/>
  <c r="F41102" i="3"/>
  <c r="F41103" i="3"/>
  <c r="F41104" i="3"/>
  <c r="F41105" i="3"/>
  <c r="F41106" i="3"/>
  <c r="F41107" i="3"/>
  <c r="F41108" i="3"/>
  <c r="F41109" i="3"/>
  <c r="F41110" i="3"/>
  <c r="F41111" i="3"/>
  <c r="F41112" i="3"/>
  <c r="F41113" i="3"/>
  <c r="F41114" i="3"/>
  <c r="F41115" i="3"/>
  <c r="F41116" i="3"/>
  <c r="F41117" i="3"/>
  <c r="F41118" i="3"/>
  <c r="F41119" i="3"/>
  <c r="F41120" i="3"/>
  <c r="F41121" i="3"/>
  <c r="F41122" i="3"/>
  <c r="F41123" i="3"/>
  <c r="F41124" i="3"/>
  <c r="F41125" i="3"/>
  <c r="F41126" i="3"/>
  <c r="F41127" i="3"/>
  <c r="F41128" i="3"/>
  <c r="F41129" i="3"/>
  <c r="F41130" i="3"/>
  <c r="F41131" i="3"/>
  <c r="F41132" i="3"/>
  <c r="F41133" i="3"/>
  <c r="F41134" i="3"/>
  <c r="F41135" i="3"/>
  <c r="F41136" i="3"/>
  <c r="F41137" i="3"/>
  <c r="F41138" i="3"/>
  <c r="F41139" i="3"/>
  <c r="F41140" i="3"/>
  <c r="F41141" i="3"/>
  <c r="F41142" i="3"/>
  <c r="F41143" i="3"/>
  <c r="F41144" i="3"/>
  <c r="F41145" i="3"/>
  <c r="F41146" i="3"/>
  <c r="F41147" i="3"/>
  <c r="F41148" i="3"/>
  <c r="F41149" i="3"/>
  <c r="F41150" i="3"/>
  <c r="F41151" i="3"/>
  <c r="F41152" i="3"/>
  <c r="F41153" i="3"/>
  <c r="F41154" i="3"/>
  <c r="F41155" i="3"/>
  <c r="F41156" i="3"/>
  <c r="F41157" i="3"/>
  <c r="F41158" i="3"/>
  <c r="F41159" i="3"/>
  <c r="F41160" i="3"/>
  <c r="F41161" i="3"/>
  <c r="F41162" i="3"/>
  <c r="F41163" i="3"/>
  <c r="F41164" i="3"/>
  <c r="F41165" i="3"/>
  <c r="F41166" i="3"/>
  <c r="F41167" i="3"/>
  <c r="F41168" i="3"/>
  <c r="F41169" i="3"/>
  <c r="F41170" i="3"/>
  <c r="F41171" i="3"/>
  <c r="F41172" i="3"/>
  <c r="F41173" i="3"/>
  <c r="F41174" i="3"/>
  <c r="F41175" i="3"/>
  <c r="F41176" i="3"/>
  <c r="F41177" i="3"/>
  <c r="F41178" i="3"/>
  <c r="F41179" i="3"/>
  <c r="F41180" i="3"/>
  <c r="F41181" i="3"/>
  <c r="F41182" i="3"/>
  <c r="F41183" i="3"/>
  <c r="F41184" i="3"/>
  <c r="F41185" i="3"/>
  <c r="F41186" i="3"/>
  <c r="F41187" i="3"/>
  <c r="F41188" i="3"/>
  <c r="F41189" i="3"/>
  <c r="F41190" i="3"/>
  <c r="F41191" i="3"/>
  <c r="F41192" i="3"/>
  <c r="F41193" i="3"/>
  <c r="F41194" i="3"/>
  <c r="F41195" i="3"/>
  <c r="F41196" i="3"/>
  <c r="F41197" i="3"/>
  <c r="F41198" i="3"/>
  <c r="F41199" i="3"/>
  <c r="F41200" i="3"/>
  <c r="F41201" i="3"/>
  <c r="F41202" i="3"/>
  <c r="F41203" i="3"/>
  <c r="F41204" i="3"/>
  <c r="F41205" i="3"/>
  <c r="F41206" i="3"/>
  <c r="F41207" i="3"/>
  <c r="F41208" i="3"/>
  <c r="F41209" i="3"/>
  <c r="F41210" i="3"/>
  <c r="F41211" i="3"/>
  <c r="F41212" i="3"/>
  <c r="F41213" i="3"/>
  <c r="F41214" i="3"/>
  <c r="F41215" i="3"/>
  <c r="F41216" i="3"/>
  <c r="F41217" i="3"/>
  <c r="F41218" i="3"/>
  <c r="F41219" i="3"/>
  <c r="F41220" i="3"/>
  <c r="F41221" i="3"/>
  <c r="F41222" i="3"/>
  <c r="F41223" i="3"/>
  <c r="F41224" i="3"/>
  <c r="F41225" i="3"/>
  <c r="F41226" i="3"/>
  <c r="F41227" i="3"/>
  <c r="F41228" i="3"/>
  <c r="F41229" i="3"/>
  <c r="F41230" i="3"/>
  <c r="F41231" i="3"/>
  <c r="F41232" i="3"/>
  <c r="F41233" i="3"/>
  <c r="F41234" i="3"/>
  <c r="F41235" i="3"/>
  <c r="F41236" i="3"/>
  <c r="F41237" i="3"/>
  <c r="F41238" i="3"/>
  <c r="F41239" i="3"/>
  <c r="F41240" i="3"/>
  <c r="F41241" i="3"/>
  <c r="F41242" i="3"/>
  <c r="F41243" i="3"/>
  <c r="F41244" i="3"/>
  <c r="F41245" i="3"/>
  <c r="F41246" i="3"/>
  <c r="F41247" i="3"/>
  <c r="F41248" i="3"/>
  <c r="F41249" i="3"/>
  <c r="F41250" i="3"/>
  <c r="F41251" i="3"/>
  <c r="F41252" i="3"/>
  <c r="F41253" i="3"/>
  <c r="F41254" i="3"/>
  <c r="F41255" i="3"/>
  <c r="F41256" i="3"/>
  <c r="F41257" i="3"/>
  <c r="F41258" i="3"/>
  <c r="F41259" i="3"/>
  <c r="F41260" i="3"/>
  <c r="F41261" i="3"/>
  <c r="F41262" i="3"/>
  <c r="F41263" i="3"/>
  <c r="F41264" i="3"/>
  <c r="F41265" i="3"/>
  <c r="F41266" i="3"/>
  <c r="F41267" i="3"/>
  <c r="F41268" i="3"/>
  <c r="F41269" i="3"/>
  <c r="F41270" i="3"/>
  <c r="F41271" i="3"/>
  <c r="F41272" i="3"/>
  <c r="F41273" i="3"/>
  <c r="F41274" i="3"/>
  <c r="F41275" i="3"/>
  <c r="F41276" i="3"/>
  <c r="F41277" i="3"/>
  <c r="F41278" i="3"/>
  <c r="F41279" i="3"/>
  <c r="F41280" i="3"/>
  <c r="F41281" i="3"/>
  <c r="F41282" i="3"/>
  <c r="F41283" i="3"/>
  <c r="F41284" i="3"/>
  <c r="F41285" i="3"/>
  <c r="F41286" i="3"/>
  <c r="F41287" i="3"/>
  <c r="F41288" i="3"/>
  <c r="F41289" i="3"/>
  <c r="F41290" i="3"/>
  <c r="F41291" i="3"/>
  <c r="F41292" i="3"/>
  <c r="F41293" i="3"/>
  <c r="F41294" i="3"/>
  <c r="F41295" i="3"/>
  <c r="F41296" i="3"/>
  <c r="F41297" i="3"/>
  <c r="F41298" i="3"/>
  <c r="F41299" i="3"/>
  <c r="F41300" i="3"/>
  <c r="F41301" i="3"/>
  <c r="F41302" i="3"/>
  <c r="F41303" i="3"/>
  <c r="F41304" i="3"/>
  <c r="F41305" i="3"/>
  <c r="F41306" i="3"/>
  <c r="F41307" i="3"/>
  <c r="F41308" i="3"/>
  <c r="F41309" i="3"/>
  <c r="F41310" i="3"/>
  <c r="F41311" i="3"/>
  <c r="F41312" i="3"/>
  <c r="F41313" i="3"/>
  <c r="F41314" i="3"/>
  <c r="F41315" i="3"/>
  <c r="F41316" i="3"/>
  <c r="F41317" i="3"/>
  <c r="F41318" i="3"/>
  <c r="F41319" i="3"/>
  <c r="F41320" i="3"/>
  <c r="F41321" i="3"/>
  <c r="F41322" i="3"/>
  <c r="F41323" i="3"/>
  <c r="F41324" i="3"/>
  <c r="F41325" i="3"/>
  <c r="F41326" i="3"/>
  <c r="F41327" i="3"/>
  <c r="F41328" i="3"/>
  <c r="F41329" i="3"/>
  <c r="F41330" i="3"/>
  <c r="F41331" i="3"/>
  <c r="F41332" i="3"/>
  <c r="F41333" i="3"/>
  <c r="F41334" i="3"/>
  <c r="F41335" i="3"/>
  <c r="F41336" i="3"/>
  <c r="F41337" i="3"/>
  <c r="F41338" i="3"/>
  <c r="F41339" i="3"/>
  <c r="F41340" i="3"/>
  <c r="F41341" i="3"/>
  <c r="F41342" i="3"/>
  <c r="F41343" i="3"/>
  <c r="F41344" i="3"/>
  <c r="F41345" i="3"/>
  <c r="F41346" i="3"/>
  <c r="F41347" i="3"/>
  <c r="F41348" i="3"/>
  <c r="F41349" i="3"/>
  <c r="F41350" i="3"/>
  <c r="F41351" i="3"/>
  <c r="F41352" i="3"/>
  <c r="F41353" i="3"/>
  <c r="F41354" i="3"/>
  <c r="F41355" i="3"/>
  <c r="F41356" i="3"/>
  <c r="F41357" i="3"/>
  <c r="F41358" i="3"/>
  <c r="F41359" i="3"/>
  <c r="F41360" i="3"/>
  <c r="F41361" i="3"/>
  <c r="F41362" i="3"/>
  <c r="F41363" i="3"/>
  <c r="F41364" i="3"/>
  <c r="F41365" i="3"/>
  <c r="F41366" i="3"/>
  <c r="F41367" i="3"/>
  <c r="F41368" i="3"/>
  <c r="F41369" i="3"/>
  <c r="F41370" i="3"/>
  <c r="F41371" i="3"/>
  <c r="F41372" i="3"/>
  <c r="F41373" i="3"/>
  <c r="F41374" i="3"/>
  <c r="F41375" i="3"/>
  <c r="F41376" i="3"/>
  <c r="F41377" i="3"/>
  <c r="F41378" i="3"/>
  <c r="F41379" i="3"/>
  <c r="F41380" i="3"/>
  <c r="F41381" i="3"/>
  <c r="F41382" i="3"/>
  <c r="F41383" i="3"/>
  <c r="F41384" i="3"/>
  <c r="F41385" i="3"/>
  <c r="F41386" i="3"/>
  <c r="F41387" i="3"/>
  <c r="F41388" i="3"/>
  <c r="F41389" i="3"/>
  <c r="F41390" i="3"/>
  <c r="F41391" i="3"/>
  <c r="F41392" i="3"/>
  <c r="F41393" i="3"/>
  <c r="F41394" i="3"/>
  <c r="F41395" i="3"/>
  <c r="F41396" i="3"/>
  <c r="F41397" i="3"/>
  <c r="F41398" i="3"/>
  <c r="F41399" i="3"/>
  <c r="F41400" i="3"/>
  <c r="F41401" i="3"/>
  <c r="F41402" i="3"/>
  <c r="F41403" i="3"/>
  <c r="F41404" i="3"/>
  <c r="F41405" i="3"/>
  <c r="F41406" i="3"/>
  <c r="F41407" i="3"/>
  <c r="F41408" i="3"/>
  <c r="F41409" i="3"/>
  <c r="F41410" i="3"/>
  <c r="F41411" i="3"/>
  <c r="F41412" i="3"/>
  <c r="F41413" i="3"/>
  <c r="F41414" i="3"/>
  <c r="F41415" i="3"/>
  <c r="F41416" i="3"/>
  <c r="F41417" i="3"/>
  <c r="F41418" i="3"/>
  <c r="F41419" i="3"/>
  <c r="F41420" i="3"/>
  <c r="F41421" i="3"/>
  <c r="F41422" i="3"/>
  <c r="F41423" i="3"/>
  <c r="F41424" i="3"/>
  <c r="F41425" i="3"/>
  <c r="F41426" i="3"/>
  <c r="F41427" i="3"/>
  <c r="F41428" i="3"/>
  <c r="F41429" i="3"/>
  <c r="F41430" i="3"/>
  <c r="F41431" i="3"/>
  <c r="F41432" i="3"/>
  <c r="F41433" i="3"/>
  <c r="F41434" i="3"/>
  <c r="F41435" i="3"/>
  <c r="F41436" i="3"/>
  <c r="F41437" i="3"/>
  <c r="F41438" i="3"/>
  <c r="F41439" i="3"/>
  <c r="F41440" i="3"/>
  <c r="F41441" i="3"/>
  <c r="F41442" i="3"/>
  <c r="F41443" i="3"/>
  <c r="F41444" i="3"/>
  <c r="F41445" i="3"/>
  <c r="F41446" i="3"/>
  <c r="F41447" i="3"/>
  <c r="F41448" i="3"/>
  <c r="F41449" i="3"/>
  <c r="F41450" i="3"/>
  <c r="F41451" i="3"/>
  <c r="F41452" i="3"/>
  <c r="F41453" i="3"/>
  <c r="F41454" i="3"/>
  <c r="F41455" i="3"/>
  <c r="F41456" i="3"/>
  <c r="F41457" i="3"/>
  <c r="F41458" i="3"/>
  <c r="F41459" i="3"/>
  <c r="F41460" i="3"/>
  <c r="F41461" i="3"/>
  <c r="F41462" i="3"/>
  <c r="F41463" i="3"/>
  <c r="F41464" i="3"/>
  <c r="F41465" i="3"/>
  <c r="F41466" i="3"/>
  <c r="F41467" i="3"/>
  <c r="F41468" i="3"/>
  <c r="F41469" i="3"/>
  <c r="F41470" i="3"/>
  <c r="F41471" i="3"/>
  <c r="F41472" i="3"/>
  <c r="F41473" i="3"/>
  <c r="F41474" i="3"/>
  <c r="F41475" i="3"/>
  <c r="F41476" i="3"/>
  <c r="F41477" i="3"/>
  <c r="F41478" i="3"/>
  <c r="F41479" i="3"/>
  <c r="F41480" i="3"/>
  <c r="F41481" i="3"/>
  <c r="F41482" i="3"/>
  <c r="F41483" i="3"/>
  <c r="F41484" i="3"/>
  <c r="F41485" i="3"/>
  <c r="F41486" i="3"/>
  <c r="F41487" i="3"/>
  <c r="F41488" i="3"/>
  <c r="F41489" i="3"/>
  <c r="F41490" i="3"/>
  <c r="F41491" i="3"/>
  <c r="F41492" i="3"/>
  <c r="F41493" i="3"/>
  <c r="F41494" i="3"/>
  <c r="F41495" i="3"/>
  <c r="F41496" i="3"/>
  <c r="F41497" i="3"/>
  <c r="F41498" i="3"/>
  <c r="F41499" i="3"/>
  <c r="F41500" i="3"/>
  <c r="F41501" i="3"/>
  <c r="F41502" i="3"/>
  <c r="F41503" i="3"/>
  <c r="F41504" i="3"/>
  <c r="F41505" i="3"/>
  <c r="F41506" i="3"/>
  <c r="F41507" i="3"/>
  <c r="F41508" i="3"/>
  <c r="F41509" i="3"/>
  <c r="F41510" i="3"/>
  <c r="F41511" i="3"/>
  <c r="F41512" i="3"/>
  <c r="F41513" i="3"/>
  <c r="F41514" i="3"/>
  <c r="F41515" i="3"/>
  <c r="F41516" i="3"/>
  <c r="F41517" i="3"/>
  <c r="F41518" i="3"/>
  <c r="F41519" i="3"/>
  <c r="F41520" i="3"/>
  <c r="F41521" i="3"/>
  <c r="F41522" i="3"/>
  <c r="F41523" i="3"/>
  <c r="F41524" i="3"/>
  <c r="F41525" i="3"/>
  <c r="F41526" i="3"/>
  <c r="F41527" i="3"/>
  <c r="F41528" i="3"/>
  <c r="F41529" i="3"/>
  <c r="F41530" i="3"/>
  <c r="F41531" i="3"/>
  <c r="F41532" i="3"/>
  <c r="F41533" i="3"/>
  <c r="F41534" i="3"/>
  <c r="F41535" i="3"/>
  <c r="F41536" i="3"/>
  <c r="F41537" i="3"/>
  <c r="F41538" i="3"/>
  <c r="F41539" i="3"/>
  <c r="F41540" i="3"/>
  <c r="F41541" i="3"/>
  <c r="F41542" i="3"/>
  <c r="F41543" i="3"/>
  <c r="F41544" i="3"/>
  <c r="F41545" i="3"/>
  <c r="F41546" i="3"/>
  <c r="F41547" i="3"/>
  <c r="F41548" i="3"/>
  <c r="F41549" i="3"/>
  <c r="F41550" i="3"/>
  <c r="F41551" i="3"/>
  <c r="F41552" i="3"/>
  <c r="F41553" i="3"/>
  <c r="F41554" i="3"/>
  <c r="F41555" i="3"/>
  <c r="F41556" i="3"/>
  <c r="F41557" i="3"/>
  <c r="F41558" i="3"/>
  <c r="F41559" i="3"/>
  <c r="F41560" i="3"/>
  <c r="F41561" i="3"/>
  <c r="F41562" i="3"/>
  <c r="F41563" i="3"/>
  <c r="F41564" i="3"/>
  <c r="F41565" i="3"/>
  <c r="F41566" i="3"/>
  <c r="F41567" i="3"/>
  <c r="F41568" i="3"/>
  <c r="F41569" i="3"/>
  <c r="F41570" i="3"/>
  <c r="F41571" i="3"/>
  <c r="F41572" i="3"/>
  <c r="F41573" i="3"/>
  <c r="F41574" i="3"/>
  <c r="F41575" i="3"/>
  <c r="F41576" i="3"/>
  <c r="F41577" i="3"/>
  <c r="F41578" i="3"/>
  <c r="F41579" i="3"/>
  <c r="F41580" i="3"/>
  <c r="F41581" i="3"/>
  <c r="F41582" i="3"/>
  <c r="F41583" i="3"/>
  <c r="F41584" i="3"/>
  <c r="F41585" i="3"/>
  <c r="F41586" i="3"/>
  <c r="F41587" i="3"/>
  <c r="F41588" i="3"/>
  <c r="F41589" i="3"/>
  <c r="F41590" i="3"/>
  <c r="F41591" i="3"/>
  <c r="F41592" i="3"/>
  <c r="F41593" i="3"/>
  <c r="F41594" i="3"/>
  <c r="F41595" i="3"/>
  <c r="F41596" i="3"/>
  <c r="F41597" i="3"/>
  <c r="F41598" i="3"/>
  <c r="F41599" i="3"/>
  <c r="F41600" i="3"/>
  <c r="F41601" i="3"/>
  <c r="F41602" i="3"/>
  <c r="F41603" i="3"/>
  <c r="F41604" i="3"/>
  <c r="F41605" i="3"/>
  <c r="F41606" i="3"/>
  <c r="F41607" i="3"/>
  <c r="F41608" i="3"/>
  <c r="F41609" i="3"/>
  <c r="F41610" i="3"/>
  <c r="F41611" i="3"/>
  <c r="F41612" i="3"/>
  <c r="F41613" i="3"/>
  <c r="F41614" i="3"/>
  <c r="F41615" i="3"/>
  <c r="F41616" i="3"/>
  <c r="F41617" i="3"/>
  <c r="F41618" i="3"/>
  <c r="F41619" i="3"/>
  <c r="F41620" i="3"/>
  <c r="F41621" i="3"/>
  <c r="F41622" i="3"/>
  <c r="F41623" i="3"/>
  <c r="F41624" i="3"/>
  <c r="F41625" i="3"/>
  <c r="F41626" i="3"/>
  <c r="F41627" i="3"/>
  <c r="F41628" i="3"/>
  <c r="F41629" i="3"/>
  <c r="F41630" i="3"/>
  <c r="F41631" i="3"/>
  <c r="F41632" i="3"/>
  <c r="F41633" i="3"/>
  <c r="F41634" i="3"/>
  <c r="F41635" i="3"/>
  <c r="F41636" i="3"/>
  <c r="F41637" i="3"/>
  <c r="F41638" i="3"/>
  <c r="F41639" i="3"/>
  <c r="F41640" i="3"/>
  <c r="F41641" i="3"/>
  <c r="F41642" i="3"/>
  <c r="F41643" i="3"/>
  <c r="F41644" i="3"/>
  <c r="F41645" i="3"/>
  <c r="F41646" i="3"/>
  <c r="F41647" i="3"/>
  <c r="F41648" i="3"/>
  <c r="F41649" i="3"/>
  <c r="F41650" i="3"/>
  <c r="F41651" i="3"/>
  <c r="F41652" i="3"/>
  <c r="F41653" i="3"/>
  <c r="F41654" i="3"/>
  <c r="F41655" i="3"/>
  <c r="F41656" i="3"/>
  <c r="F41657" i="3"/>
  <c r="F41658" i="3"/>
  <c r="F41659" i="3"/>
  <c r="F41660" i="3"/>
  <c r="F41661" i="3"/>
  <c r="F41662" i="3"/>
  <c r="F41663" i="3"/>
  <c r="F41664" i="3"/>
  <c r="F41665" i="3"/>
  <c r="F41666" i="3"/>
  <c r="F41667" i="3"/>
  <c r="F41668" i="3"/>
  <c r="F41669" i="3"/>
  <c r="F41670" i="3"/>
  <c r="F41671" i="3"/>
  <c r="F41672" i="3"/>
  <c r="F41673" i="3"/>
  <c r="F41674" i="3"/>
  <c r="F41675" i="3"/>
  <c r="F41676" i="3"/>
  <c r="F41677" i="3"/>
  <c r="F41678" i="3"/>
  <c r="F41679" i="3"/>
  <c r="F41680" i="3"/>
  <c r="F41681" i="3"/>
  <c r="F41682" i="3"/>
  <c r="F41683" i="3"/>
  <c r="F41684" i="3"/>
  <c r="F41685" i="3"/>
  <c r="F41686" i="3"/>
  <c r="F41687" i="3"/>
  <c r="F41688" i="3"/>
  <c r="F41689" i="3"/>
  <c r="F41690" i="3"/>
  <c r="F41691" i="3"/>
  <c r="F41692" i="3"/>
  <c r="F41693" i="3"/>
  <c r="F41694" i="3"/>
  <c r="F41695" i="3"/>
  <c r="F41696" i="3"/>
  <c r="F41697" i="3"/>
  <c r="F41698" i="3"/>
  <c r="F41699" i="3"/>
  <c r="F41700" i="3"/>
  <c r="F41701" i="3"/>
  <c r="F41702" i="3"/>
  <c r="F41703" i="3"/>
  <c r="F41704" i="3"/>
  <c r="F41705" i="3"/>
  <c r="F41706" i="3"/>
  <c r="F41707" i="3"/>
  <c r="F41708" i="3"/>
  <c r="F41709" i="3"/>
  <c r="F41710" i="3"/>
  <c r="F41711" i="3"/>
  <c r="F41712" i="3"/>
  <c r="F41713" i="3"/>
  <c r="F41714" i="3"/>
  <c r="F41715" i="3"/>
  <c r="F41716" i="3"/>
  <c r="F41717" i="3"/>
  <c r="F41718" i="3"/>
  <c r="F41719" i="3"/>
  <c r="F41720" i="3"/>
  <c r="F41721" i="3"/>
  <c r="F41722" i="3"/>
  <c r="F41723" i="3"/>
  <c r="F41724" i="3"/>
  <c r="F41725" i="3"/>
  <c r="F41726" i="3"/>
  <c r="F41727" i="3"/>
  <c r="F41728" i="3"/>
  <c r="F41729" i="3"/>
  <c r="F41730" i="3"/>
  <c r="F41731" i="3"/>
  <c r="F41732" i="3"/>
  <c r="F41733" i="3"/>
  <c r="F41734" i="3"/>
  <c r="F41735" i="3"/>
  <c r="F41736" i="3"/>
  <c r="F41737" i="3"/>
  <c r="F41738" i="3"/>
  <c r="F41739" i="3"/>
  <c r="F41740" i="3"/>
  <c r="F41741" i="3"/>
  <c r="F41742" i="3"/>
  <c r="F41743" i="3"/>
  <c r="F41744" i="3"/>
  <c r="F41745" i="3"/>
  <c r="F41746" i="3"/>
  <c r="F41747" i="3"/>
  <c r="F41748" i="3"/>
  <c r="F41749" i="3"/>
  <c r="F41750" i="3"/>
  <c r="F41751" i="3"/>
  <c r="F41752" i="3"/>
  <c r="F41753" i="3"/>
  <c r="F41754" i="3"/>
  <c r="F41755" i="3"/>
  <c r="F41756" i="3"/>
  <c r="F41757" i="3"/>
  <c r="F41758" i="3"/>
  <c r="F41759" i="3"/>
  <c r="F41760" i="3"/>
  <c r="F41761" i="3"/>
  <c r="F41762" i="3"/>
  <c r="F41763" i="3"/>
  <c r="F41764" i="3"/>
  <c r="F41765" i="3"/>
  <c r="F41766" i="3"/>
  <c r="F41767" i="3"/>
  <c r="F41768" i="3"/>
  <c r="F41769" i="3"/>
  <c r="F41770" i="3"/>
  <c r="F41771" i="3"/>
  <c r="F41772" i="3"/>
  <c r="F41773" i="3"/>
  <c r="F41774" i="3"/>
  <c r="F41775" i="3"/>
  <c r="F41776" i="3"/>
  <c r="F41777" i="3"/>
  <c r="F41778" i="3"/>
  <c r="F41779" i="3"/>
  <c r="F41780" i="3"/>
  <c r="F41781" i="3"/>
  <c r="F41782" i="3"/>
  <c r="F41783" i="3"/>
  <c r="F41784" i="3"/>
  <c r="F41785" i="3"/>
  <c r="F41786" i="3"/>
  <c r="F41787" i="3"/>
  <c r="F41788" i="3"/>
  <c r="F41789" i="3"/>
  <c r="F41790" i="3"/>
  <c r="F41791" i="3"/>
  <c r="F41792" i="3"/>
  <c r="F41793" i="3"/>
  <c r="F41794" i="3"/>
  <c r="F41795" i="3"/>
  <c r="F41796" i="3"/>
  <c r="F41797" i="3"/>
  <c r="F41798" i="3"/>
  <c r="F41799" i="3"/>
  <c r="F41800" i="3"/>
  <c r="F41801" i="3"/>
  <c r="F41802" i="3"/>
  <c r="F41803" i="3"/>
  <c r="F41804" i="3"/>
  <c r="F41805" i="3"/>
  <c r="F41806" i="3"/>
  <c r="F41807" i="3"/>
  <c r="F41808" i="3"/>
  <c r="F41809" i="3"/>
  <c r="F41810" i="3"/>
  <c r="F41811" i="3"/>
  <c r="F41812" i="3"/>
  <c r="F41813" i="3"/>
  <c r="F41814" i="3"/>
  <c r="F41815" i="3"/>
  <c r="F41816" i="3"/>
  <c r="F41817" i="3"/>
  <c r="F41818" i="3"/>
  <c r="F41819" i="3"/>
  <c r="F41820" i="3"/>
  <c r="F41821" i="3"/>
  <c r="F41822" i="3"/>
  <c r="F41823" i="3"/>
  <c r="F41824" i="3"/>
  <c r="F41825" i="3"/>
  <c r="F41826" i="3"/>
  <c r="F41827" i="3"/>
  <c r="F41828" i="3"/>
  <c r="F41829" i="3"/>
  <c r="F41830" i="3"/>
  <c r="F41831" i="3"/>
  <c r="F41832" i="3"/>
  <c r="F41833" i="3"/>
  <c r="F41834" i="3"/>
  <c r="F41835" i="3"/>
  <c r="F41836" i="3"/>
  <c r="F41837" i="3"/>
  <c r="F41838" i="3"/>
  <c r="F41839" i="3"/>
  <c r="F41840" i="3"/>
  <c r="F41841" i="3"/>
  <c r="F41842" i="3"/>
  <c r="F41843" i="3"/>
  <c r="F41844" i="3"/>
  <c r="F41845" i="3"/>
  <c r="F41846" i="3"/>
  <c r="F41847" i="3"/>
  <c r="F41848" i="3"/>
  <c r="F41849" i="3"/>
  <c r="F41850" i="3"/>
  <c r="F41851" i="3"/>
  <c r="F41852" i="3"/>
  <c r="F41853" i="3"/>
  <c r="F41854" i="3"/>
  <c r="F41855" i="3"/>
  <c r="F41856" i="3"/>
  <c r="F41857" i="3"/>
  <c r="F41858" i="3"/>
  <c r="F41859" i="3"/>
  <c r="F41860" i="3"/>
  <c r="F41861" i="3"/>
  <c r="F41862" i="3"/>
  <c r="F41863" i="3"/>
  <c r="F41864" i="3"/>
  <c r="F41865" i="3"/>
  <c r="F41866" i="3"/>
  <c r="F41867" i="3"/>
  <c r="F41868" i="3"/>
  <c r="F41869" i="3"/>
  <c r="F41870" i="3"/>
  <c r="F41871" i="3"/>
  <c r="F41872" i="3"/>
  <c r="F41873" i="3"/>
  <c r="F41874" i="3"/>
  <c r="F41875" i="3"/>
  <c r="F41876" i="3"/>
  <c r="F41877" i="3"/>
  <c r="F41878" i="3"/>
  <c r="F41879" i="3"/>
  <c r="F41880" i="3"/>
  <c r="F41881" i="3"/>
  <c r="F41882" i="3"/>
  <c r="F41883" i="3"/>
  <c r="F41884" i="3"/>
  <c r="F41885" i="3"/>
  <c r="F41886" i="3"/>
  <c r="F41887" i="3"/>
  <c r="F41888" i="3"/>
  <c r="F41889" i="3"/>
  <c r="F41890" i="3"/>
  <c r="F41891" i="3"/>
  <c r="F41892" i="3"/>
  <c r="F41893" i="3"/>
  <c r="F41894" i="3"/>
  <c r="F41895" i="3"/>
  <c r="F41896" i="3"/>
  <c r="F41897" i="3"/>
  <c r="F41898" i="3"/>
  <c r="F41899" i="3"/>
  <c r="F41900" i="3"/>
  <c r="F41901" i="3"/>
  <c r="F41902" i="3"/>
  <c r="F41903" i="3"/>
  <c r="F41904" i="3"/>
  <c r="F41905" i="3"/>
  <c r="F41906" i="3"/>
  <c r="F41907" i="3"/>
  <c r="F41908" i="3"/>
  <c r="F41909" i="3"/>
  <c r="F41910" i="3"/>
  <c r="F41911" i="3"/>
  <c r="F41912" i="3"/>
  <c r="F41913" i="3"/>
  <c r="F41914" i="3"/>
  <c r="F41915" i="3"/>
  <c r="F41916" i="3"/>
  <c r="F41917" i="3"/>
  <c r="F41918" i="3"/>
  <c r="F41919" i="3"/>
  <c r="F41920" i="3"/>
  <c r="F41921" i="3"/>
  <c r="F41922" i="3"/>
  <c r="F41923" i="3"/>
  <c r="F41924" i="3"/>
  <c r="F41925" i="3"/>
  <c r="F41926" i="3"/>
  <c r="F41927" i="3"/>
  <c r="F41928" i="3"/>
  <c r="F41929" i="3"/>
  <c r="F41930" i="3"/>
  <c r="F41931" i="3"/>
  <c r="F41932" i="3"/>
  <c r="F41933" i="3"/>
  <c r="F41934" i="3"/>
  <c r="F41935" i="3"/>
  <c r="F41936" i="3"/>
  <c r="F41937" i="3"/>
  <c r="F41938" i="3"/>
  <c r="F41939" i="3"/>
  <c r="F41940" i="3"/>
  <c r="F41941" i="3"/>
  <c r="F41942" i="3"/>
  <c r="F41943" i="3"/>
  <c r="F41944" i="3"/>
  <c r="F41945" i="3"/>
  <c r="F41946" i="3"/>
  <c r="F41947" i="3"/>
  <c r="F41948" i="3"/>
  <c r="F41949" i="3"/>
  <c r="F41950" i="3"/>
  <c r="F41951" i="3"/>
  <c r="F41952" i="3"/>
  <c r="F41953" i="3"/>
  <c r="F41954" i="3"/>
  <c r="F41955" i="3"/>
  <c r="F41956" i="3"/>
  <c r="F41957" i="3"/>
  <c r="F41958" i="3"/>
  <c r="F41959" i="3"/>
  <c r="F41960" i="3"/>
  <c r="F41961" i="3"/>
  <c r="F41962" i="3"/>
  <c r="F41963" i="3"/>
  <c r="F41964" i="3"/>
  <c r="F41965" i="3"/>
  <c r="F41966" i="3"/>
  <c r="F41967" i="3"/>
  <c r="F41968" i="3"/>
  <c r="F41969" i="3"/>
  <c r="F41970" i="3"/>
  <c r="F41971" i="3"/>
  <c r="F41972" i="3"/>
  <c r="F41973" i="3"/>
  <c r="F41974" i="3"/>
  <c r="F41975" i="3"/>
  <c r="F41976" i="3"/>
  <c r="F41977" i="3"/>
  <c r="F41978" i="3"/>
  <c r="F41979" i="3"/>
  <c r="F41980" i="3"/>
  <c r="F41981" i="3"/>
  <c r="F41982" i="3"/>
  <c r="F41983" i="3"/>
  <c r="F41984" i="3"/>
  <c r="F41985" i="3"/>
  <c r="F41986" i="3"/>
  <c r="F41987" i="3"/>
  <c r="F41988" i="3"/>
  <c r="F41989" i="3"/>
  <c r="F41990" i="3"/>
  <c r="F41991" i="3"/>
  <c r="F41992" i="3"/>
  <c r="F41993" i="3"/>
  <c r="F41994" i="3"/>
  <c r="F41995" i="3"/>
  <c r="F41996" i="3"/>
  <c r="F41997" i="3"/>
  <c r="F41998" i="3"/>
  <c r="F41999" i="3"/>
  <c r="F42000" i="3"/>
  <c r="F42001" i="3"/>
  <c r="F42002" i="3"/>
  <c r="F42003" i="3"/>
  <c r="F42004" i="3"/>
  <c r="F42005" i="3"/>
  <c r="F42006" i="3"/>
  <c r="F42007" i="3"/>
  <c r="F42008" i="3"/>
  <c r="F42009" i="3"/>
  <c r="F42010" i="3"/>
  <c r="F42011" i="3"/>
  <c r="F42012" i="3"/>
  <c r="F42013" i="3"/>
  <c r="F42014" i="3"/>
  <c r="F42015" i="3"/>
  <c r="F42016" i="3"/>
  <c r="F42017" i="3"/>
  <c r="F42018" i="3"/>
  <c r="F42019" i="3"/>
  <c r="F42020" i="3"/>
  <c r="F42021" i="3"/>
  <c r="F42022" i="3"/>
  <c r="F42023" i="3"/>
  <c r="F42024" i="3"/>
  <c r="F42025" i="3"/>
  <c r="F42026" i="3"/>
  <c r="F42027" i="3"/>
  <c r="F42028" i="3"/>
  <c r="F42029" i="3"/>
  <c r="F42030" i="3"/>
  <c r="F42031" i="3"/>
  <c r="F42032" i="3"/>
  <c r="F42033" i="3"/>
  <c r="F42034" i="3"/>
  <c r="F42035" i="3"/>
  <c r="F42036" i="3"/>
  <c r="F42037" i="3"/>
  <c r="F42038" i="3"/>
  <c r="F42039" i="3"/>
  <c r="F42040" i="3"/>
  <c r="F42041" i="3"/>
  <c r="F42042" i="3"/>
  <c r="F42043" i="3"/>
  <c r="F42044" i="3"/>
  <c r="F42045" i="3"/>
  <c r="F42046" i="3"/>
  <c r="F42047" i="3"/>
  <c r="F42048" i="3"/>
  <c r="F42049" i="3"/>
  <c r="F42050" i="3"/>
  <c r="F42051" i="3"/>
  <c r="F42052" i="3"/>
  <c r="F42053" i="3"/>
  <c r="F42054" i="3"/>
  <c r="F42055" i="3"/>
  <c r="F42056" i="3"/>
  <c r="F42057" i="3"/>
  <c r="F42058" i="3"/>
  <c r="F42059" i="3"/>
  <c r="F42060" i="3"/>
  <c r="F42061" i="3"/>
  <c r="F42062" i="3"/>
  <c r="F42063" i="3"/>
  <c r="F42064" i="3"/>
  <c r="F42065" i="3"/>
  <c r="F42066" i="3"/>
  <c r="F42067" i="3"/>
  <c r="F42068" i="3"/>
  <c r="F42069" i="3"/>
  <c r="F42070" i="3"/>
  <c r="F42071" i="3"/>
  <c r="F42072" i="3"/>
  <c r="F42073" i="3"/>
  <c r="F42074" i="3"/>
  <c r="F42075" i="3"/>
  <c r="F42076" i="3"/>
  <c r="F42077" i="3"/>
  <c r="F42078" i="3"/>
  <c r="F42079" i="3"/>
  <c r="F42080" i="3"/>
  <c r="F42081" i="3"/>
  <c r="F42082" i="3"/>
  <c r="F42083" i="3"/>
  <c r="F42084" i="3"/>
  <c r="F42085" i="3"/>
  <c r="F42086" i="3"/>
  <c r="F42087" i="3"/>
  <c r="F42088" i="3"/>
  <c r="F42089" i="3"/>
  <c r="F42090" i="3"/>
  <c r="F42091" i="3"/>
  <c r="F42092" i="3"/>
  <c r="F42093" i="3"/>
  <c r="F42094" i="3"/>
  <c r="F42095" i="3"/>
  <c r="F42096" i="3"/>
  <c r="F42097" i="3"/>
  <c r="F42098" i="3"/>
  <c r="F42099" i="3"/>
  <c r="F42100" i="3"/>
  <c r="F42101" i="3"/>
  <c r="F42102" i="3"/>
  <c r="F42103" i="3"/>
  <c r="F42104" i="3"/>
  <c r="F42105" i="3"/>
  <c r="F42106" i="3"/>
  <c r="F42107" i="3"/>
  <c r="F42108" i="3"/>
  <c r="F42109" i="3"/>
  <c r="F42110" i="3"/>
  <c r="F42111" i="3"/>
  <c r="F42112" i="3"/>
  <c r="F42113" i="3"/>
  <c r="F42114" i="3"/>
  <c r="F42115" i="3"/>
  <c r="F42116" i="3"/>
  <c r="F42117" i="3"/>
  <c r="F42118" i="3"/>
  <c r="F42119" i="3"/>
  <c r="F42120" i="3"/>
  <c r="F42121" i="3"/>
  <c r="F42122" i="3"/>
  <c r="F42123" i="3"/>
  <c r="F42124" i="3"/>
  <c r="F42125" i="3"/>
  <c r="F42126" i="3"/>
  <c r="F42127" i="3"/>
  <c r="F42128" i="3"/>
  <c r="F42129" i="3"/>
  <c r="F42130" i="3"/>
  <c r="F42131" i="3"/>
  <c r="F42132" i="3"/>
  <c r="F42133" i="3"/>
  <c r="F42134" i="3"/>
  <c r="F42135" i="3"/>
  <c r="F42136" i="3"/>
  <c r="F42137" i="3"/>
  <c r="F42138" i="3"/>
  <c r="F42139" i="3"/>
  <c r="F42140" i="3"/>
  <c r="F42141" i="3"/>
  <c r="F42142" i="3"/>
  <c r="F42143" i="3"/>
  <c r="F42144" i="3"/>
  <c r="F42145" i="3"/>
  <c r="F42146" i="3"/>
  <c r="F42147" i="3"/>
  <c r="F42148" i="3"/>
  <c r="F42149" i="3"/>
  <c r="F42150" i="3"/>
  <c r="F42151" i="3"/>
  <c r="F42152" i="3"/>
  <c r="F42153" i="3"/>
  <c r="F42154" i="3"/>
  <c r="F42155" i="3"/>
  <c r="F42156" i="3"/>
  <c r="F42157" i="3"/>
  <c r="F42158" i="3"/>
  <c r="F42159" i="3"/>
  <c r="F42160" i="3"/>
  <c r="F42161" i="3"/>
  <c r="F42162" i="3"/>
  <c r="F42163" i="3"/>
  <c r="F42164" i="3"/>
  <c r="F42165" i="3"/>
  <c r="F42166" i="3"/>
  <c r="F42167" i="3"/>
  <c r="F42168" i="3"/>
  <c r="F42169" i="3"/>
  <c r="F42170" i="3"/>
  <c r="F42171" i="3"/>
  <c r="F42172" i="3"/>
  <c r="F42173" i="3"/>
  <c r="F42174" i="3"/>
  <c r="F42175" i="3"/>
  <c r="F42176" i="3"/>
  <c r="F42177" i="3"/>
  <c r="F42178" i="3"/>
  <c r="F42179" i="3"/>
  <c r="F42180" i="3"/>
  <c r="F42181" i="3"/>
  <c r="F42182" i="3"/>
  <c r="F42183" i="3"/>
  <c r="F42184" i="3"/>
  <c r="F42185" i="3"/>
  <c r="F42186" i="3"/>
  <c r="F42187" i="3"/>
  <c r="F42188" i="3"/>
  <c r="F42189" i="3"/>
  <c r="F42190" i="3"/>
  <c r="F42191" i="3"/>
  <c r="F42192" i="3"/>
  <c r="F42193" i="3"/>
  <c r="F42194" i="3"/>
  <c r="F42195" i="3"/>
  <c r="F42196" i="3"/>
  <c r="F42197" i="3"/>
  <c r="F42198" i="3"/>
  <c r="F42199" i="3"/>
  <c r="F42200" i="3"/>
  <c r="F42201" i="3"/>
  <c r="F42202" i="3"/>
  <c r="F42203" i="3"/>
  <c r="F42204" i="3"/>
  <c r="F42205" i="3"/>
  <c r="F42206" i="3"/>
  <c r="F42207" i="3"/>
  <c r="F42208" i="3"/>
  <c r="F42209" i="3"/>
  <c r="F42210" i="3"/>
  <c r="F42211" i="3"/>
  <c r="F42212" i="3"/>
  <c r="F42213" i="3"/>
  <c r="F42214" i="3"/>
  <c r="F42215" i="3"/>
  <c r="F42216" i="3"/>
  <c r="F42217" i="3"/>
  <c r="F42218" i="3"/>
  <c r="F42219" i="3"/>
  <c r="F42220" i="3"/>
  <c r="F42221" i="3"/>
  <c r="F42222" i="3"/>
  <c r="F42223" i="3"/>
  <c r="F42224" i="3"/>
  <c r="F42225" i="3"/>
  <c r="F42226" i="3"/>
  <c r="F42227" i="3"/>
  <c r="F42228" i="3"/>
  <c r="F42229" i="3"/>
  <c r="F42230" i="3"/>
  <c r="F42231" i="3"/>
  <c r="F42232" i="3"/>
  <c r="F42233" i="3"/>
  <c r="F42234" i="3"/>
  <c r="F42235" i="3"/>
  <c r="F42236" i="3"/>
  <c r="F42237" i="3"/>
  <c r="F42238" i="3"/>
  <c r="F42239" i="3"/>
  <c r="F42240" i="3"/>
  <c r="F42241" i="3"/>
  <c r="F42242" i="3"/>
  <c r="F42243" i="3"/>
  <c r="F42244" i="3"/>
  <c r="F42245" i="3"/>
  <c r="F42246" i="3"/>
  <c r="F42247" i="3"/>
  <c r="F42248" i="3"/>
  <c r="F42249" i="3"/>
  <c r="F42250" i="3"/>
  <c r="F42251" i="3"/>
  <c r="F42252" i="3"/>
  <c r="F42253" i="3"/>
  <c r="F42254" i="3"/>
  <c r="F42255" i="3"/>
  <c r="F42256" i="3"/>
  <c r="F42257" i="3"/>
  <c r="F42258" i="3"/>
  <c r="F42259" i="3"/>
  <c r="F42260" i="3"/>
  <c r="F42261" i="3"/>
  <c r="F42262" i="3"/>
  <c r="F42263" i="3"/>
  <c r="F42264" i="3"/>
  <c r="F42265" i="3"/>
  <c r="F42266" i="3"/>
  <c r="F42267" i="3"/>
  <c r="F42268" i="3"/>
  <c r="F42269" i="3"/>
  <c r="F42270" i="3"/>
  <c r="F42271" i="3"/>
  <c r="F42272" i="3"/>
  <c r="F42273" i="3"/>
  <c r="F42274" i="3"/>
  <c r="F42275" i="3"/>
  <c r="F42276" i="3"/>
  <c r="F42277" i="3"/>
  <c r="F42278" i="3"/>
  <c r="F42279" i="3"/>
  <c r="F42280" i="3"/>
  <c r="F42281" i="3"/>
  <c r="F42282" i="3"/>
  <c r="F42283" i="3"/>
  <c r="F42284" i="3"/>
  <c r="F42285" i="3"/>
  <c r="F42286" i="3"/>
  <c r="F42287" i="3"/>
  <c r="F42288" i="3"/>
  <c r="F42289" i="3"/>
  <c r="F42290" i="3"/>
  <c r="F42291" i="3"/>
  <c r="F42292" i="3"/>
  <c r="F42293" i="3"/>
  <c r="F42294" i="3"/>
  <c r="F42295" i="3"/>
  <c r="F42296" i="3"/>
  <c r="F42297" i="3"/>
  <c r="F42298" i="3"/>
  <c r="F42299" i="3"/>
  <c r="F42300" i="3"/>
  <c r="F42301" i="3"/>
  <c r="F42302" i="3"/>
  <c r="F42303" i="3"/>
  <c r="F42304" i="3"/>
  <c r="F42305" i="3"/>
  <c r="F42306" i="3"/>
  <c r="F42307" i="3"/>
  <c r="F42308" i="3"/>
  <c r="F42309" i="3"/>
  <c r="F42310" i="3"/>
  <c r="F42311" i="3"/>
  <c r="F42312" i="3"/>
  <c r="F42313" i="3"/>
  <c r="F42314" i="3"/>
  <c r="F42315" i="3"/>
  <c r="F42316" i="3"/>
  <c r="F42317" i="3"/>
  <c r="F42318" i="3"/>
  <c r="F42319" i="3"/>
  <c r="F42320" i="3"/>
  <c r="F42321" i="3"/>
  <c r="F42322" i="3"/>
  <c r="F42323" i="3"/>
  <c r="F42324" i="3"/>
  <c r="F42325" i="3"/>
  <c r="F42326" i="3"/>
  <c r="F42327" i="3"/>
  <c r="F42328" i="3"/>
  <c r="F42329" i="3"/>
  <c r="F42330" i="3"/>
  <c r="F42331" i="3"/>
  <c r="F42332" i="3"/>
  <c r="F42333" i="3"/>
  <c r="F42334" i="3"/>
  <c r="F42335" i="3"/>
  <c r="F42336" i="3"/>
  <c r="F42337" i="3"/>
  <c r="F42338" i="3"/>
  <c r="F42339" i="3"/>
  <c r="F42340" i="3"/>
  <c r="F42341" i="3"/>
  <c r="F42342" i="3"/>
  <c r="F42343" i="3"/>
  <c r="F42344" i="3"/>
  <c r="F42345" i="3"/>
  <c r="F42346" i="3"/>
  <c r="F42347" i="3"/>
  <c r="F42348" i="3"/>
  <c r="F42349" i="3"/>
  <c r="F42350" i="3"/>
  <c r="F42351" i="3"/>
  <c r="F42352" i="3"/>
  <c r="F42353" i="3"/>
  <c r="F42354" i="3"/>
  <c r="F42355" i="3"/>
  <c r="F42356" i="3"/>
  <c r="F42357" i="3"/>
  <c r="F42358" i="3"/>
  <c r="F42359" i="3"/>
  <c r="F42360" i="3"/>
  <c r="F42361" i="3"/>
  <c r="F42362" i="3"/>
  <c r="F42363" i="3"/>
  <c r="F42364" i="3"/>
  <c r="F42365" i="3"/>
  <c r="F42366" i="3"/>
  <c r="F42367" i="3"/>
  <c r="F42368" i="3"/>
  <c r="F42369" i="3"/>
  <c r="F42370" i="3"/>
  <c r="F42371" i="3"/>
  <c r="F42372" i="3"/>
  <c r="F42373" i="3"/>
  <c r="F42374" i="3"/>
  <c r="F42375" i="3"/>
  <c r="F42376" i="3"/>
  <c r="F42377" i="3"/>
  <c r="F42378" i="3"/>
  <c r="F42379" i="3"/>
  <c r="F42380" i="3"/>
  <c r="F42381" i="3"/>
  <c r="F42382" i="3"/>
  <c r="F42383" i="3"/>
  <c r="F42384" i="3"/>
  <c r="F42385" i="3"/>
  <c r="F42386" i="3"/>
  <c r="F42387" i="3"/>
  <c r="F42388" i="3"/>
  <c r="F42389" i="3"/>
  <c r="F42390" i="3"/>
  <c r="F42391" i="3"/>
  <c r="F42392" i="3"/>
  <c r="F42393" i="3"/>
  <c r="F42394" i="3"/>
  <c r="F42395" i="3"/>
  <c r="F42396" i="3"/>
  <c r="F42397" i="3"/>
  <c r="F42398" i="3"/>
  <c r="F42399" i="3"/>
  <c r="F42400" i="3"/>
  <c r="F42401" i="3"/>
  <c r="F42402" i="3"/>
  <c r="F42403" i="3"/>
  <c r="F42404" i="3"/>
  <c r="F42405" i="3"/>
  <c r="F42406" i="3"/>
  <c r="F42407" i="3"/>
  <c r="F42408" i="3"/>
  <c r="F42409" i="3"/>
  <c r="F42410" i="3"/>
  <c r="F42411" i="3"/>
  <c r="F42412" i="3"/>
  <c r="F42413" i="3"/>
  <c r="F42414" i="3"/>
  <c r="F42415" i="3"/>
  <c r="F42416" i="3"/>
  <c r="F42417" i="3"/>
  <c r="F42418" i="3"/>
  <c r="F42419" i="3"/>
  <c r="F42420" i="3"/>
  <c r="F42421" i="3"/>
  <c r="F42422" i="3"/>
  <c r="F42423" i="3"/>
  <c r="F42424" i="3"/>
  <c r="F42425" i="3"/>
  <c r="F42426" i="3"/>
  <c r="F42427" i="3"/>
  <c r="F42428" i="3"/>
  <c r="F42429" i="3"/>
  <c r="F42430" i="3"/>
  <c r="F42431" i="3"/>
  <c r="F42432" i="3"/>
  <c r="F42433" i="3"/>
  <c r="F42434" i="3"/>
  <c r="F42435" i="3"/>
  <c r="F42436" i="3"/>
  <c r="F42437" i="3"/>
  <c r="F42438" i="3"/>
  <c r="F42439" i="3"/>
  <c r="F42440" i="3"/>
  <c r="F42441" i="3"/>
  <c r="F42442" i="3"/>
  <c r="F42443" i="3"/>
  <c r="F42444" i="3"/>
  <c r="F42445" i="3"/>
  <c r="F42446" i="3"/>
  <c r="F42447" i="3"/>
  <c r="F42448" i="3"/>
  <c r="F42449" i="3"/>
  <c r="F42450" i="3"/>
  <c r="F42451" i="3"/>
  <c r="F42452" i="3"/>
  <c r="F42453" i="3"/>
  <c r="F42454" i="3"/>
  <c r="F42455" i="3"/>
  <c r="F42456" i="3"/>
  <c r="F42457" i="3"/>
  <c r="F42458" i="3"/>
  <c r="F42459" i="3"/>
  <c r="F42460" i="3"/>
  <c r="F42461" i="3"/>
  <c r="F42462" i="3"/>
  <c r="F42463" i="3"/>
  <c r="F42464" i="3"/>
  <c r="F42465" i="3"/>
  <c r="F42466" i="3"/>
  <c r="F42467" i="3"/>
  <c r="F42468" i="3"/>
  <c r="F42469" i="3"/>
  <c r="F42470" i="3"/>
  <c r="F42471" i="3"/>
  <c r="F42472" i="3"/>
  <c r="F42473" i="3"/>
  <c r="F42474" i="3"/>
  <c r="F42475" i="3"/>
  <c r="F42476" i="3"/>
  <c r="F42477" i="3"/>
  <c r="F42478" i="3"/>
  <c r="F42479" i="3"/>
  <c r="F42480" i="3"/>
  <c r="F42481" i="3"/>
  <c r="F42482" i="3"/>
  <c r="F42483" i="3"/>
  <c r="F42484" i="3"/>
  <c r="F42485" i="3"/>
  <c r="F42486" i="3"/>
  <c r="F42487" i="3"/>
  <c r="F42488" i="3"/>
  <c r="F42489" i="3"/>
  <c r="F42490" i="3"/>
  <c r="F42491" i="3"/>
  <c r="F42492" i="3"/>
  <c r="F42493" i="3"/>
  <c r="F42494" i="3"/>
  <c r="F42495" i="3"/>
  <c r="F42496" i="3"/>
  <c r="F42497" i="3"/>
  <c r="F42498" i="3"/>
  <c r="F42499" i="3"/>
  <c r="F42500" i="3"/>
  <c r="F42501" i="3"/>
  <c r="F42502" i="3"/>
  <c r="F42503" i="3"/>
  <c r="F42504" i="3"/>
  <c r="F42505" i="3"/>
  <c r="F42506" i="3"/>
  <c r="F42507" i="3"/>
  <c r="F42508" i="3"/>
  <c r="F42509" i="3"/>
  <c r="F42510" i="3"/>
  <c r="F42511" i="3"/>
  <c r="F42512" i="3"/>
  <c r="F42513" i="3"/>
  <c r="F42514" i="3"/>
  <c r="F42515" i="3"/>
  <c r="F42516" i="3"/>
  <c r="F42517" i="3"/>
  <c r="F42518" i="3"/>
  <c r="F42519" i="3"/>
  <c r="F42520" i="3"/>
  <c r="F42521" i="3"/>
  <c r="F42522" i="3"/>
  <c r="F42523" i="3"/>
  <c r="F42524" i="3"/>
  <c r="F42525" i="3"/>
  <c r="F42526" i="3"/>
  <c r="F42527" i="3"/>
  <c r="F42528" i="3"/>
  <c r="F42529" i="3"/>
  <c r="F42530" i="3"/>
  <c r="F42531" i="3"/>
  <c r="F42532" i="3"/>
  <c r="F42533" i="3"/>
  <c r="F42534" i="3"/>
  <c r="F42535" i="3"/>
  <c r="F42536" i="3"/>
  <c r="F42537" i="3"/>
  <c r="F42538" i="3"/>
  <c r="F42539" i="3"/>
  <c r="F42540" i="3"/>
  <c r="F42541" i="3"/>
  <c r="F42542" i="3"/>
  <c r="F42543" i="3"/>
  <c r="F42544" i="3"/>
  <c r="F42545" i="3"/>
  <c r="F42546" i="3"/>
  <c r="F42547" i="3"/>
  <c r="F42548" i="3"/>
  <c r="F42549" i="3"/>
  <c r="F42550" i="3"/>
  <c r="F42551" i="3"/>
  <c r="F42552" i="3"/>
  <c r="F42553" i="3"/>
  <c r="F42554" i="3"/>
  <c r="F42555" i="3"/>
  <c r="F42556" i="3"/>
  <c r="F42557" i="3"/>
  <c r="F42558" i="3"/>
  <c r="F42559" i="3"/>
  <c r="F42560" i="3"/>
  <c r="F42561" i="3"/>
  <c r="F42562" i="3"/>
  <c r="F42563" i="3"/>
  <c r="F42564" i="3"/>
  <c r="F42565" i="3"/>
  <c r="F42566" i="3"/>
  <c r="F42567" i="3"/>
  <c r="F42568" i="3"/>
  <c r="F42569" i="3"/>
  <c r="F42570" i="3"/>
  <c r="F42571" i="3"/>
  <c r="F42572" i="3"/>
  <c r="F42573" i="3"/>
  <c r="F42574" i="3"/>
  <c r="F42575" i="3"/>
  <c r="F42576" i="3"/>
  <c r="F42577" i="3"/>
  <c r="F42578" i="3"/>
  <c r="F42579" i="3"/>
  <c r="F42580" i="3"/>
  <c r="F42581" i="3"/>
  <c r="F42582" i="3"/>
  <c r="F42583" i="3"/>
  <c r="F42584" i="3"/>
  <c r="F42585" i="3"/>
  <c r="F42586" i="3"/>
  <c r="F42587" i="3"/>
  <c r="F42588" i="3"/>
  <c r="F42589" i="3"/>
  <c r="F42590" i="3"/>
  <c r="F42591" i="3"/>
  <c r="F42592" i="3"/>
  <c r="F42593" i="3"/>
  <c r="F42594" i="3"/>
  <c r="F42595" i="3"/>
  <c r="F42596" i="3"/>
  <c r="F42597" i="3"/>
  <c r="F42598" i="3"/>
  <c r="F42599" i="3"/>
  <c r="F42600" i="3"/>
  <c r="F42601" i="3"/>
  <c r="F42602" i="3"/>
  <c r="F42603" i="3"/>
  <c r="F42604" i="3"/>
  <c r="F42605" i="3"/>
  <c r="F42606" i="3"/>
  <c r="F42607" i="3"/>
  <c r="F42608" i="3"/>
  <c r="F42609" i="3"/>
  <c r="F42610" i="3"/>
  <c r="F42611" i="3"/>
  <c r="F42612" i="3"/>
  <c r="F42613" i="3"/>
  <c r="F42614" i="3"/>
  <c r="F42615" i="3"/>
  <c r="F42616" i="3"/>
  <c r="F42617" i="3"/>
  <c r="F42618" i="3"/>
  <c r="F42619" i="3"/>
  <c r="F42620" i="3"/>
  <c r="F42621" i="3"/>
  <c r="F42622" i="3"/>
  <c r="F42623" i="3"/>
  <c r="F42624" i="3"/>
  <c r="F42625" i="3"/>
  <c r="F42626" i="3"/>
  <c r="F42627" i="3"/>
  <c r="F42628" i="3"/>
  <c r="F42629" i="3"/>
  <c r="F42630" i="3"/>
  <c r="F42631" i="3"/>
  <c r="F42632" i="3"/>
  <c r="F42633" i="3"/>
  <c r="F42634" i="3"/>
  <c r="F42635" i="3"/>
  <c r="F42636" i="3"/>
  <c r="F42637" i="3"/>
  <c r="F42638" i="3"/>
  <c r="F42639" i="3"/>
  <c r="F42640" i="3"/>
  <c r="F42641" i="3"/>
  <c r="F42642" i="3"/>
  <c r="F42643" i="3"/>
  <c r="F42644" i="3"/>
  <c r="F42645" i="3"/>
  <c r="F42646" i="3"/>
  <c r="F42647" i="3"/>
  <c r="F42648" i="3"/>
  <c r="F42649" i="3"/>
  <c r="F42650" i="3"/>
  <c r="F42651" i="3"/>
  <c r="F42652" i="3"/>
  <c r="F42653" i="3"/>
  <c r="F42654" i="3"/>
  <c r="F42655" i="3"/>
  <c r="F42656" i="3"/>
  <c r="F42657" i="3"/>
  <c r="F42658" i="3"/>
  <c r="F42659" i="3"/>
  <c r="F42660" i="3"/>
  <c r="F42661" i="3"/>
  <c r="F42662" i="3"/>
  <c r="F42663" i="3"/>
  <c r="F42664" i="3"/>
  <c r="F42665" i="3"/>
  <c r="F42666" i="3"/>
  <c r="F42667" i="3"/>
  <c r="F42668" i="3"/>
  <c r="F42669" i="3"/>
  <c r="F42670" i="3"/>
  <c r="F42671" i="3"/>
  <c r="F42672" i="3"/>
  <c r="F42673" i="3"/>
  <c r="F42674" i="3"/>
  <c r="F42675" i="3"/>
  <c r="F42676" i="3"/>
  <c r="F42677" i="3"/>
  <c r="F42678" i="3"/>
  <c r="F42679" i="3"/>
  <c r="F42680" i="3"/>
  <c r="F42681" i="3"/>
  <c r="F42682" i="3"/>
  <c r="F42683" i="3"/>
  <c r="F42684" i="3"/>
  <c r="F42685" i="3"/>
  <c r="F42686" i="3"/>
  <c r="F42687" i="3"/>
  <c r="F42688" i="3"/>
  <c r="F42689" i="3"/>
  <c r="F42690" i="3"/>
  <c r="F42691" i="3"/>
  <c r="F42692" i="3"/>
  <c r="F42693" i="3"/>
  <c r="F42694" i="3"/>
  <c r="F42695" i="3"/>
  <c r="F42696" i="3"/>
  <c r="F42697" i="3"/>
  <c r="F42698" i="3"/>
  <c r="F42699" i="3"/>
  <c r="F42700" i="3"/>
  <c r="F42701" i="3"/>
  <c r="F42702" i="3"/>
  <c r="F42703" i="3"/>
  <c r="F42704" i="3"/>
  <c r="F42705" i="3"/>
  <c r="F42706" i="3"/>
  <c r="F42707" i="3"/>
  <c r="F42708" i="3"/>
  <c r="F42709" i="3"/>
  <c r="F42710" i="3"/>
  <c r="F42711" i="3"/>
  <c r="F42712" i="3"/>
  <c r="F42713" i="3"/>
  <c r="F42714" i="3"/>
  <c r="F42715" i="3"/>
  <c r="F42716" i="3"/>
  <c r="F42717" i="3"/>
  <c r="F42718" i="3"/>
  <c r="F42719" i="3"/>
  <c r="F42720" i="3"/>
  <c r="F42721" i="3"/>
  <c r="F42722" i="3"/>
  <c r="F42723" i="3"/>
  <c r="F42724" i="3"/>
  <c r="F42725" i="3"/>
  <c r="F42726" i="3"/>
  <c r="F42727" i="3"/>
  <c r="F42728" i="3"/>
  <c r="F42729" i="3"/>
  <c r="F42730" i="3"/>
  <c r="F42731" i="3"/>
  <c r="F42732" i="3"/>
  <c r="F42733" i="3"/>
  <c r="F42734" i="3"/>
  <c r="F42735" i="3"/>
  <c r="F42736" i="3"/>
  <c r="F42737" i="3"/>
  <c r="F42738" i="3"/>
  <c r="F42739" i="3"/>
  <c r="F42740" i="3"/>
  <c r="F42741" i="3"/>
  <c r="F42742" i="3"/>
  <c r="F42743" i="3"/>
  <c r="F42744" i="3"/>
  <c r="F42745" i="3"/>
  <c r="F42746" i="3"/>
  <c r="F42747" i="3"/>
  <c r="F42748" i="3"/>
  <c r="F42749" i="3"/>
  <c r="F42750" i="3"/>
  <c r="F42751" i="3"/>
  <c r="F42752" i="3"/>
  <c r="F42753" i="3"/>
  <c r="F42754" i="3"/>
  <c r="F42755" i="3"/>
  <c r="F42756" i="3"/>
  <c r="F42757" i="3"/>
  <c r="F42758" i="3"/>
  <c r="F42759" i="3"/>
  <c r="F42760" i="3"/>
  <c r="F42761" i="3"/>
  <c r="F42762" i="3"/>
  <c r="F42763" i="3"/>
  <c r="F42764" i="3"/>
  <c r="F42765" i="3"/>
  <c r="F42766" i="3"/>
  <c r="F42767" i="3"/>
  <c r="F42768" i="3"/>
  <c r="F42769" i="3"/>
  <c r="F42770" i="3"/>
  <c r="F42771" i="3"/>
  <c r="F42772" i="3"/>
  <c r="F42773" i="3"/>
  <c r="F42774" i="3"/>
  <c r="F42775" i="3"/>
  <c r="F42776" i="3"/>
  <c r="F42777" i="3"/>
  <c r="F42778" i="3"/>
  <c r="F42779" i="3"/>
  <c r="F42780" i="3"/>
  <c r="F42781" i="3"/>
  <c r="F42782" i="3"/>
  <c r="F42783" i="3"/>
  <c r="F42784" i="3"/>
  <c r="F42785" i="3"/>
  <c r="F42786" i="3"/>
  <c r="F42787" i="3"/>
  <c r="F42788" i="3"/>
  <c r="F42789" i="3"/>
  <c r="F42790" i="3"/>
  <c r="F42791" i="3"/>
  <c r="F42792" i="3"/>
  <c r="F42793" i="3"/>
  <c r="F42794" i="3"/>
  <c r="F42795" i="3"/>
  <c r="F42796" i="3"/>
  <c r="F42797" i="3"/>
  <c r="F42798" i="3"/>
  <c r="F42799" i="3"/>
  <c r="F42800" i="3"/>
  <c r="F42801" i="3"/>
  <c r="F42802" i="3"/>
  <c r="F42803" i="3"/>
  <c r="F42804" i="3"/>
  <c r="F42805" i="3"/>
  <c r="F42806" i="3"/>
  <c r="F42807" i="3"/>
  <c r="F42808" i="3"/>
  <c r="F42809" i="3"/>
  <c r="F42810" i="3"/>
  <c r="F42811" i="3"/>
  <c r="F42812" i="3"/>
  <c r="F42813" i="3"/>
  <c r="F42814" i="3"/>
  <c r="F42815" i="3"/>
  <c r="F42816" i="3"/>
  <c r="F42817" i="3"/>
  <c r="F42818" i="3"/>
  <c r="F42819" i="3"/>
  <c r="F42820" i="3"/>
  <c r="F42821" i="3"/>
  <c r="F42822" i="3"/>
  <c r="F42823" i="3"/>
  <c r="F42824" i="3"/>
  <c r="F42825" i="3"/>
  <c r="F42826" i="3"/>
  <c r="F42827" i="3"/>
  <c r="F42828" i="3"/>
  <c r="F42829" i="3"/>
  <c r="F42830" i="3"/>
  <c r="F42831" i="3"/>
  <c r="F42832" i="3"/>
  <c r="F42833" i="3"/>
  <c r="F42834" i="3"/>
  <c r="F42835" i="3"/>
  <c r="F42836" i="3"/>
  <c r="F42837" i="3"/>
  <c r="F42838" i="3"/>
  <c r="F42839" i="3"/>
  <c r="F42840" i="3"/>
  <c r="F42841" i="3"/>
  <c r="F42842" i="3"/>
  <c r="F42843" i="3"/>
  <c r="F42844" i="3"/>
  <c r="F42845" i="3"/>
  <c r="F42846" i="3"/>
  <c r="F42847" i="3"/>
  <c r="F42848" i="3"/>
  <c r="F42849" i="3"/>
  <c r="F42850" i="3"/>
  <c r="F42851" i="3"/>
  <c r="F42852" i="3"/>
  <c r="F42853" i="3"/>
  <c r="F42854" i="3"/>
  <c r="F42855" i="3"/>
  <c r="F42856" i="3"/>
  <c r="F42857" i="3"/>
  <c r="F42858" i="3"/>
  <c r="F42859" i="3"/>
  <c r="F42860" i="3"/>
  <c r="F42861" i="3"/>
  <c r="F42862" i="3"/>
  <c r="F42863" i="3"/>
  <c r="F42864" i="3"/>
  <c r="F42865" i="3"/>
  <c r="F42866" i="3"/>
  <c r="F42867" i="3"/>
  <c r="F42868" i="3"/>
  <c r="F42869" i="3"/>
  <c r="F42870" i="3"/>
  <c r="F42871" i="3"/>
  <c r="F42872" i="3"/>
  <c r="F42873" i="3"/>
  <c r="F42874" i="3"/>
  <c r="F42875" i="3"/>
  <c r="F42876" i="3"/>
  <c r="F42877" i="3"/>
  <c r="F42878" i="3"/>
  <c r="F42879" i="3"/>
  <c r="F42880" i="3"/>
  <c r="F42881" i="3"/>
  <c r="F42882" i="3"/>
  <c r="F42883" i="3"/>
  <c r="F42884" i="3"/>
  <c r="F42885" i="3"/>
  <c r="F42886" i="3"/>
  <c r="F42887" i="3"/>
  <c r="F42888" i="3"/>
  <c r="F42889" i="3"/>
  <c r="F42890" i="3"/>
  <c r="F42891" i="3"/>
  <c r="F42892" i="3"/>
  <c r="F42893" i="3"/>
  <c r="F42894" i="3"/>
  <c r="F42895" i="3"/>
  <c r="F42896" i="3"/>
  <c r="F42897" i="3"/>
  <c r="F42898" i="3"/>
  <c r="F42899" i="3"/>
  <c r="F42900" i="3"/>
  <c r="F42901" i="3"/>
  <c r="F42902" i="3"/>
  <c r="F42903" i="3"/>
  <c r="F42904" i="3"/>
  <c r="F42905" i="3"/>
  <c r="F42906" i="3"/>
  <c r="F42907" i="3"/>
  <c r="F42908" i="3"/>
  <c r="F42909" i="3"/>
  <c r="F42910" i="3"/>
  <c r="F42911" i="3"/>
  <c r="F42912" i="3"/>
  <c r="F42913" i="3"/>
  <c r="F42914" i="3"/>
  <c r="F42915" i="3"/>
  <c r="F42916" i="3"/>
  <c r="F42917" i="3"/>
  <c r="F42918" i="3"/>
  <c r="F42919" i="3"/>
  <c r="F42920" i="3"/>
  <c r="F42921" i="3"/>
  <c r="F42922" i="3"/>
  <c r="F42923" i="3"/>
  <c r="F42924" i="3"/>
  <c r="F42925" i="3"/>
  <c r="F42926" i="3"/>
  <c r="F42927" i="3"/>
  <c r="F42928" i="3"/>
  <c r="F42929" i="3"/>
  <c r="F42930" i="3"/>
  <c r="F42931" i="3"/>
  <c r="F42932" i="3"/>
  <c r="F42933" i="3"/>
  <c r="F42934" i="3"/>
  <c r="F42935" i="3"/>
  <c r="F42936" i="3"/>
  <c r="F42937" i="3"/>
  <c r="F42938" i="3"/>
  <c r="F42939" i="3"/>
  <c r="F42940" i="3"/>
  <c r="F42941" i="3"/>
  <c r="F42942" i="3"/>
  <c r="F42943" i="3"/>
  <c r="F42944" i="3"/>
  <c r="F42945" i="3"/>
  <c r="F42946" i="3"/>
  <c r="F42947" i="3"/>
  <c r="F42948" i="3"/>
  <c r="F42949" i="3"/>
  <c r="F42950" i="3"/>
  <c r="F42951" i="3"/>
  <c r="F42952" i="3"/>
  <c r="F42953" i="3"/>
  <c r="F42954" i="3"/>
  <c r="F42955" i="3"/>
  <c r="F42956" i="3"/>
  <c r="F42957" i="3"/>
  <c r="F42958" i="3"/>
  <c r="F42959" i="3"/>
  <c r="F42960" i="3"/>
  <c r="F42961" i="3"/>
  <c r="F42962" i="3"/>
  <c r="F42963" i="3"/>
  <c r="F42964" i="3"/>
  <c r="F42965" i="3"/>
  <c r="F42966" i="3"/>
  <c r="F42967" i="3"/>
  <c r="F42968" i="3"/>
  <c r="F42969" i="3"/>
  <c r="F42970" i="3"/>
  <c r="F42971" i="3"/>
  <c r="F42972" i="3"/>
  <c r="F42973" i="3"/>
  <c r="F42974" i="3"/>
  <c r="F42975" i="3"/>
  <c r="F42976" i="3"/>
  <c r="F42977" i="3"/>
  <c r="F42978" i="3"/>
  <c r="F42979" i="3"/>
  <c r="F42980" i="3"/>
  <c r="F42981" i="3"/>
  <c r="F42982" i="3"/>
  <c r="F42983" i="3"/>
  <c r="F42984" i="3"/>
  <c r="F42985" i="3"/>
  <c r="F42986" i="3"/>
  <c r="F42987" i="3"/>
  <c r="F42988" i="3"/>
  <c r="F42989" i="3"/>
  <c r="F42990" i="3"/>
  <c r="F42991" i="3"/>
  <c r="F42992" i="3"/>
  <c r="F42993" i="3"/>
  <c r="F42994" i="3"/>
  <c r="F42995" i="3"/>
  <c r="F42996" i="3"/>
  <c r="F42997" i="3"/>
  <c r="F42998" i="3"/>
  <c r="F42999" i="3"/>
  <c r="F43000" i="3"/>
  <c r="F43001" i="3"/>
  <c r="F43002" i="3"/>
  <c r="F43003" i="3"/>
  <c r="F43004" i="3"/>
  <c r="F43005" i="3"/>
  <c r="F43006" i="3"/>
  <c r="F43007" i="3"/>
  <c r="F43008" i="3"/>
  <c r="F43009" i="3"/>
  <c r="F43010" i="3"/>
  <c r="F43011" i="3"/>
  <c r="F43012" i="3"/>
  <c r="F43013" i="3"/>
  <c r="F43014" i="3"/>
  <c r="F43015" i="3"/>
  <c r="F43016" i="3"/>
  <c r="F43017" i="3"/>
  <c r="F43018" i="3"/>
  <c r="F43019" i="3"/>
  <c r="F43020" i="3"/>
  <c r="F43021" i="3"/>
  <c r="F43022" i="3"/>
  <c r="F43023" i="3"/>
  <c r="F43024" i="3"/>
  <c r="F43025" i="3"/>
  <c r="F43026" i="3"/>
  <c r="F43027" i="3"/>
  <c r="F43028" i="3"/>
  <c r="F43029" i="3"/>
  <c r="F43030" i="3"/>
  <c r="F43031" i="3"/>
  <c r="F43032" i="3"/>
  <c r="F43033" i="3"/>
  <c r="F43034" i="3"/>
  <c r="F43035" i="3"/>
  <c r="F43036" i="3"/>
  <c r="F43037" i="3"/>
  <c r="F43038" i="3"/>
  <c r="F43039" i="3"/>
  <c r="F43040" i="3"/>
  <c r="F43041" i="3"/>
  <c r="F43042" i="3"/>
  <c r="F43043" i="3"/>
  <c r="F43044" i="3"/>
  <c r="F43045" i="3"/>
  <c r="F43046" i="3"/>
  <c r="F43047" i="3"/>
  <c r="F43048" i="3"/>
  <c r="F43049" i="3"/>
  <c r="F43050" i="3"/>
  <c r="F43051" i="3"/>
  <c r="F43052" i="3"/>
  <c r="F43053" i="3"/>
  <c r="F43054" i="3"/>
  <c r="F43055" i="3"/>
  <c r="F43056" i="3"/>
  <c r="F43057" i="3"/>
  <c r="F43058" i="3"/>
  <c r="F43059" i="3"/>
  <c r="F43060" i="3"/>
  <c r="F43061" i="3"/>
  <c r="F43062" i="3"/>
  <c r="F43063" i="3"/>
  <c r="F43064" i="3"/>
  <c r="F43065" i="3"/>
  <c r="F43066" i="3"/>
  <c r="F43067" i="3"/>
  <c r="F43068" i="3"/>
  <c r="F43069" i="3"/>
  <c r="F43070" i="3"/>
  <c r="F43071" i="3"/>
  <c r="F43072" i="3"/>
  <c r="F43073" i="3"/>
  <c r="F43074" i="3"/>
  <c r="F43075" i="3"/>
  <c r="F43076" i="3"/>
  <c r="F43077" i="3"/>
  <c r="F43078" i="3"/>
  <c r="F43079" i="3"/>
  <c r="F43080" i="3"/>
  <c r="F43081" i="3"/>
  <c r="F43082" i="3"/>
  <c r="F43083" i="3"/>
  <c r="F43084" i="3"/>
  <c r="F43085" i="3"/>
  <c r="F43086" i="3"/>
  <c r="F43087" i="3"/>
  <c r="F43088" i="3"/>
  <c r="F43089" i="3"/>
  <c r="F43090" i="3"/>
  <c r="F43091" i="3"/>
  <c r="F43092" i="3"/>
  <c r="F43093" i="3"/>
  <c r="F43094" i="3"/>
  <c r="F43095" i="3"/>
  <c r="F43096" i="3"/>
  <c r="F43097" i="3"/>
  <c r="F43098" i="3"/>
  <c r="F43099" i="3"/>
  <c r="F43100" i="3"/>
  <c r="F43101" i="3"/>
  <c r="F43102" i="3"/>
  <c r="F43103" i="3"/>
  <c r="F43104" i="3"/>
  <c r="F43105" i="3"/>
  <c r="F43106" i="3"/>
  <c r="F43107" i="3"/>
  <c r="F43108" i="3"/>
  <c r="F43109" i="3"/>
  <c r="F43110" i="3"/>
  <c r="F43111" i="3"/>
  <c r="F43112" i="3"/>
  <c r="F43113" i="3"/>
  <c r="F43114" i="3"/>
  <c r="F43115" i="3"/>
  <c r="F43116" i="3"/>
  <c r="F43117" i="3"/>
  <c r="F43118" i="3"/>
  <c r="F43119" i="3"/>
  <c r="F43120" i="3"/>
  <c r="F43121" i="3"/>
  <c r="F43122" i="3"/>
  <c r="F43123" i="3"/>
  <c r="F43124" i="3"/>
  <c r="F43125" i="3"/>
  <c r="F43126" i="3"/>
  <c r="F43127" i="3"/>
  <c r="F43128" i="3"/>
  <c r="F43129" i="3"/>
  <c r="F43130" i="3"/>
  <c r="F43131" i="3"/>
  <c r="F43132" i="3"/>
  <c r="F43133" i="3"/>
  <c r="F43134" i="3"/>
  <c r="F43135" i="3"/>
  <c r="F43136" i="3"/>
  <c r="F43137" i="3"/>
  <c r="F43138" i="3"/>
  <c r="F43139" i="3"/>
  <c r="F43140" i="3"/>
  <c r="F43141" i="3"/>
  <c r="F43142" i="3"/>
  <c r="F43143" i="3"/>
  <c r="F43144" i="3"/>
  <c r="F43145" i="3"/>
  <c r="F43146" i="3"/>
  <c r="F43147" i="3"/>
  <c r="F43148" i="3"/>
  <c r="F43149" i="3"/>
  <c r="F43150" i="3"/>
  <c r="F43151" i="3"/>
  <c r="F43152" i="3"/>
  <c r="F43153" i="3"/>
  <c r="F43154" i="3"/>
  <c r="F43155" i="3"/>
  <c r="F43156" i="3"/>
  <c r="F43157" i="3"/>
  <c r="F43158" i="3"/>
  <c r="F43159" i="3"/>
  <c r="F43160" i="3"/>
  <c r="F43161" i="3"/>
  <c r="F43162" i="3"/>
  <c r="F43163" i="3"/>
  <c r="F43164" i="3"/>
  <c r="F43165" i="3"/>
  <c r="F43166" i="3"/>
  <c r="F43167" i="3"/>
  <c r="F43168" i="3"/>
  <c r="F43169" i="3"/>
  <c r="F43170" i="3"/>
  <c r="F43171" i="3"/>
  <c r="F43172" i="3"/>
  <c r="F43173" i="3"/>
  <c r="F43174" i="3"/>
  <c r="F43175" i="3"/>
  <c r="F43176" i="3"/>
  <c r="F43177" i="3"/>
  <c r="F43178" i="3"/>
  <c r="F43179" i="3"/>
  <c r="F43180" i="3"/>
  <c r="F43181" i="3"/>
  <c r="F43182" i="3"/>
  <c r="F43183" i="3"/>
  <c r="F43184" i="3"/>
  <c r="F43185" i="3"/>
  <c r="F43186" i="3"/>
  <c r="F43187" i="3"/>
  <c r="F43188" i="3"/>
  <c r="F43189" i="3"/>
  <c r="F43190" i="3"/>
  <c r="F43191" i="3"/>
  <c r="F43192" i="3"/>
  <c r="F43193" i="3"/>
  <c r="F43194" i="3"/>
  <c r="F43195" i="3"/>
  <c r="F43196" i="3"/>
  <c r="F43197" i="3"/>
  <c r="F43198" i="3"/>
  <c r="F43199" i="3"/>
  <c r="F43200" i="3"/>
  <c r="F43201" i="3"/>
  <c r="F43202" i="3"/>
  <c r="F43203" i="3"/>
  <c r="F43204" i="3"/>
  <c r="F43205" i="3"/>
  <c r="F43206" i="3"/>
  <c r="F43207" i="3"/>
  <c r="F43208" i="3"/>
  <c r="F43209" i="3"/>
  <c r="F43210" i="3"/>
  <c r="F43211" i="3"/>
  <c r="F43212" i="3"/>
  <c r="F43213" i="3"/>
  <c r="F43214" i="3"/>
  <c r="F43215" i="3"/>
  <c r="F43216" i="3"/>
  <c r="F43217" i="3"/>
  <c r="F43218" i="3"/>
  <c r="F43219" i="3"/>
  <c r="F43220" i="3"/>
  <c r="F43221" i="3"/>
  <c r="F43222" i="3"/>
  <c r="F43223" i="3"/>
  <c r="F43224" i="3"/>
  <c r="F43225" i="3"/>
  <c r="F43226" i="3"/>
  <c r="F43227" i="3"/>
  <c r="F43228" i="3"/>
  <c r="F43229" i="3"/>
  <c r="F43230" i="3"/>
  <c r="F43231" i="3"/>
  <c r="F43232" i="3"/>
  <c r="F43233" i="3"/>
  <c r="F43234" i="3"/>
  <c r="F43235" i="3"/>
  <c r="F43236" i="3"/>
  <c r="F43237" i="3"/>
  <c r="F43238" i="3"/>
  <c r="F43239" i="3"/>
  <c r="F43240" i="3"/>
  <c r="F43241" i="3"/>
  <c r="F43242" i="3"/>
  <c r="F43243" i="3"/>
  <c r="F43244" i="3"/>
  <c r="F43245" i="3"/>
  <c r="F43246" i="3"/>
  <c r="F43247" i="3"/>
  <c r="F43248" i="3"/>
  <c r="F43249" i="3"/>
  <c r="F43250" i="3"/>
  <c r="F43251" i="3"/>
  <c r="F43252" i="3"/>
  <c r="F43253" i="3"/>
  <c r="F43254" i="3"/>
  <c r="F43255" i="3"/>
  <c r="F43256" i="3"/>
  <c r="F43257" i="3"/>
  <c r="F43258" i="3"/>
  <c r="F43259" i="3"/>
  <c r="F43260" i="3"/>
  <c r="F43261" i="3"/>
  <c r="F43262" i="3"/>
  <c r="F43263" i="3"/>
  <c r="F43264" i="3"/>
  <c r="F43265" i="3"/>
  <c r="F43266" i="3"/>
  <c r="F43267" i="3"/>
  <c r="F43268" i="3"/>
  <c r="F43269" i="3"/>
  <c r="F43270" i="3"/>
  <c r="F43271" i="3"/>
  <c r="F43272" i="3"/>
  <c r="F43273" i="3"/>
  <c r="F43274" i="3"/>
  <c r="F43275" i="3"/>
  <c r="F43276" i="3"/>
  <c r="F43277" i="3"/>
  <c r="F43278" i="3"/>
  <c r="F43279" i="3"/>
  <c r="F43280" i="3"/>
  <c r="F43281" i="3"/>
  <c r="F43282" i="3"/>
  <c r="F43283" i="3"/>
  <c r="F43284" i="3"/>
  <c r="F43285" i="3"/>
  <c r="F43286" i="3"/>
  <c r="F43287" i="3"/>
  <c r="F43288" i="3"/>
  <c r="F43289" i="3"/>
  <c r="F43290" i="3"/>
  <c r="F43291" i="3"/>
  <c r="F43292" i="3"/>
  <c r="F43293" i="3"/>
  <c r="F43294" i="3"/>
  <c r="F43295" i="3"/>
  <c r="F43296" i="3"/>
  <c r="F43297" i="3"/>
  <c r="F43298" i="3"/>
  <c r="F43299" i="3"/>
  <c r="F43300" i="3"/>
  <c r="F43301" i="3"/>
  <c r="F43302" i="3"/>
  <c r="F43303" i="3"/>
  <c r="F43304" i="3"/>
  <c r="F43305" i="3"/>
  <c r="F43306" i="3"/>
  <c r="F43307" i="3"/>
  <c r="F43308" i="3"/>
  <c r="F43309" i="3"/>
  <c r="F43310" i="3"/>
  <c r="F43311" i="3"/>
  <c r="F43312" i="3"/>
  <c r="F43313" i="3"/>
  <c r="F43314" i="3"/>
  <c r="F43315" i="3"/>
  <c r="F43316" i="3"/>
  <c r="F43317" i="3"/>
  <c r="F43318" i="3"/>
  <c r="F43319" i="3"/>
  <c r="F43320" i="3"/>
  <c r="F43321" i="3"/>
  <c r="F43322" i="3"/>
  <c r="F43323" i="3"/>
  <c r="F43324" i="3"/>
  <c r="F43325" i="3"/>
  <c r="F43326" i="3"/>
  <c r="F43327" i="3"/>
  <c r="F43328" i="3"/>
  <c r="F43329" i="3"/>
  <c r="F43330" i="3"/>
  <c r="F43331" i="3"/>
  <c r="F43332" i="3"/>
  <c r="F43333" i="3"/>
  <c r="F43334" i="3"/>
  <c r="F43335" i="3"/>
  <c r="F43336" i="3"/>
  <c r="F43337" i="3"/>
  <c r="F43338" i="3"/>
  <c r="F43339" i="3"/>
  <c r="F43340" i="3"/>
  <c r="F43341" i="3"/>
  <c r="F43342" i="3"/>
  <c r="F43343" i="3"/>
  <c r="F43344" i="3"/>
  <c r="F43345" i="3"/>
  <c r="F43346" i="3"/>
  <c r="F43347" i="3"/>
  <c r="F43348" i="3"/>
  <c r="F43349" i="3"/>
  <c r="F43350" i="3"/>
  <c r="F43351" i="3"/>
  <c r="F43352" i="3"/>
  <c r="F43353" i="3"/>
  <c r="F43354" i="3"/>
  <c r="F43355" i="3"/>
  <c r="F43356" i="3"/>
  <c r="F43357" i="3"/>
  <c r="F43358" i="3"/>
  <c r="F43359" i="3"/>
  <c r="F43360" i="3"/>
  <c r="F43361" i="3"/>
  <c r="F43362" i="3"/>
  <c r="F43363" i="3"/>
  <c r="F43364" i="3"/>
  <c r="F43365" i="3"/>
  <c r="F43366" i="3"/>
  <c r="F43367" i="3"/>
  <c r="F43368" i="3"/>
  <c r="F43369" i="3"/>
  <c r="F43370" i="3"/>
  <c r="F43371" i="3"/>
  <c r="F43372" i="3"/>
  <c r="F43373" i="3"/>
  <c r="F43374" i="3"/>
  <c r="F43375" i="3"/>
  <c r="F43376" i="3"/>
  <c r="F43377" i="3"/>
  <c r="F43378" i="3"/>
  <c r="F43379" i="3"/>
  <c r="F43380" i="3"/>
  <c r="F43381" i="3"/>
  <c r="F43382" i="3"/>
  <c r="F43383" i="3"/>
  <c r="F43384" i="3"/>
  <c r="F43385" i="3"/>
  <c r="F43386" i="3"/>
  <c r="F43387" i="3"/>
  <c r="F43388" i="3"/>
  <c r="F43389" i="3"/>
  <c r="F43390" i="3"/>
  <c r="F43391" i="3"/>
  <c r="F43392" i="3"/>
  <c r="F43393" i="3"/>
  <c r="F43394" i="3"/>
  <c r="F43395" i="3"/>
  <c r="F43396" i="3"/>
  <c r="F43397" i="3"/>
  <c r="F43398" i="3"/>
  <c r="F43399" i="3"/>
  <c r="F43400" i="3"/>
  <c r="F43401" i="3"/>
  <c r="F43402" i="3"/>
  <c r="F43403" i="3"/>
  <c r="F43404" i="3"/>
  <c r="F43405" i="3"/>
  <c r="F43406" i="3"/>
  <c r="F43407" i="3"/>
  <c r="F43408" i="3"/>
  <c r="F43409" i="3"/>
  <c r="F43410" i="3"/>
  <c r="F43411" i="3"/>
  <c r="F43412" i="3"/>
  <c r="F43413" i="3"/>
  <c r="F43414" i="3"/>
  <c r="F43415" i="3"/>
  <c r="F43416" i="3"/>
  <c r="F43417" i="3"/>
  <c r="F43418" i="3"/>
  <c r="F43419" i="3"/>
  <c r="F43420" i="3"/>
  <c r="F43421" i="3"/>
  <c r="F43422" i="3"/>
  <c r="F43423" i="3"/>
  <c r="F43424" i="3"/>
  <c r="F43425" i="3"/>
  <c r="F43426" i="3"/>
  <c r="F43427" i="3"/>
  <c r="F43428" i="3"/>
  <c r="F43429" i="3"/>
  <c r="F43430" i="3"/>
  <c r="F43431" i="3"/>
  <c r="F43432" i="3"/>
  <c r="F43433" i="3"/>
  <c r="F43434" i="3"/>
  <c r="F43435" i="3"/>
  <c r="F43436" i="3"/>
  <c r="F43437" i="3"/>
  <c r="F43438" i="3"/>
  <c r="F43439" i="3"/>
  <c r="F43440" i="3"/>
  <c r="F43441" i="3"/>
  <c r="F43442" i="3"/>
  <c r="F43443" i="3"/>
  <c r="F43444" i="3"/>
  <c r="F43445" i="3"/>
  <c r="F43446" i="3"/>
  <c r="F43447" i="3"/>
  <c r="F43448" i="3"/>
  <c r="F43449" i="3"/>
  <c r="F43450" i="3"/>
  <c r="F43451" i="3"/>
  <c r="F43452" i="3"/>
  <c r="F43453" i="3"/>
  <c r="F43454" i="3"/>
  <c r="F43455" i="3"/>
  <c r="F43456" i="3"/>
  <c r="F43457" i="3"/>
  <c r="F43458" i="3"/>
  <c r="F43459" i="3"/>
  <c r="F43460" i="3"/>
  <c r="F43461" i="3"/>
  <c r="F43462" i="3"/>
  <c r="F43463" i="3"/>
  <c r="F43464" i="3"/>
  <c r="F43465" i="3"/>
  <c r="F43466" i="3"/>
  <c r="F43467" i="3"/>
  <c r="F43468" i="3"/>
  <c r="F43469" i="3"/>
  <c r="F43470" i="3"/>
  <c r="F43471" i="3"/>
  <c r="F43472" i="3"/>
  <c r="F43473" i="3"/>
  <c r="F43474" i="3"/>
  <c r="F43475" i="3"/>
  <c r="F43476" i="3"/>
  <c r="F43477" i="3"/>
  <c r="F43478" i="3"/>
  <c r="F43479" i="3"/>
  <c r="F43480" i="3"/>
  <c r="F43481" i="3"/>
  <c r="F43482" i="3"/>
  <c r="F43483" i="3"/>
  <c r="F43484" i="3"/>
  <c r="F43485" i="3"/>
  <c r="F43486" i="3"/>
  <c r="F43487" i="3"/>
  <c r="F43488" i="3"/>
  <c r="F43489" i="3"/>
  <c r="F43490" i="3"/>
  <c r="F43491" i="3"/>
  <c r="F43492" i="3"/>
  <c r="F43493" i="3"/>
  <c r="F43494" i="3"/>
  <c r="F43495" i="3"/>
  <c r="F43496" i="3"/>
  <c r="F43497" i="3"/>
  <c r="F43498" i="3"/>
  <c r="F43499" i="3"/>
  <c r="F43500" i="3"/>
  <c r="F43501" i="3"/>
  <c r="F43502" i="3"/>
  <c r="F43503" i="3"/>
  <c r="F43504" i="3"/>
  <c r="F43505" i="3"/>
  <c r="F43506" i="3"/>
  <c r="F43507" i="3"/>
  <c r="F43508" i="3"/>
  <c r="F43509" i="3"/>
  <c r="F43510" i="3"/>
  <c r="F43511" i="3"/>
  <c r="F43512" i="3"/>
  <c r="F43513" i="3"/>
  <c r="F43514" i="3"/>
  <c r="F43515" i="3"/>
  <c r="F43516" i="3"/>
  <c r="F43517" i="3"/>
  <c r="F43518" i="3"/>
  <c r="F43519" i="3"/>
  <c r="F43520" i="3"/>
  <c r="F43521" i="3"/>
  <c r="F43522" i="3"/>
  <c r="F43523" i="3"/>
  <c r="F43524" i="3"/>
  <c r="F43525" i="3"/>
  <c r="F43526" i="3"/>
  <c r="F43527" i="3"/>
  <c r="F43528" i="3"/>
  <c r="F43529" i="3"/>
  <c r="F43530" i="3"/>
  <c r="F43531" i="3"/>
  <c r="F43532" i="3"/>
  <c r="F43533" i="3"/>
  <c r="F43534" i="3"/>
  <c r="F43535" i="3"/>
  <c r="F43536" i="3"/>
  <c r="F43537" i="3"/>
  <c r="F43538" i="3"/>
  <c r="F43539" i="3"/>
  <c r="F43540" i="3"/>
  <c r="F43541" i="3"/>
  <c r="F43542" i="3"/>
  <c r="F43543" i="3"/>
  <c r="F43544" i="3"/>
  <c r="F43545" i="3"/>
  <c r="F43546" i="3"/>
  <c r="F43547" i="3"/>
  <c r="F43548" i="3"/>
  <c r="F43549" i="3"/>
  <c r="F43550" i="3"/>
  <c r="F43551" i="3"/>
  <c r="F43552" i="3"/>
  <c r="F43553" i="3"/>
  <c r="F43554" i="3"/>
  <c r="F43555" i="3"/>
  <c r="F43556" i="3"/>
  <c r="F43557" i="3"/>
  <c r="F43558" i="3"/>
  <c r="F43559" i="3"/>
  <c r="F43560" i="3"/>
  <c r="F43561" i="3"/>
  <c r="F43562" i="3"/>
  <c r="F43563" i="3"/>
  <c r="F43564" i="3"/>
  <c r="F43565" i="3"/>
  <c r="F43566" i="3"/>
  <c r="F43567" i="3"/>
  <c r="F43568" i="3"/>
  <c r="F43569" i="3"/>
  <c r="F43570" i="3"/>
  <c r="F43571" i="3"/>
  <c r="F43572" i="3"/>
  <c r="F43573" i="3"/>
  <c r="F43574" i="3"/>
  <c r="F43575" i="3"/>
  <c r="F43576" i="3"/>
  <c r="F43577" i="3"/>
  <c r="F43578" i="3"/>
  <c r="F43579" i="3"/>
  <c r="F43580" i="3"/>
  <c r="F43581" i="3"/>
  <c r="F43582" i="3"/>
  <c r="F43583" i="3"/>
  <c r="F43584" i="3"/>
  <c r="F43585" i="3"/>
  <c r="F43586" i="3"/>
  <c r="F43587" i="3"/>
  <c r="F43588" i="3"/>
  <c r="F43589" i="3"/>
  <c r="F43590" i="3"/>
  <c r="F43591" i="3"/>
  <c r="F43592" i="3"/>
  <c r="F43593" i="3"/>
  <c r="F43594" i="3"/>
  <c r="F43595" i="3"/>
  <c r="F43596" i="3"/>
  <c r="F43597" i="3"/>
  <c r="F43598" i="3"/>
  <c r="F43599" i="3"/>
  <c r="F43600" i="3"/>
  <c r="F43601" i="3"/>
  <c r="F43602" i="3"/>
  <c r="F43603" i="3"/>
  <c r="F43604" i="3"/>
  <c r="F43605" i="3"/>
  <c r="F43606" i="3"/>
  <c r="F43607" i="3"/>
  <c r="F43608" i="3"/>
  <c r="F43609" i="3"/>
  <c r="F43610" i="3"/>
  <c r="F43611" i="3"/>
  <c r="F43612" i="3"/>
  <c r="F43613" i="3"/>
  <c r="F43614" i="3"/>
  <c r="F43615" i="3"/>
  <c r="F43616" i="3"/>
  <c r="F43617" i="3"/>
  <c r="F43618" i="3"/>
  <c r="F43619" i="3"/>
  <c r="F43620" i="3"/>
  <c r="F43621" i="3"/>
  <c r="F43622" i="3"/>
  <c r="F43623" i="3"/>
  <c r="F43624" i="3"/>
  <c r="F43625" i="3"/>
  <c r="F43626" i="3"/>
  <c r="F43627" i="3"/>
  <c r="F43628" i="3"/>
  <c r="F43629" i="3"/>
  <c r="F43630" i="3"/>
  <c r="F43631" i="3"/>
  <c r="F43632" i="3"/>
  <c r="F43633" i="3"/>
  <c r="F43634" i="3"/>
  <c r="F43635" i="3"/>
  <c r="F43636" i="3"/>
  <c r="F43637" i="3"/>
  <c r="F43638" i="3"/>
  <c r="F43639" i="3"/>
  <c r="F43640" i="3"/>
  <c r="F43641" i="3"/>
  <c r="F43642" i="3"/>
  <c r="F43643" i="3"/>
  <c r="F43644" i="3"/>
  <c r="F43645" i="3"/>
  <c r="F43646" i="3"/>
  <c r="F43647" i="3"/>
  <c r="F43648" i="3"/>
  <c r="F43649" i="3"/>
  <c r="F43650" i="3"/>
  <c r="F43651" i="3"/>
  <c r="F43652" i="3"/>
  <c r="F43653" i="3"/>
  <c r="F43654" i="3"/>
  <c r="F43655" i="3"/>
  <c r="F43656" i="3"/>
  <c r="F43657" i="3"/>
  <c r="F43658" i="3"/>
  <c r="F43659" i="3"/>
  <c r="F43660" i="3"/>
  <c r="F43661" i="3"/>
  <c r="F43662" i="3"/>
  <c r="F43663" i="3"/>
  <c r="F43664" i="3"/>
  <c r="F43665" i="3"/>
  <c r="F43666" i="3"/>
  <c r="F43667" i="3"/>
  <c r="F43668" i="3"/>
  <c r="F43669" i="3"/>
  <c r="F43670" i="3"/>
  <c r="F43671" i="3"/>
  <c r="F43672" i="3"/>
  <c r="F43673" i="3"/>
  <c r="F43674" i="3"/>
  <c r="F43675" i="3"/>
  <c r="F43676" i="3"/>
  <c r="F43677" i="3"/>
  <c r="F43678" i="3"/>
  <c r="F43679" i="3"/>
  <c r="F43680" i="3"/>
  <c r="F43681" i="3"/>
  <c r="F43682" i="3"/>
  <c r="F43683" i="3"/>
  <c r="F43684" i="3"/>
  <c r="F43685" i="3"/>
  <c r="F43686" i="3"/>
  <c r="F43687" i="3"/>
  <c r="F43688" i="3"/>
  <c r="F43689" i="3"/>
  <c r="F43690" i="3"/>
  <c r="F43691" i="3"/>
  <c r="F43692" i="3"/>
  <c r="F43693" i="3"/>
  <c r="F43694" i="3"/>
  <c r="F43695" i="3"/>
  <c r="F43696" i="3"/>
  <c r="F43697" i="3"/>
  <c r="F43698" i="3"/>
  <c r="F43699" i="3"/>
  <c r="F43700" i="3"/>
  <c r="F43701" i="3"/>
  <c r="F43702" i="3"/>
  <c r="F43703" i="3"/>
  <c r="F43704" i="3"/>
  <c r="F43705" i="3"/>
  <c r="F43706" i="3"/>
  <c r="F43707" i="3"/>
  <c r="F43708" i="3"/>
  <c r="F43709" i="3"/>
  <c r="F43710" i="3"/>
  <c r="F43711" i="3"/>
  <c r="F43712" i="3"/>
  <c r="F43713" i="3"/>
  <c r="F43714" i="3"/>
  <c r="F43715" i="3"/>
  <c r="F43716" i="3"/>
  <c r="F43717" i="3"/>
  <c r="F43718" i="3"/>
  <c r="F43719" i="3"/>
  <c r="F43720" i="3"/>
  <c r="F43721" i="3"/>
  <c r="F43722" i="3"/>
  <c r="F43723" i="3"/>
  <c r="F43724" i="3"/>
  <c r="F43725" i="3"/>
  <c r="F43726" i="3"/>
  <c r="F43727" i="3"/>
  <c r="F43728" i="3"/>
  <c r="F43729" i="3"/>
  <c r="F43730" i="3"/>
  <c r="F43731" i="3"/>
  <c r="F43732" i="3"/>
  <c r="F43733" i="3"/>
  <c r="F43734" i="3"/>
  <c r="F43735" i="3"/>
  <c r="F43736" i="3"/>
  <c r="F43737" i="3"/>
  <c r="F43738" i="3"/>
  <c r="F43739" i="3"/>
  <c r="F43740" i="3"/>
  <c r="F43741" i="3"/>
  <c r="F43742" i="3"/>
  <c r="F43743" i="3"/>
  <c r="F43744" i="3"/>
  <c r="F43745" i="3"/>
  <c r="F43746" i="3"/>
  <c r="F43747" i="3"/>
  <c r="F43748" i="3"/>
  <c r="F43749" i="3"/>
  <c r="F43750" i="3"/>
  <c r="F43751" i="3"/>
  <c r="F43752" i="3"/>
  <c r="F43753" i="3"/>
  <c r="F43754" i="3"/>
  <c r="F43755" i="3"/>
  <c r="F43756" i="3"/>
  <c r="F43757" i="3"/>
  <c r="F43758" i="3"/>
  <c r="F43759" i="3"/>
  <c r="F43760" i="3"/>
  <c r="F43761" i="3"/>
  <c r="F43762" i="3"/>
  <c r="F43763" i="3"/>
  <c r="F43764" i="3"/>
  <c r="F43765" i="3"/>
  <c r="F43766" i="3"/>
  <c r="F43767" i="3"/>
  <c r="F43768" i="3"/>
  <c r="F43769" i="3"/>
  <c r="F43770" i="3"/>
  <c r="F43771" i="3"/>
  <c r="F43772" i="3"/>
  <c r="F43773" i="3"/>
  <c r="F43774" i="3"/>
  <c r="F43775" i="3"/>
  <c r="F43776" i="3"/>
  <c r="F43777" i="3"/>
  <c r="F43778" i="3"/>
  <c r="F43779" i="3"/>
  <c r="F43780" i="3"/>
  <c r="F43781" i="3"/>
  <c r="F43782" i="3"/>
  <c r="F43783" i="3"/>
  <c r="F43784" i="3"/>
  <c r="F43785" i="3"/>
  <c r="F43786" i="3"/>
  <c r="F43787" i="3"/>
  <c r="F43788" i="3"/>
  <c r="F43789" i="3"/>
  <c r="F43790" i="3"/>
  <c r="F43791" i="3"/>
  <c r="F43792" i="3"/>
  <c r="F43793" i="3"/>
  <c r="F43794" i="3"/>
  <c r="F43795" i="3"/>
  <c r="F43796" i="3"/>
  <c r="F43797" i="3"/>
  <c r="F43798" i="3"/>
  <c r="F43799" i="3"/>
  <c r="F43800" i="3"/>
  <c r="F43801" i="3"/>
  <c r="F43802" i="3"/>
  <c r="F43803" i="3"/>
  <c r="F43804" i="3"/>
  <c r="F43805" i="3"/>
  <c r="F43806" i="3"/>
  <c r="F43807" i="3"/>
  <c r="F43808" i="3"/>
  <c r="F43809" i="3"/>
  <c r="F43810" i="3"/>
  <c r="F43811" i="3"/>
  <c r="F43812" i="3"/>
  <c r="F43813" i="3"/>
  <c r="F43814" i="3"/>
  <c r="F43815" i="3"/>
  <c r="F43816" i="3"/>
  <c r="F43817" i="3"/>
  <c r="F43818" i="3"/>
  <c r="F43819" i="3"/>
  <c r="F43820" i="3"/>
  <c r="F43821" i="3"/>
  <c r="F43822" i="3"/>
  <c r="F43823" i="3"/>
  <c r="F43824" i="3"/>
  <c r="F43825" i="3"/>
  <c r="F43826" i="3"/>
  <c r="F43827" i="3"/>
  <c r="F43828" i="3"/>
  <c r="F43829" i="3"/>
  <c r="F43830" i="3"/>
  <c r="F43831" i="3"/>
  <c r="F43832" i="3"/>
  <c r="F43833" i="3"/>
  <c r="F43834" i="3"/>
  <c r="F43835" i="3"/>
  <c r="F43836" i="3"/>
  <c r="F43837" i="3"/>
  <c r="F43838" i="3"/>
  <c r="F43839" i="3"/>
  <c r="F43840" i="3"/>
  <c r="F43841" i="3"/>
  <c r="F43842" i="3"/>
  <c r="F43843" i="3"/>
  <c r="F43844" i="3"/>
  <c r="F43845" i="3"/>
  <c r="F43846" i="3"/>
  <c r="F43847" i="3"/>
  <c r="F43848" i="3"/>
  <c r="F43849" i="3"/>
  <c r="F43850" i="3"/>
  <c r="F43851" i="3"/>
  <c r="F43852" i="3"/>
  <c r="F43853" i="3"/>
  <c r="F43854" i="3"/>
  <c r="F43855" i="3"/>
  <c r="F43856" i="3"/>
  <c r="F43857" i="3"/>
  <c r="F43858" i="3"/>
  <c r="F43859" i="3"/>
  <c r="F43860" i="3"/>
  <c r="F43861" i="3"/>
  <c r="F43862" i="3"/>
  <c r="F43863" i="3"/>
  <c r="F43864" i="3"/>
  <c r="F43865" i="3"/>
  <c r="F43866" i="3"/>
  <c r="F43867" i="3"/>
  <c r="F43868" i="3"/>
  <c r="F43869" i="3"/>
  <c r="F43870" i="3"/>
  <c r="F43871" i="3"/>
  <c r="F43872" i="3"/>
  <c r="F43873" i="3"/>
  <c r="F43874" i="3"/>
  <c r="F43875" i="3"/>
  <c r="F43876" i="3"/>
  <c r="F43877" i="3"/>
  <c r="F43878" i="3"/>
  <c r="F43879" i="3"/>
  <c r="F43880" i="3"/>
  <c r="F43881" i="3"/>
  <c r="F43882" i="3"/>
  <c r="F43883" i="3"/>
  <c r="F43884" i="3"/>
  <c r="F43885" i="3"/>
  <c r="F43886" i="3"/>
  <c r="F43887" i="3"/>
  <c r="F43888" i="3"/>
  <c r="F43889" i="3"/>
  <c r="F43890" i="3"/>
  <c r="F43891" i="3"/>
  <c r="F43892" i="3"/>
  <c r="F43893" i="3"/>
  <c r="F43894" i="3"/>
  <c r="F43895" i="3"/>
  <c r="F43896" i="3"/>
  <c r="F43897" i="3"/>
  <c r="F43898" i="3"/>
  <c r="F43899" i="3"/>
  <c r="F43900" i="3"/>
  <c r="F43901" i="3"/>
  <c r="F43902" i="3"/>
  <c r="F43903" i="3"/>
  <c r="F43904" i="3"/>
  <c r="F43905" i="3"/>
  <c r="F43906" i="3"/>
  <c r="F43907" i="3"/>
  <c r="F43908" i="3"/>
  <c r="F43909" i="3"/>
  <c r="F43910" i="3"/>
  <c r="F43911" i="3"/>
  <c r="F43912" i="3"/>
  <c r="F43913" i="3"/>
  <c r="F43914" i="3"/>
  <c r="F43915" i="3"/>
  <c r="F43916" i="3"/>
  <c r="F43917" i="3"/>
  <c r="F43918" i="3"/>
  <c r="F43919" i="3"/>
  <c r="F43920" i="3"/>
  <c r="F43921" i="3"/>
  <c r="F43922" i="3"/>
  <c r="F43923" i="3"/>
  <c r="F43924" i="3"/>
  <c r="F43925" i="3"/>
  <c r="F43926" i="3"/>
  <c r="F43927" i="3"/>
  <c r="F43928" i="3"/>
  <c r="F43929" i="3"/>
  <c r="F43930" i="3"/>
  <c r="F43931" i="3"/>
  <c r="F43932" i="3"/>
  <c r="F43933" i="3"/>
  <c r="F43934" i="3"/>
  <c r="F43935" i="3"/>
  <c r="F43936" i="3"/>
  <c r="F43937" i="3"/>
  <c r="F43938" i="3"/>
  <c r="F43939" i="3"/>
  <c r="F43940" i="3"/>
  <c r="F43941" i="3"/>
  <c r="F43942" i="3"/>
  <c r="F43943" i="3"/>
  <c r="F43944" i="3"/>
  <c r="F43945" i="3"/>
  <c r="F43946" i="3"/>
  <c r="F43947" i="3"/>
  <c r="F43948" i="3"/>
  <c r="F43949" i="3"/>
  <c r="F43950" i="3"/>
  <c r="F43951" i="3"/>
  <c r="F43952" i="3"/>
  <c r="F43953" i="3"/>
  <c r="F43954" i="3"/>
  <c r="F43955" i="3"/>
  <c r="F43956" i="3"/>
  <c r="F43957" i="3"/>
  <c r="F43958" i="3"/>
  <c r="F43959" i="3"/>
  <c r="F43960" i="3"/>
  <c r="F43961" i="3"/>
  <c r="F43962" i="3"/>
  <c r="F43963" i="3"/>
  <c r="F43964" i="3"/>
  <c r="F43965" i="3"/>
  <c r="F43966" i="3"/>
  <c r="F43967" i="3"/>
  <c r="F43968" i="3"/>
  <c r="F43969" i="3"/>
  <c r="F43970" i="3"/>
  <c r="F43971" i="3"/>
  <c r="F43972" i="3"/>
  <c r="F43973" i="3"/>
  <c r="F43974" i="3"/>
  <c r="F43975" i="3"/>
  <c r="F43976" i="3"/>
  <c r="F43977" i="3"/>
  <c r="F43978" i="3"/>
  <c r="F43979" i="3"/>
  <c r="F43980" i="3"/>
  <c r="F43981" i="3"/>
  <c r="F43982" i="3"/>
  <c r="F43983" i="3"/>
  <c r="F43984" i="3"/>
  <c r="F43985" i="3"/>
  <c r="F43986" i="3"/>
  <c r="F43987" i="3"/>
  <c r="F43988" i="3"/>
  <c r="F43989" i="3"/>
  <c r="F43990" i="3"/>
  <c r="F43991" i="3"/>
  <c r="F43992" i="3"/>
  <c r="F43993" i="3"/>
  <c r="F43994" i="3"/>
  <c r="F43995" i="3"/>
  <c r="F43996" i="3"/>
  <c r="F43997" i="3"/>
  <c r="F43998" i="3"/>
  <c r="F43999" i="3"/>
  <c r="F44000" i="3"/>
  <c r="F44001" i="3"/>
  <c r="F44002" i="3"/>
  <c r="F44003" i="3"/>
  <c r="F44004" i="3"/>
  <c r="F44005" i="3"/>
  <c r="F44006" i="3"/>
  <c r="F44007" i="3"/>
  <c r="F44008" i="3"/>
  <c r="F44009" i="3"/>
  <c r="F44010" i="3"/>
  <c r="F44011" i="3"/>
  <c r="F44012" i="3"/>
  <c r="F44013" i="3"/>
  <c r="F44014" i="3"/>
  <c r="F44015" i="3"/>
  <c r="F44016" i="3"/>
  <c r="F44017" i="3"/>
  <c r="F44018" i="3"/>
  <c r="F44019" i="3"/>
  <c r="F44020" i="3"/>
  <c r="F44021" i="3"/>
  <c r="F44022" i="3"/>
  <c r="F44023" i="3"/>
  <c r="F44024" i="3"/>
  <c r="F44025" i="3"/>
  <c r="F44026" i="3"/>
  <c r="F44027" i="3"/>
  <c r="F44028" i="3"/>
  <c r="F44029" i="3"/>
  <c r="F44030" i="3"/>
  <c r="F44031" i="3"/>
  <c r="F44032" i="3"/>
  <c r="F44033" i="3"/>
  <c r="F44034" i="3"/>
  <c r="F44035" i="3"/>
  <c r="F44036" i="3"/>
  <c r="F44037" i="3"/>
  <c r="F44038" i="3"/>
  <c r="F44039" i="3"/>
  <c r="F44040" i="3"/>
  <c r="F44041" i="3"/>
  <c r="F44042" i="3"/>
  <c r="F44043" i="3"/>
  <c r="F44044" i="3"/>
  <c r="F44045" i="3"/>
  <c r="F44046" i="3"/>
  <c r="F44047" i="3"/>
  <c r="F44048" i="3"/>
  <c r="F44049" i="3"/>
  <c r="F44050" i="3"/>
  <c r="F44051" i="3"/>
  <c r="F44052" i="3"/>
  <c r="F44053" i="3"/>
  <c r="F44054" i="3"/>
  <c r="F44055" i="3"/>
  <c r="F44056" i="3"/>
  <c r="F44057" i="3"/>
  <c r="F44058" i="3"/>
  <c r="F44059" i="3"/>
  <c r="F44060" i="3"/>
  <c r="F44061" i="3"/>
  <c r="F44062" i="3"/>
  <c r="F44063" i="3"/>
  <c r="F44064" i="3"/>
  <c r="F44065" i="3"/>
  <c r="F44066" i="3"/>
  <c r="F44067" i="3"/>
  <c r="F44068" i="3"/>
  <c r="F44069" i="3"/>
  <c r="F44070" i="3"/>
  <c r="F44071" i="3"/>
  <c r="F44072" i="3"/>
  <c r="F44073" i="3"/>
  <c r="F44074" i="3"/>
  <c r="F44075" i="3"/>
  <c r="F44076" i="3"/>
  <c r="F44077" i="3"/>
  <c r="F44078" i="3"/>
  <c r="F44079" i="3"/>
  <c r="F44080" i="3"/>
  <c r="F44081" i="3"/>
  <c r="F44082" i="3"/>
  <c r="F44083" i="3"/>
  <c r="F44084" i="3"/>
  <c r="F44085" i="3"/>
  <c r="F44086" i="3"/>
  <c r="F44087" i="3"/>
  <c r="F44088" i="3"/>
  <c r="F44089" i="3"/>
  <c r="F44090" i="3"/>
  <c r="F44091" i="3"/>
  <c r="F44092" i="3"/>
  <c r="F44093" i="3"/>
  <c r="F44094" i="3"/>
  <c r="F44095" i="3"/>
  <c r="F44096" i="3"/>
  <c r="F44097" i="3"/>
  <c r="F44098" i="3"/>
  <c r="F44099" i="3"/>
  <c r="F44100" i="3"/>
  <c r="F44101" i="3"/>
  <c r="F44102" i="3"/>
  <c r="F44103" i="3"/>
  <c r="F44104" i="3"/>
  <c r="F44105" i="3"/>
  <c r="F44106" i="3"/>
  <c r="F44107" i="3"/>
  <c r="F44108" i="3"/>
  <c r="F44109" i="3"/>
  <c r="F44110" i="3"/>
  <c r="F44111" i="3"/>
  <c r="F44112" i="3"/>
  <c r="F44113" i="3"/>
  <c r="F44114" i="3"/>
  <c r="F44115" i="3"/>
  <c r="F44116" i="3"/>
  <c r="F44117" i="3"/>
  <c r="F44118" i="3"/>
  <c r="F44119" i="3"/>
  <c r="F44120" i="3"/>
  <c r="F44121" i="3"/>
  <c r="F44122" i="3"/>
  <c r="F44123" i="3"/>
  <c r="F44124" i="3"/>
  <c r="F44125" i="3"/>
  <c r="F44126" i="3"/>
  <c r="F44127" i="3"/>
  <c r="F44128" i="3"/>
  <c r="F44129" i="3"/>
  <c r="F44130" i="3"/>
  <c r="F44131" i="3"/>
  <c r="F44132" i="3"/>
  <c r="F44133" i="3"/>
  <c r="F44134" i="3"/>
  <c r="F44135" i="3"/>
  <c r="F44136" i="3"/>
  <c r="F44137" i="3"/>
  <c r="F44138" i="3"/>
  <c r="F44139" i="3"/>
  <c r="F44140" i="3"/>
  <c r="F44141" i="3"/>
  <c r="F44142" i="3"/>
  <c r="F44143" i="3"/>
  <c r="F44144" i="3"/>
  <c r="F44145" i="3"/>
  <c r="F44146" i="3"/>
  <c r="F44147" i="3"/>
  <c r="F44148" i="3"/>
  <c r="F44149" i="3"/>
  <c r="F44150" i="3"/>
  <c r="F44151" i="3"/>
  <c r="F44152" i="3"/>
  <c r="F44153" i="3"/>
  <c r="F44154" i="3"/>
  <c r="F44155" i="3"/>
  <c r="F44156" i="3"/>
  <c r="F44157" i="3"/>
  <c r="F44158" i="3"/>
  <c r="F44159" i="3"/>
  <c r="F44160" i="3"/>
  <c r="F44161" i="3"/>
  <c r="F44162" i="3"/>
  <c r="F44163" i="3"/>
  <c r="F44164" i="3"/>
  <c r="F44165" i="3"/>
  <c r="F44166" i="3"/>
  <c r="F44167" i="3"/>
  <c r="F44168" i="3"/>
  <c r="F44169" i="3"/>
  <c r="F44170" i="3"/>
  <c r="F44171" i="3"/>
  <c r="F44172" i="3"/>
  <c r="F44173" i="3"/>
  <c r="F44174" i="3"/>
  <c r="F44175" i="3"/>
  <c r="F44176" i="3"/>
  <c r="F44177" i="3"/>
  <c r="F44178" i="3"/>
  <c r="F44179" i="3"/>
  <c r="F44180" i="3"/>
  <c r="F44181" i="3"/>
  <c r="F44182" i="3"/>
  <c r="F44183" i="3"/>
  <c r="F44184" i="3"/>
  <c r="F44185" i="3"/>
  <c r="F44186" i="3"/>
  <c r="F44187" i="3"/>
  <c r="F44188" i="3"/>
  <c r="F44189" i="3"/>
  <c r="F44190" i="3"/>
  <c r="F44191" i="3"/>
  <c r="F44192" i="3"/>
  <c r="F44193" i="3"/>
  <c r="F44194" i="3"/>
  <c r="F44195" i="3"/>
  <c r="F44196" i="3"/>
  <c r="F44197" i="3"/>
  <c r="F44198" i="3"/>
  <c r="F44199" i="3"/>
  <c r="F44200" i="3"/>
  <c r="F44201" i="3"/>
  <c r="F44202" i="3"/>
  <c r="F44203" i="3"/>
  <c r="F44204" i="3"/>
  <c r="F44205" i="3"/>
  <c r="F44206" i="3"/>
  <c r="F44207" i="3"/>
  <c r="F44208" i="3"/>
  <c r="F44209" i="3"/>
  <c r="F44210" i="3"/>
  <c r="F44211" i="3"/>
  <c r="F44212" i="3"/>
  <c r="F44213" i="3"/>
  <c r="F44214" i="3"/>
  <c r="F44215" i="3"/>
  <c r="F44216" i="3"/>
  <c r="F44217" i="3"/>
  <c r="F44218" i="3"/>
  <c r="F44219" i="3"/>
  <c r="F44220" i="3"/>
  <c r="F44221" i="3"/>
  <c r="F44222" i="3"/>
  <c r="F44223" i="3"/>
  <c r="F44224" i="3"/>
  <c r="F44225" i="3"/>
  <c r="F44226" i="3"/>
  <c r="F44227" i="3"/>
  <c r="F44228" i="3"/>
  <c r="F44229" i="3"/>
  <c r="F44230" i="3"/>
  <c r="F44231" i="3"/>
  <c r="F44232" i="3"/>
  <c r="F44233" i="3"/>
  <c r="F44234" i="3"/>
  <c r="F44235" i="3"/>
  <c r="F44236" i="3"/>
  <c r="F44237" i="3"/>
  <c r="F44238" i="3"/>
  <c r="F44239" i="3"/>
  <c r="F44240" i="3"/>
  <c r="F44241" i="3"/>
  <c r="F44242" i="3"/>
  <c r="F44243" i="3"/>
  <c r="F44244" i="3"/>
  <c r="F44245" i="3"/>
  <c r="F44246" i="3"/>
  <c r="F44247" i="3"/>
  <c r="F44248" i="3"/>
  <c r="F44249" i="3"/>
  <c r="F44250" i="3"/>
  <c r="F44251" i="3"/>
  <c r="F44252" i="3"/>
  <c r="F44253" i="3"/>
  <c r="F44254" i="3"/>
  <c r="F44255" i="3"/>
  <c r="F44256" i="3"/>
  <c r="F44257" i="3"/>
  <c r="F44258" i="3"/>
  <c r="F44259" i="3"/>
  <c r="F44260" i="3"/>
  <c r="F44261" i="3"/>
  <c r="F44262" i="3"/>
  <c r="F44263" i="3"/>
  <c r="F44264" i="3"/>
  <c r="F44265" i="3"/>
  <c r="F44266" i="3"/>
  <c r="F44267" i="3"/>
  <c r="F44268" i="3"/>
  <c r="F44269" i="3"/>
  <c r="F44270" i="3"/>
  <c r="F44271" i="3"/>
  <c r="F44272" i="3"/>
  <c r="F44273" i="3"/>
  <c r="F44274" i="3"/>
  <c r="F44275" i="3"/>
  <c r="F44276" i="3"/>
  <c r="F44277" i="3"/>
  <c r="F44278" i="3"/>
  <c r="F44279" i="3"/>
  <c r="F44280" i="3"/>
  <c r="F44281" i="3"/>
  <c r="F44282" i="3"/>
  <c r="F44283" i="3"/>
  <c r="F44284" i="3"/>
  <c r="F44285" i="3"/>
  <c r="F44286" i="3"/>
  <c r="F44287" i="3"/>
  <c r="F44288" i="3"/>
  <c r="F44289" i="3"/>
  <c r="F44290" i="3"/>
  <c r="F44291" i="3"/>
  <c r="F44292" i="3"/>
  <c r="F44293" i="3"/>
  <c r="F44294" i="3"/>
  <c r="F44295" i="3"/>
  <c r="F44296" i="3"/>
  <c r="F44297" i="3"/>
  <c r="F44298" i="3"/>
  <c r="F44299" i="3"/>
  <c r="F44300" i="3"/>
  <c r="F44301" i="3"/>
  <c r="F44302" i="3"/>
  <c r="F44303" i="3"/>
  <c r="F44304" i="3"/>
  <c r="F44305" i="3"/>
  <c r="F44306" i="3"/>
  <c r="F44307" i="3"/>
  <c r="F44308" i="3"/>
  <c r="F44309" i="3"/>
  <c r="F44310" i="3"/>
  <c r="F44311" i="3"/>
  <c r="F44312" i="3"/>
  <c r="F44313" i="3"/>
  <c r="F44314" i="3"/>
  <c r="F44315" i="3"/>
  <c r="F44316" i="3"/>
  <c r="F44317" i="3"/>
  <c r="F44318" i="3"/>
  <c r="F44319" i="3"/>
  <c r="F44320" i="3"/>
  <c r="F44321" i="3"/>
  <c r="F44322" i="3"/>
  <c r="F44323" i="3"/>
  <c r="F44324" i="3"/>
  <c r="F44325" i="3"/>
  <c r="F44326" i="3"/>
  <c r="F44327" i="3"/>
  <c r="F44328" i="3"/>
  <c r="F44329" i="3"/>
  <c r="F44330" i="3"/>
  <c r="F44331" i="3"/>
  <c r="F44332" i="3"/>
  <c r="F44333" i="3"/>
  <c r="F44334" i="3"/>
  <c r="F44335" i="3"/>
  <c r="F44336" i="3"/>
  <c r="F44337" i="3"/>
  <c r="F44338" i="3"/>
  <c r="F44339" i="3"/>
  <c r="F44340" i="3"/>
  <c r="F44341" i="3"/>
  <c r="F44342" i="3"/>
  <c r="F44343" i="3"/>
  <c r="F44344" i="3"/>
  <c r="F44345" i="3"/>
  <c r="F44346" i="3"/>
  <c r="F44347" i="3"/>
  <c r="F44348" i="3"/>
  <c r="F44349" i="3"/>
  <c r="F44350" i="3"/>
  <c r="F44351" i="3"/>
  <c r="F44352" i="3"/>
  <c r="F44353" i="3"/>
  <c r="F44354" i="3"/>
  <c r="F44355" i="3"/>
  <c r="F44356" i="3"/>
  <c r="F44357" i="3"/>
  <c r="F44358" i="3"/>
  <c r="F44359" i="3"/>
  <c r="F44360" i="3"/>
  <c r="F44361" i="3"/>
  <c r="F44362" i="3"/>
  <c r="F44363" i="3"/>
  <c r="F44364" i="3"/>
  <c r="F44365" i="3"/>
  <c r="F44366" i="3"/>
  <c r="F44367" i="3"/>
  <c r="F44368" i="3"/>
  <c r="F44369" i="3"/>
  <c r="F44370" i="3"/>
  <c r="F44371" i="3"/>
  <c r="F44372" i="3"/>
  <c r="F44373" i="3"/>
  <c r="F44374" i="3"/>
  <c r="F44375" i="3"/>
  <c r="F44376" i="3"/>
  <c r="F44377" i="3"/>
  <c r="F44378" i="3"/>
  <c r="F44379" i="3"/>
  <c r="F44380" i="3"/>
  <c r="F44381" i="3"/>
  <c r="F44382" i="3"/>
  <c r="F44383" i="3"/>
  <c r="F44384" i="3"/>
  <c r="F44385" i="3"/>
  <c r="F44386" i="3"/>
  <c r="F44387" i="3"/>
  <c r="F44388" i="3"/>
  <c r="F44389" i="3"/>
  <c r="F44390" i="3"/>
  <c r="F44391" i="3"/>
  <c r="F44392" i="3"/>
  <c r="F44393" i="3"/>
  <c r="F44394" i="3"/>
  <c r="F44395" i="3"/>
  <c r="F44396" i="3"/>
  <c r="F44397" i="3"/>
  <c r="F44398" i="3"/>
  <c r="F44399" i="3"/>
  <c r="F44400" i="3"/>
  <c r="F44401" i="3"/>
  <c r="F44402" i="3"/>
  <c r="F44403" i="3"/>
  <c r="F44404" i="3"/>
  <c r="F44405" i="3"/>
  <c r="F44406" i="3"/>
  <c r="F44407" i="3"/>
  <c r="F44408" i="3"/>
  <c r="F44409" i="3"/>
  <c r="F44410" i="3"/>
  <c r="F44411" i="3"/>
  <c r="F44412" i="3"/>
  <c r="F44413" i="3"/>
  <c r="F44414" i="3"/>
  <c r="F44415" i="3"/>
  <c r="F44416" i="3"/>
  <c r="F44417" i="3"/>
  <c r="F44418" i="3"/>
  <c r="F44419" i="3"/>
  <c r="F44420" i="3"/>
  <c r="F44421" i="3"/>
  <c r="F44422" i="3"/>
  <c r="F44423" i="3"/>
  <c r="F44424" i="3"/>
  <c r="F44425" i="3"/>
  <c r="F44426" i="3"/>
  <c r="F44427" i="3"/>
  <c r="F44428" i="3"/>
  <c r="F44429" i="3"/>
  <c r="F44430" i="3"/>
  <c r="F44431" i="3"/>
  <c r="F44432" i="3"/>
  <c r="F44433" i="3"/>
  <c r="F44434" i="3"/>
  <c r="F44435" i="3"/>
  <c r="F44436" i="3"/>
  <c r="F44437" i="3"/>
  <c r="F44438" i="3"/>
  <c r="F44439" i="3"/>
  <c r="F44440" i="3"/>
  <c r="F44441" i="3"/>
  <c r="F44442" i="3"/>
  <c r="F44443" i="3"/>
  <c r="F44444" i="3"/>
  <c r="F44445" i="3"/>
  <c r="F44446" i="3"/>
  <c r="F44447" i="3"/>
  <c r="F44448" i="3"/>
  <c r="F44449" i="3"/>
  <c r="F44450" i="3"/>
  <c r="F44451" i="3"/>
  <c r="F44452" i="3"/>
  <c r="F44453" i="3"/>
  <c r="F44454" i="3"/>
  <c r="F44455" i="3"/>
  <c r="F44456" i="3"/>
  <c r="F44457" i="3"/>
  <c r="F44458" i="3"/>
  <c r="F44459" i="3"/>
  <c r="F44460" i="3"/>
  <c r="F44461" i="3"/>
  <c r="F44462" i="3"/>
  <c r="F44463" i="3"/>
  <c r="F44464" i="3"/>
  <c r="F44465" i="3"/>
  <c r="F44466" i="3"/>
  <c r="F44467" i="3"/>
  <c r="F44468" i="3"/>
  <c r="F44469" i="3"/>
  <c r="F44470" i="3"/>
  <c r="F44471" i="3"/>
  <c r="F44472" i="3"/>
  <c r="F44473" i="3"/>
  <c r="F44474" i="3"/>
  <c r="F44475" i="3"/>
  <c r="F44476" i="3"/>
  <c r="F44477" i="3"/>
  <c r="F44478" i="3"/>
  <c r="F44479" i="3"/>
  <c r="F44480" i="3"/>
  <c r="F44481" i="3"/>
  <c r="F44482" i="3"/>
  <c r="F44483" i="3"/>
  <c r="F44484" i="3"/>
  <c r="F44485" i="3"/>
  <c r="F44486" i="3"/>
  <c r="F44487" i="3"/>
  <c r="F44488" i="3"/>
  <c r="F44489" i="3"/>
  <c r="F44490" i="3"/>
  <c r="F44491" i="3"/>
  <c r="F44492" i="3"/>
  <c r="F44493" i="3"/>
  <c r="F44494" i="3"/>
  <c r="F44495" i="3"/>
  <c r="F44496" i="3"/>
  <c r="F44497" i="3"/>
  <c r="F44498" i="3"/>
  <c r="F44499" i="3"/>
  <c r="F44500" i="3"/>
  <c r="F44501" i="3"/>
  <c r="F44502" i="3"/>
  <c r="F44503" i="3"/>
  <c r="F44504" i="3"/>
  <c r="F44505" i="3"/>
  <c r="F44506" i="3"/>
  <c r="F44507" i="3"/>
  <c r="F44508" i="3"/>
  <c r="F44509" i="3"/>
  <c r="F44510" i="3"/>
  <c r="F44511" i="3"/>
  <c r="F44512" i="3"/>
  <c r="F44513" i="3"/>
  <c r="F44514" i="3"/>
  <c r="F44515" i="3"/>
  <c r="F44516" i="3"/>
  <c r="F44517" i="3"/>
  <c r="F44518" i="3"/>
  <c r="F44519" i="3"/>
  <c r="F44520" i="3"/>
  <c r="F44521" i="3"/>
  <c r="F44522" i="3"/>
  <c r="F44523" i="3"/>
  <c r="F44524" i="3"/>
  <c r="F44525" i="3"/>
  <c r="F44526" i="3"/>
  <c r="F44527" i="3"/>
  <c r="F44528" i="3"/>
  <c r="F44529" i="3"/>
  <c r="F44530" i="3"/>
  <c r="F44531" i="3"/>
  <c r="F44532" i="3"/>
  <c r="F44533" i="3"/>
  <c r="F44534" i="3"/>
  <c r="F44535" i="3"/>
  <c r="F44536" i="3"/>
  <c r="F44537" i="3"/>
  <c r="F44538" i="3"/>
  <c r="F44539" i="3"/>
  <c r="F44540" i="3"/>
  <c r="F44541" i="3"/>
  <c r="F44542" i="3"/>
  <c r="F44543" i="3"/>
  <c r="F44544" i="3"/>
  <c r="F44545" i="3"/>
  <c r="F44546" i="3"/>
  <c r="F44547" i="3"/>
  <c r="F44548" i="3"/>
  <c r="F44549" i="3"/>
  <c r="F44550" i="3"/>
  <c r="F44551" i="3"/>
  <c r="F44552" i="3"/>
  <c r="F44553" i="3"/>
  <c r="F44554" i="3"/>
  <c r="F44555" i="3"/>
  <c r="F44556" i="3"/>
  <c r="F44557" i="3"/>
  <c r="F44558" i="3"/>
  <c r="F44559" i="3"/>
  <c r="F44560" i="3"/>
  <c r="F44561" i="3"/>
  <c r="F44562" i="3"/>
  <c r="F44563" i="3"/>
  <c r="F44564" i="3"/>
  <c r="F44565" i="3"/>
  <c r="F44566" i="3"/>
  <c r="F44567" i="3"/>
  <c r="F44568" i="3"/>
  <c r="F44569" i="3"/>
  <c r="F44570" i="3"/>
  <c r="F44571" i="3"/>
  <c r="F44572" i="3"/>
  <c r="F44573" i="3"/>
  <c r="F44574" i="3"/>
  <c r="F44575" i="3"/>
  <c r="F44576" i="3"/>
  <c r="F44577" i="3"/>
  <c r="F44578" i="3"/>
  <c r="F44579" i="3"/>
  <c r="F44580" i="3"/>
  <c r="F44581" i="3"/>
  <c r="F44582" i="3"/>
  <c r="F44583" i="3"/>
  <c r="F44584" i="3"/>
  <c r="F44585" i="3"/>
  <c r="F44586" i="3"/>
  <c r="F44587" i="3"/>
  <c r="F44588" i="3"/>
  <c r="F44589" i="3"/>
  <c r="F44590" i="3"/>
  <c r="F44591" i="3"/>
  <c r="F44592" i="3"/>
  <c r="F44593" i="3"/>
  <c r="F44594" i="3"/>
  <c r="F44595" i="3"/>
  <c r="F44596" i="3"/>
  <c r="F44597" i="3"/>
  <c r="F44598" i="3"/>
  <c r="F44599" i="3"/>
  <c r="F44600" i="3"/>
  <c r="F44601" i="3"/>
  <c r="F44602" i="3"/>
  <c r="F44603" i="3"/>
  <c r="F44604" i="3"/>
  <c r="F44605" i="3"/>
  <c r="F44606" i="3"/>
  <c r="F44607" i="3"/>
  <c r="F44608" i="3"/>
  <c r="F44609" i="3"/>
  <c r="F44610" i="3"/>
  <c r="F44611" i="3"/>
  <c r="F44612" i="3"/>
  <c r="F44613" i="3"/>
  <c r="F44614" i="3"/>
  <c r="F44615" i="3"/>
  <c r="F44616" i="3"/>
  <c r="F44617" i="3"/>
  <c r="F44618" i="3"/>
  <c r="F44619" i="3"/>
  <c r="F44620" i="3"/>
  <c r="F44621" i="3"/>
  <c r="F44622" i="3"/>
  <c r="F44623" i="3"/>
  <c r="F44624" i="3"/>
  <c r="F44625" i="3"/>
  <c r="F44626" i="3"/>
  <c r="F44627" i="3"/>
  <c r="F44628" i="3"/>
  <c r="F44629" i="3"/>
  <c r="F44630" i="3"/>
  <c r="F44631" i="3"/>
  <c r="F44632" i="3"/>
  <c r="F44633" i="3"/>
  <c r="F44634" i="3"/>
  <c r="F44635" i="3"/>
  <c r="F44636" i="3"/>
  <c r="F44637" i="3"/>
  <c r="F44638" i="3"/>
  <c r="F44639" i="3"/>
  <c r="F44640" i="3"/>
  <c r="F44641" i="3"/>
  <c r="F44642" i="3"/>
  <c r="F44643" i="3"/>
  <c r="F44644" i="3"/>
  <c r="F44645" i="3"/>
  <c r="F44646" i="3"/>
  <c r="F44647" i="3"/>
  <c r="F44648" i="3"/>
  <c r="F44649" i="3"/>
  <c r="F44650" i="3"/>
  <c r="F44651" i="3"/>
  <c r="F44652" i="3"/>
  <c r="F44653" i="3"/>
  <c r="F44654" i="3"/>
  <c r="F44655" i="3"/>
  <c r="F44656" i="3"/>
  <c r="F44657" i="3"/>
  <c r="F44658" i="3"/>
  <c r="F44659" i="3"/>
  <c r="F44660" i="3"/>
  <c r="F44661" i="3"/>
  <c r="F44662" i="3"/>
  <c r="F44663" i="3"/>
  <c r="F44664" i="3"/>
  <c r="F44665" i="3"/>
  <c r="F44666" i="3"/>
  <c r="F44667" i="3"/>
  <c r="F44668" i="3"/>
  <c r="F44669" i="3"/>
  <c r="F44670" i="3"/>
  <c r="F44671" i="3"/>
  <c r="F44672" i="3"/>
  <c r="F44673" i="3"/>
  <c r="F44674" i="3"/>
  <c r="F44675" i="3"/>
  <c r="F44676" i="3"/>
  <c r="F44677" i="3"/>
  <c r="F44678" i="3"/>
  <c r="F44679" i="3"/>
  <c r="F44680" i="3"/>
  <c r="F44681" i="3"/>
  <c r="F44682" i="3"/>
  <c r="F44683" i="3"/>
  <c r="F44684" i="3"/>
  <c r="F44685" i="3"/>
  <c r="F44686" i="3"/>
  <c r="F44687" i="3"/>
  <c r="F44688" i="3"/>
  <c r="F44689" i="3"/>
  <c r="F44690" i="3"/>
  <c r="F44691" i="3"/>
  <c r="F44692" i="3"/>
  <c r="F44693" i="3"/>
  <c r="F44694" i="3"/>
  <c r="F44695" i="3"/>
  <c r="F44696" i="3"/>
  <c r="F44697" i="3"/>
  <c r="F44698" i="3"/>
  <c r="F44699" i="3"/>
  <c r="F44700" i="3"/>
  <c r="F44701" i="3"/>
  <c r="F44702" i="3"/>
  <c r="F44703" i="3"/>
  <c r="F44704" i="3"/>
  <c r="F44705" i="3"/>
  <c r="F44706" i="3"/>
  <c r="F44707" i="3"/>
  <c r="F44708" i="3"/>
  <c r="F44709" i="3"/>
  <c r="F44710" i="3"/>
  <c r="F44711" i="3"/>
  <c r="F44712" i="3"/>
  <c r="F44713" i="3"/>
  <c r="F44714" i="3"/>
  <c r="F44715" i="3"/>
  <c r="F44716" i="3"/>
  <c r="F44717" i="3"/>
  <c r="F44718" i="3"/>
  <c r="F44719" i="3"/>
  <c r="F44720" i="3"/>
  <c r="F44721" i="3"/>
  <c r="F44722" i="3"/>
  <c r="F44723" i="3"/>
  <c r="F44724" i="3"/>
  <c r="F44725" i="3"/>
  <c r="F44726" i="3"/>
  <c r="F44727" i="3"/>
  <c r="F44728" i="3"/>
  <c r="F44729" i="3"/>
  <c r="F44730" i="3"/>
  <c r="F44731" i="3"/>
  <c r="F44732" i="3"/>
  <c r="F44733" i="3"/>
  <c r="F44734" i="3"/>
  <c r="F44735" i="3"/>
  <c r="F44736" i="3"/>
  <c r="F44737" i="3"/>
  <c r="F44738" i="3"/>
  <c r="F44739" i="3"/>
  <c r="F44740" i="3"/>
  <c r="F44741" i="3"/>
  <c r="F44742" i="3"/>
  <c r="F44743" i="3"/>
  <c r="F44744" i="3"/>
  <c r="F44745" i="3"/>
  <c r="F44746" i="3"/>
  <c r="F44747" i="3"/>
  <c r="F44748" i="3"/>
  <c r="F44749" i="3"/>
  <c r="F44750" i="3"/>
  <c r="F44751" i="3"/>
  <c r="F44752" i="3"/>
  <c r="F44753" i="3"/>
  <c r="F44754" i="3"/>
  <c r="F44755" i="3"/>
  <c r="F44756" i="3"/>
  <c r="F44757" i="3"/>
  <c r="F44758" i="3"/>
  <c r="F44759" i="3"/>
  <c r="F44760" i="3"/>
  <c r="F44761" i="3"/>
  <c r="F44762" i="3"/>
  <c r="F44763" i="3"/>
  <c r="F44764" i="3"/>
  <c r="F44765" i="3"/>
  <c r="F44766" i="3"/>
  <c r="F44767" i="3"/>
  <c r="F44768" i="3"/>
  <c r="F44769" i="3"/>
  <c r="F44770" i="3"/>
  <c r="F44771" i="3"/>
  <c r="F44772" i="3"/>
  <c r="F44773" i="3"/>
  <c r="F44774" i="3"/>
  <c r="F44775" i="3"/>
  <c r="F44776" i="3"/>
  <c r="F44777" i="3"/>
  <c r="F44778" i="3"/>
  <c r="F44779" i="3"/>
  <c r="F44780" i="3"/>
  <c r="F44781" i="3"/>
  <c r="F44782" i="3"/>
  <c r="F44783" i="3"/>
  <c r="F44784" i="3"/>
  <c r="F44785" i="3"/>
  <c r="F44786" i="3"/>
  <c r="F44787" i="3"/>
  <c r="F44788" i="3"/>
  <c r="F44789" i="3"/>
  <c r="F44790" i="3"/>
  <c r="F44791" i="3"/>
  <c r="F44792" i="3"/>
  <c r="F44793" i="3"/>
  <c r="F44794" i="3"/>
  <c r="F44795" i="3"/>
  <c r="F44796" i="3"/>
  <c r="F44797" i="3"/>
  <c r="F44798" i="3"/>
  <c r="F44799" i="3"/>
  <c r="F44800" i="3"/>
  <c r="F44801" i="3"/>
  <c r="F44802" i="3"/>
  <c r="F44803" i="3"/>
  <c r="F44804" i="3"/>
  <c r="F44805" i="3"/>
  <c r="F44806" i="3"/>
  <c r="F44807" i="3"/>
  <c r="F44808" i="3"/>
  <c r="F44809" i="3"/>
  <c r="F44810" i="3"/>
  <c r="F44811" i="3"/>
  <c r="F44812" i="3"/>
  <c r="F44813" i="3"/>
  <c r="F44814" i="3"/>
  <c r="F44815" i="3"/>
  <c r="F44816" i="3"/>
  <c r="F44817" i="3"/>
  <c r="F44818" i="3"/>
  <c r="F44819" i="3"/>
  <c r="F44820" i="3"/>
  <c r="F44821" i="3"/>
  <c r="F44822" i="3"/>
  <c r="F44823" i="3"/>
  <c r="F44824" i="3"/>
  <c r="F44825" i="3"/>
  <c r="F44826" i="3"/>
  <c r="F44827" i="3"/>
  <c r="F44828" i="3"/>
  <c r="F44829" i="3"/>
  <c r="F44830" i="3"/>
  <c r="F44831" i="3"/>
  <c r="F44832" i="3"/>
  <c r="F44833" i="3"/>
  <c r="F44834" i="3"/>
  <c r="F44835" i="3"/>
  <c r="F44836" i="3"/>
  <c r="F44837" i="3"/>
  <c r="F44838" i="3"/>
  <c r="F44839" i="3"/>
  <c r="F44840" i="3"/>
  <c r="F44841" i="3"/>
  <c r="F44842" i="3"/>
  <c r="F44843" i="3"/>
  <c r="F44844" i="3"/>
  <c r="F44845" i="3"/>
  <c r="F44846" i="3"/>
  <c r="F44847" i="3"/>
  <c r="F44848" i="3"/>
  <c r="F44849" i="3"/>
  <c r="F44850" i="3"/>
  <c r="F44851" i="3"/>
  <c r="F44852" i="3"/>
  <c r="F44853" i="3"/>
  <c r="F44854" i="3"/>
  <c r="F44855" i="3"/>
  <c r="F44856" i="3"/>
  <c r="F44857" i="3"/>
  <c r="F44858" i="3"/>
  <c r="F44859" i="3"/>
  <c r="F44860" i="3"/>
  <c r="F44861" i="3"/>
  <c r="F44862" i="3"/>
  <c r="F44863" i="3"/>
  <c r="F44864" i="3"/>
  <c r="F44865" i="3"/>
  <c r="F44866" i="3"/>
  <c r="F44867" i="3"/>
  <c r="F44868" i="3"/>
  <c r="F44869" i="3"/>
  <c r="F44870" i="3"/>
  <c r="F44871" i="3"/>
  <c r="F44872" i="3"/>
  <c r="F44873" i="3"/>
  <c r="F44874" i="3"/>
  <c r="F44875" i="3"/>
  <c r="F44876" i="3"/>
  <c r="F44877" i="3"/>
  <c r="F44878" i="3"/>
  <c r="F44879" i="3"/>
  <c r="F44880" i="3"/>
  <c r="F44881" i="3"/>
  <c r="F44882" i="3"/>
  <c r="F44883" i="3"/>
  <c r="F44884" i="3"/>
  <c r="F44885" i="3"/>
  <c r="F44886" i="3"/>
  <c r="F44887" i="3"/>
  <c r="F44888" i="3"/>
  <c r="F44889" i="3"/>
  <c r="F44890" i="3"/>
  <c r="F44891" i="3"/>
  <c r="F44892" i="3"/>
  <c r="F44893" i="3"/>
  <c r="F44894" i="3"/>
  <c r="F44895" i="3"/>
  <c r="F44896" i="3"/>
  <c r="F44897" i="3"/>
  <c r="F44898" i="3"/>
  <c r="F44899" i="3"/>
  <c r="F44900" i="3"/>
  <c r="F44901" i="3"/>
  <c r="F44902" i="3"/>
  <c r="F44903" i="3"/>
  <c r="F44904" i="3"/>
  <c r="F44905" i="3"/>
  <c r="F44906" i="3"/>
  <c r="F44907" i="3"/>
  <c r="F44908" i="3"/>
  <c r="F44909" i="3"/>
  <c r="F44910" i="3"/>
  <c r="F44911" i="3"/>
  <c r="F44912" i="3"/>
  <c r="F44913" i="3"/>
  <c r="F44914" i="3"/>
  <c r="F44915" i="3"/>
  <c r="F44916" i="3"/>
  <c r="F44917" i="3"/>
  <c r="F44918" i="3"/>
  <c r="F44919" i="3"/>
  <c r="F44920" i="3"/>
  <c r="F44921" i="3"/>
  <c r="F44922" i="3"/>
  <c r="F44923" i="3"/>
  <c r="F44924" i="3"/>
  <c r="F44925" i="3"/>
  <c r="F44926" i="3"/>
  <c r="F44927" i="3"/>
  <c r="F44928" i="3"/>
  <c r="F44929" i="3"/>
  <c r="F44930" i="3"/>
  <c r="F44931" i="3"/>
  <c r="F44932" i="3"/>
  <c r="F44933" i="3"/>
  <c r="F44934" i="3"/>
  <c r="F44935" i="3"/>
  <c r="F44936" i="3"/>
  <c r="F44937" i="3"/>
  <c r="F44938" i="3"/>
  <c r="F44939" i="3"/>
  <c r="F44940" i="3"/>
  <c r="F44941" i="3"/>
  <c r="F44942" i="3"/>
  <c r="F44943" i="3"/>
  <c r="F44944" i="3"/>
  <c r="F44945" i="3"/>
  <c r="F44946" i="3"/>
  <c r="F44947" i="3"/>
  <c r="F44948" i="3"/>
  <c r="F44949" i="3"/>
  <c r="F44950" i="3"/>
  <c r="F44951" i="3"/>
  <c r="F44952" i="3"/>
  <c r="F44953" i="3"/>
  <c r="F44954" i="3"/>
  <c r="F44955" i="3"/>
  <c r="F44956" i="3"/>
  <c r="F44957" i="3"/>
  <c r="F44958" i="3"/>
  <c r="F44959" i="3"/>
  <c r="F44960" i="3"/>
  <c r="F44961" i="3"/>
  <c r="F44962" i="3"/>
  <c r="F44963" i="3"/>
  <c r="F44964" i="3"/>
  <c r="F44965" i="3"/>
  <c r="F44966" i="3"/>
  <c r="F44967" i="3"/>
  <c r="F44968" i="3"/>
  <c r="F44969" i="3"/>
  <c r="F44970" i="3"/>
  <c r="F44971" i="3"/>
  <c r="F44972" i="3"/>
  <c r="F44973" i="3"/>
  <c r="F44974" i="3"/>
  <c r="F44975" i="3"/>
  <c r="F44976" i="3"/>
  <c r="F44977" i="3"/>
  <c r="F44978" i="3"/>
  <c r="F44979" i="3"/>
  <c r="F44980" i="3"/>
  <c r="F44981" i="3"/>
  <c r="F44982" i="3"/>
  <c r="F44983" i="3"/>
  <c r="F44984" i="3"/>
  <c r="F44985" i="3"/>
  <c r="F44986" i="3"/>
  <c r="F44987" i="3"/>
  <c r="F44988" i="3"/>
  <c r="F44989" i="3"/>
  <c r="F44990" i="3"/>
  <c r="F44991" i="3"/>
  <c r="F44992" i="3"/>
  <c r="F44993" i="3"/>
  <c r="F44994" i="3"/>
  <c r="F44995" i="3"/>
  <c r="F44996" i="3"/>
  <c r="F44997" i="3"/>
  <c r="F44998" i="3"/>
  <c r="F44999" i="3"/>
  <c r="F45000" i="3"/>
  <c r="F45001" i="3"/>
  <c r="F45002" i="3"/>
  <c r="F45003" i="3"/>
  <c r="F45004" i="3"/>
  <c r="F45005" i="3"/>
  <c r="F45006" i="3"/>
  <c r="F45007" i="3"/>
  <c r="F45008" i="3"/>
  <c r="F45009" i="3"/>
  <c r="F45010" i="3"/>
  <c r="F45011" i="3"/>
  <c r="F45012" i="3"/>
  <c r="F45013" i="3"/>
  <c r="F45014" i="3"/>
  <c r="F45015" i="3"/>
  <c r="F45016" i="3"/>
  <c r="F45017" i="3"/>
  <c r="F45018" i="3"/>
  <c r="F45019" i="3"/>
  <c r="F45020" i="3"/>
  <c r="F45021" i="3"/>
  <c r="F45022" i="3"/>
  <c r="F45023" i="3"/>
  <c r="F45024" i="3"/>
  <c r="F45025" i="3"/>
  <c r="F45026" i="3"/>
  <c r="F45027" i="3"/>
  <c r="F45028" i="3"/>
  <c r="F45029" i="3"/>
  <c r="F45030" i="3"/>
  <c r="F45031" i="3"/>
  <c r="F45032" i="3"/>
  <c r="F45033" i="3"/>
  <c r="F45034" i="3"/>
  <c r="F45035" i="3"/>
  <c r="F45036" i="3"/>
  <c r="F45037" i="3"/>
  <c r="F45038" i="3"/>
  <c r="F45039" i="3"/>
  <c r="F45040" i="3"/>
  <c r="F45041" i="3"/>
  <c r="F45042" i="3"/>
  <c r="F45043" i="3"/>
  <c r="F45044" i="3"/>
  <c r="F45045" i="3"/>
  <c r="F45046" i="3"/>
  <c r="F45047" i="3"/>
  <c r="F45048" i="3"/>
  <c r="F45049" i="3"/>
  <c r="F45050" i="3"/>
  <c r="F45051" i="3"/>
  <c r="F45052" i="3"/>
  <c r="F45053" i="3"/>
  <c r="F45054" i="3"/>
  <c r="F45055" i="3"/>
  <c r="F45056" i="3"/>
  <c r="F45057" i="3"/>
  <c r="F45058" i="3"/>
  <c r="F45059" i="3"/>
  <c r="F45060" i="3"/>
  <c r="F45061" i="3"/>
  <c r="F45062" i="3"/>
  <c r="F45063" i="3"/>
  <c r="F45064" i="3"/>
  <c r="F45065" i="3"/>
  <c r="F45066" i="3"/>
  <c r="F45067" i="3"/>
  <c r="F45068" i="3"/>
  <c r="F45069" i="3"/>
  <c r="F45070" i="3"/>
  <c r="F45071" i="3"/>
  <c r="F45072" i="3"/>
  <c r="F45073" i="3"/>
  <c r="F45074" i="3"/>
  <c r="F45075" i="3"/>
  <c r="F45076" i="3"/>
  <c r="F45077" i="3"/>
  <c r="F45078" i="3"/>
  <c r="F45079" i="3"/>
  <c r="F45080" i="3"/>
  <c r="F45081" i="3"/>
  <c r="F45082" i="3"/>
  <c r="F45083" i="3"/>
  <c r="F45084" i="3"/>
  <c r="F45085" i="3"/>
  <c r="F45086" i="3"/>
  <c r="F45087" i="3"/>
  <c r="F45088" i="3"/>
  <c r="F45089" i="3"/>
  <c r="F45090" i="3"/>
  <c r="F45091" i="3"/>
  <c r="F45092" i="3"/>
  <c r="F45093" i="3"/>
  <c r="F45094" i="3"/>
  <c r="F45095" i="3"/>
  <c r="F45096" i="3"/>
  <c r="F45097" i="3"/>
  <c r="F45098" i="3"/>
  <c r="F45099" i="3"/>
  <c r="F45100" i="3"/>
  <c r="F45101" i="3"/>
  <c r="F45102" i="3"/>
  <c r="F45103" i="3"/>
  <c r="F45104" i="3"/>
  <c r="F45105" i="3"/>
  <c r="F45106" i="3"/>
  <c r="F45107" i="3"/>
  <c r="F45108" i="3"/>
  <c r="F45109" i="3"/>
  <c r="F45110" i="3"/>
  <c r="F45111" i="3"/>
  <c r="F45112" i="3"/>
  <c r="F45113" i="3"/>
  <c r="F45114" i="3"/>
  <c r="F45115" i="3"/>
  <c r="F45116" i="3"/>
  <c r="F45117" i="3"/>
  <c r="F45118" i="3"/>
  <c r="F45119" i="3"/>
  <c r="F45120" i="3"/>
  <c r="F45121" i="3"/>
  <c r="F45122" i="3"/>
  <c r="F45123" i="3"/>
  <c r="F45124" i="3"/>
  <c r="F45125" i="3"/>
  <c r="F45126" i="3"/>
  <c r="F45127" i="3"/>
  <c r="F45128" i="3"/>
  <c r="F45129" i="3"/>
  <c r="F45130" i="3"/>
  <c r="F45131" i="3"/>
  <c r="F45132" i="3"/>
  <c r="F45133" i="3"/>
  <c r="F45134" i="3"/>
  <c r="F45135" i="3"/>
  <c r="F45136" i="3"/>
  <c r="F45137" i="3"/>
  <c r="F45138" i="3"/>
  <c r="F45139" i="3"/>
  <c r="F45140" i="3"/>
  <c r="F45141" i="3"/>
  <c r="F45142" i="3"/>
  <c r="F45143" i="3"/>
  <c r="F45144" i="3"/>
  <c r="F45145" i="3"/>
  <c r="F45146" i="3"/>
  <c r="F45147" i="3"/>
  <c r="F45148" i="3"/>
  <c r="F45149" i="3"/>
  <c r="F45150" i="3"/>
  <c r="F45151" i="3"/>
  <c r="F45152" i="3"/>
  <c r="F45153" i="3"/>
  <c r="F45154" i="3"/>
  <c r="F45155" i="3"/>
  <c r="F45156" i="3"/>
  <c r="F45157" i="3"/>
  <c r="F45158" i="3"/>
  <c r="F45159" i="3"/>
  <c r="F45160" i="3"/>
  <c r="F45161" i="3"/>
  <c r="F45162" i="3"/>
  <c r="F45163" i="3"/>
  <c r="F45164" i="3"/>
  <c r="F45165" i="3"/>
  <c r="F45166" i="3"/>
  <c r="F45167" i="3"/>
  <c r="F45168" i="3"/>
  <c r="F45169" i="3"/>
  <c r="F45170" i="3"/>
  <c r="F45171" i="3"/>
  <c r="F45172" i="3"/>
  <c r="F45173" i="3"/>
  <c r="F45174" i="3"/>
  <c r="F45175" i="3"/>
  <c r="F45176" i="3"/>
  <c r="F45177" i="3"/>
  <c r="F45178" i="3"/>
  <c r="F45179" i="3"/>
  <c r="F45180" i="3"/>
  <c r="F45181" i="3"/>
  <c r="F45182" i="3"/>
  <c r="F45183" i="3"/>
  <c r="F45184" i="3"/>
  <c r="F45185" i="3"/>
  <c r="F45186" i="3"/>
  <c r="F45187" i="3"/>
  <c r="F45188" i="3"/>
  <c r="F45189" i="3"/>
  <c r="F45190" i="3"/>
  <c r="F45191" i="3"/>
  <c r="F45192" i="3"/>
  <c r="F45193" i="3"/>
  <c r="F45194" i="3"/>
  <c r="F45195" i="3"/>
  <c r="F45196" i="3"/>
  <c r="F45197" i="3"/>
  <c r="F45198" i="3"/>
  <c r="F45199" i="3"/>
  <c r="F45200" i="3"/>
  <c r="F45201" i="3"/>
  <c r="F45202" i="3"/>
  <c r="F45203" i="3"/>
  <c r="F45204" i="3"/>
  <c r="F45205" i="3"/>
  <c r="F45206" i="3"/>
  <c r="F45207" i="3"/>
  <c r="F45208" i="3"/>
  <c r="F45209" i="3"/>
  <c r="F45210" i="3"/>
  <c r="F45211" i="3"/>
  <c r="F45212" i="3"/>
  <c r="F45213" i="3"/>
  <c r="F45214" i="3"/>
  <c r="F45215" i="3"/>
  <c r="F45216" i="3"/>
  <c r="F45217" i="3"/>
  <c r="F45218" i="3"/>
  <c r="F45219" i="3"/>
  <c r="F45220" i="3"/>
  <c r="F45221" i="3"/>
  <c r="F45222" i="3"/>
  <c r="F45223" i="3"/>
  <c r="F45224" i="3"/>
  <c r="F45225" i="3"/>
  <c r="F45226" i="3"/>
  <c r="F45227" i="3"/>
  <c r="F45228" i="3"/>
  <c r="F45229" i="3"/>
  <c r="F45230" i="3"/>
  <c r="F45231" i="3"/>
  <c r="F45232" i="3"/>
  <c r="F45233" i="3"/>
  <c r="F45234" i="3"/>
  <c r="F45235" i="3"/>
  <c r="F45236" i="3"/>
  <c r="F45237" i="3"/>
  <c r="F45238" i="3"/>
  <c r="F45239" i="3"/>
  <c r="F45240" i="3"/>
  <c r="F45241" i="3"/>
  <c r="F45242" i="3"/>
  <c r="F45243" i="3"/>
  <c r="F45244" i="3"/>
  <c r="F45245" i="3"/>
  <c r="F45246" i="3"/>
  <c r="F45247" i="3"/>
  <c r="F45248" i="3"/>
  <c r="F45249" i="3"/>
  <c r="F45250" i="3"/>
  <c r="F45251" i="3"/>
  <c r="F45252" i="3"/>
  <c r="F45253" i="3"/>
  <c r="F45254" i="3"/>
  <c r="F45255" i="3"/>
  <c r="F45256" i="3"/>
  <c r="F45257" i="3"/>
  <c r="F45258" i="3"/>
  <c r="F45259" i="3"/>
  <c r="F45260" i="3"/>
  <c r="F45261" i="3"/>
  <c r="F45262" i="3"/>
  <c r="F45263" i="3"/>
  <c r="F45264" i="3"/>
  <c r="F45265" i="3"/>
  <c r="F45266" i="3"/>
  <c r="F45267" i="3"/>
  <c r="F45268" i="3"/>
  <c r="F45269" i="3"/>
  <c r="F45270" i="3"/>
  <c r="F45271" i="3"/>
  <c r="F45272" i="3"/>
  <c r="F45273" i="3"/>
  <c r="F45274" i="3"/>
  <c r="F45275" i="3"/>
  <c r="F45276" i="3"/>
  <c r="F45277" i="3"/>
  <c r="F45278" i="3"/>
  <c r="F45279" i="3"/>
  <c r="F45280" i="3"/>
  <c r="F45281" i="3"/>
  <c r="F45282" i="3"/>
  <c r="F45283" i="3"/>
  <c r="F45284" i="3"/>
  <c r="F45285" i="3"/>
  <c r="F45286" i="3"/>
  <c r="F45287" i="3"/>
  <c r="F45288" i="3"/>
  <c r="F45289" i="3"/>
  <c r="F45290" i="3"/>
  <c r="F45291" i="3"/>
  <c r="F45292" i="3"/>
  <c r="F45293" i="3"/>
  <c r="F45294" i="3"/>
  <c r="F45295" i="3"/>
  <c r="F45296" i="3"/>
  <c r="F45297" i="3"/>
  <c r="F45298" i="3"/>
  <c r="F45299" i="3"/>
  <c r="F45300" i="3"/>
  <c r="F45301" i="3"/>
  <c r="F45302" i="3"/>
  <c r="F45303" i="3"/>
  <c r="F45304" i="3"/>
  <c r="F45305" i="3"/>
  <c r="F45306" i="3"/>
  <c r="F45307" i="3"/>
  <c r="F45308" i="3"/>
  <c r="F45309" i="3"/>
  <c r="F45310" i="3"/>
  <c r="F45311" i="3"/>
  <c r="F45312" i="3"/>
  <c r="F45313" i="3"/>
  <c r="F45314" i="3"/>
  <c r="F45315" i="3"/>
  <c r="F45316" i="3"/>
  <c r="F45317" i="3"/>
  <c r="F45318" i="3"/>
  <c r="F45319" i="3"/>
  <c r="F45320" i="3"/>
  <c r="F45321" i="3"/>
  <c r="F45322" i="3"/>
  <c r="F45323" i="3"/>
  <c r="F45324" i="3"/>
  <c r="F45325" i="3"/>
  <c r="F45326" i="3"/>
  <c r="F45327" i="3"/>
  <c r="F45328" i="3"/>
  <c r="F45329" i="3"/>
  <c r="F45330" i="3"/>
  <c r="F45331" i="3"/>
  <c r="F45332" i="3"/>
  <c r="F45333" i="3"/>
  <c r="F45334" i="3"/>
  <c r="F45335" i="3"/>
  <c r="F45336" i="3"/>
  <c r="F45337" i="3"/>
  <c r="F45338" i="3"/>
  <c r="F45339" i="3"/>
  <c r="F45340" i="3"/>
  <c r="F45341" i="3"/>
  <c r="F45342" i="3"/>
  <c r="F45343" i="3"/>
  <c r="F45344" i="3"/>
  <c r="F45345" i="3"/>
  <c r="F45346" i="3"/>
  <c r="F45347" i="3"/>
  <c r="F45348" i="3"/>
  <c r="F45349" i="3"/>
  <c r="F45350" i="3"/>
  <c r="F45351" i="3"/>
  <c r="F45352" i="3"/>
  <c r="F45353" i="3"/>
  <c r="F45354" i="3"/>
  <c r="F45355" i="3"/>
  <c r="F45356" i="3"/>
  <c r="F45357" i="3"/>
  <c r="F45358" i="3"/>
  <c r="F45359" i="3"/>
  <c r="F45360" i="3"/>
  <c r="F45361" i="3"/>
  <c r="F45362" i="3"/>
  <c r="F45363" i="3"/>
  <c r="F45364" i="3"/>
  <c r="F45365" i="3"/>
  <c r="F45366" i="3"/>
  <c r="F45367" i="3"/>
  <c r="F45368" i="3"/>
  <c r="F45369" i="3"/>
  <c r="F45370" i="3"/>
  <c r="F45371" i="3"/>
  <c r="F45372" i="3"/>
  <c r="F45373" i="3"/>
  <c r="F45374" i="3"/>
  <c r="F45375" i="3"/>
  <c r="F45376" i="3"/>
  <c r="F45377" i="3"/>
  <c r="F45378" i="3"/>
  <c r="F45379" i="3"/>
  <c r="F45380" i="3"/>
  <c r="F45381" i="3"/>
  <c r="F45382" i="3"/>
  <c r="F45383" i="3"/>
  <c r="F45384" i="3"/>
  <c r="F45385" i="3"/>
  <c r="F45386" i="3"/>
  <c r="F45387" i="3"/>
  <c r="F45388" i="3"/>
  <c r="F45389" i="3"/>
  <c r="F45390" i="3"/>
  <c r="F45391" i="3"/>
  <c r="F45392" i="3"/>
  <c r="F45393" i="3"/>
  <c r="F45394" i="3"/>
  <c r="F45395" i="3"/>
  <c r="F45396" i="3"/>
  <c r="F45397" i="3"/>
  <c r="F45398" i="3"/>
  <c r="F45399" i="3"/>
  <c r="F45400" i="3"/>
  <c r="F45401" i="3"/>
  <c r="F45402" i="3"/>
  <c r="F45403" i="3"/>
  <c r="F45404" i="3"/>
  <c r="F45405" i="3"/>
  <c r="F45406" i="3"/>
  <c r="F45407" i="3"/>
  <c r="F45408" i="3"/>
  <c r="F45409" i="3"/>
  <c r="F45410" i="3"/>
  <c r="F45411" i="3"/>
  <c r="F45412" i="3"/>
  <c r="F45413" i="3"/>
  <c r="F45414" i="3"/>
  <c r="F45415" i="3"/>
  <c r="F45416" i="3"/>
  <c r="F45417" i="3"/>
  <c r="F45418" i="3"/>
  <c r="F45419" i="3"/>
  <c r="F45420" i="3"/>
  <c r="F45421" i="3"/>
  <c r="F45422" i="3"/>
  <c r="F45423" i="3"/>
  <c r="F45424" i="3"/>
  <c r="F45425" i="3"/>
  <c r="F45426" i="3"/>
  <c r="F45427" i="3"/>
  <c r="F45428" i="3"/>
  <c r="F45429" i="3"/>
  <c r="F45430" i="3"/>
  <c r="F45431" i="3"/>
  <c r="F45432" i="3"/>
  <c r="F45433" i="3"/>
  <c r="F45434" i="3"/>
  <c r="F45435" i="3"/>
  <c r="F45436" i="3"/>
  <c r="F45437" i="3"/>
  <c r="F45438" i="3"/>
  <c r="F45439" i="3"/>
  <c r="F45440" i="3"/>
  <c r="F45441" i="3"/>
  <c r="F45442" i="3"/>
  <c r="F45443" i="3"/>
  <c r="F45444" i="3"/>
  <c r="F45445" i="3"/>
  <c r="F45446" i="3"/>
  <c r="F45447" i="3"/>
  <c r="F45448" i="3"/>
  <c r="F45449" i="3"/>
  <c r="F45450" i="3"/>
  <c r="F45451" i="3"/>
  <c r="F45452" i="3"/>
  <c r="F45453" i="3"/>
  <c r="F45454" i="3"/>
  <c r="F45455" i="3"/>
  <c r="F45456" i="3"/>
  <c r="F45457" i="3"/>
  <c r="F45458" i="3"/>
  <c r="F45459" i="3"/>
  <c r="F45460" i="3"/>
  <c r="F45461" i="3"/>
  <c r="F45462" i="3"/>
  <c r="F45463" i="3"/>
  <c r="F45464" i="3"/>
  <c r="F45465" i="3"/>
  <c r="F45466" i="3"/>
  <c r="F45467" i="3"/>
  <c r="F45468" i="3"/>
  <c r="F45469" i="3"/>
  <c r="F45470" i="3"/>
  <c r="F45471" i="3"/>
  <c r="F45472" i="3"/>
  <c r="F45473" i="3"/>
  <c r="F45474" i="3"/>
  <c r="F45475" i="3"/>
  <c r="F45476" i="3"/>
  <c r="F45477" i="3"/>
  <c r="F45478" i="3"/>
  <c r="F45479" i="3"/>
  <c r="F45480" i="3"/>
  <c r="F45481" i="3"/>
  <c r="F45482" i="3"/>
  <c r="F45483" i="3"/>
  <c r="F45484" i="3"/>
  <c r="F45485" i="3"/>
  <c r="F45486" i="3"/>
  <c r="F45487" i="3"/>
  <c r="F45488" i="3"/>
  <c r="F45489" i="3"/>
  <c r="F45490" i="3"/>
  <c r="F45491" i="3"/>
  <c r="F45492" i="3"/>
  <c r="F45493" i="3"/>
  <c r="F45494" i="3"/>
  <c r="F45495" i="3"/>
  <c r="F45496" i="3"/>
  <c r="F45497" i="3"/>
  <c r="F45498" i="3"/>
  <c r="F45499" i="3"/>
  <c r="F45500" i="3"/>
  <c r="F45501" i="3"/>
  <c r="F45502" i="3"/>
  <c r="F45503" i="3"/>
  <c r="F45504" i="3"/>
  <c r="F45505" i="3"/>
  <c r="F45506" i="3"/>
  <c r="F45507" i="3"/>
  <c r="F45508" i="3"/>
  <c r="F45509" i="3"/>
  <c r="F45510" i="3"/>
  <c r="F45511" i="3"/>
  <c r="F45512" i="3"/>
  <c r="F45513" i="3"/>
  <c r="F45514" i="3"/>
  <c r="F45515" i="3"/>
  <c r="F45516" i="3"/>
  <c r="F45517" i="3"/>
  <c r="F45518" i="3"/>
  <c r="F45519" i="3"/>
  <c r="F45520" i="3"/>
  <c r="F45521" i="3"/>
  <c r="F45522" i="3"/>
  <c r="F45523" i="3"/>
  <c r="F45524" i="3"/>
  <c r="F45525" i="3"/>
  <c r="F45526" i="3"/>
  <c r="F45527" i="3"/>
  <c r="F45528" i="3"/>
  <c r="F45529" i="3"/>
  <c r="F45530" i="3"/>
  <c r="F45531" i="3"/>
  <c r="F45532" i="3"/>
  <c r="F45533" i="3"/>
  <c r="F45534" i="3"/>
  <c r="F45535" i="3"/>
  <c r="F45536" i="3"/>
  <c r="F45537" i="3"/>
  <c r="F45538" i="3"/>
  <c r="F45539" i="3"/>
  <c r="F45540" i="3"/>
  <c r="F45541" i="3"/>
  <c r="F45542" i="3"/>
  <c r="F45543" i="3"/>
  <c r="F45544" i="3"/>
  <c r="F45545" i="3"/>
  <c r="F45546" i="3"/>
  <c r="F45547" i="3"/>
  <c r="F45548" i="3"/>
  <c r="F45549" i="3"/>
  <c r="F45550" i="3"/>
  <c r="F45551" i="3"/>
  <c r="F45552" i="3"/>
  <c r="F45553" i="3"/>
  <c r="F45554" i="3"/>
  <c r="F45555" i="3"/>
  <c r="F45556" i="3"/>
  <c r="F45557" i="3"/>
  <c r="F45558" i="3"/>
  <c r="F45559" i="3"/>
  <c r="F45560" i="3"/>
  <c r="F45561" i="3"/>
  <c r="F45562" i="3"/>
  <c r="F45563" i="3"/>
  <c r="F45564" i="3"/>
  <c r="F45565" i="3"/>
  <c r="F45566" i="3"/>
  <c r="F45567" i="3"/>
  <c r="F45568" i="3"/>
  <c r="F45569" i="3"/>
  <c r="F45570" i="3"/>
  <c r="F45571" i="3"/>
  <c r="F45572" i="3"/>
  <c r="F45573" i="3"/>
  <c r="F45574" i="3"/>
  <c r="F45575" i="3"/>
  <c r="F45576" i="3"/>
  <c r="F45577" i="3"/>
  <c r="F45578" i="3"/>
  <c r="F45579" i="3"/>
  <c r="F45580" i="3"/>
  <c r="F45581" i="3"/>
  <c r="F45582" i="3"/>
  <c r="F45583" i="3"/>
  <c r="F45584" i="3"/>
  <c r="F45585" i="3"/>
  <c r="F45586" i="3"/>
  <c r="F45587" i="3"/>
  <c r="F45588" i="3"/>
  <c r="F45589" i="3"/>
  <c r="F45590" i="3"/>
  <c r="F45591" i="3"/>
  <c r="F45592" i="3"/>
  <c r="F45593" i="3"/>
  <c r="F45594" i="3"/>
  <c r="F45595" i="3"/>
  <c r="F45596" i="3"/>
  <c r="F45597" i="3"/>
  <c r="F45598" i="3"/>
  <c r="F45599" i="3"/>
  <c r="F45600" i="3"/>
  <c r="F45601" i="3"/>
  <c r="F45602" i="3"/>
  <c r="F45603" i="3"/>
  <c r="F45604" i="3"/>
  <c r="F45605" i="3"/>
  <c r="F45606" i="3"/>
  <c r="F45607" i="3"/>
  <c r="F45608" i="3"/>
  <c r="F45609" i="3"/>
  <c r="F45610" i="3"/>
  <c r="F45611" i="3"/>
  <c r="F45612" i="3"/>
  <c r="F45613" i="3"/>
  <c r="F45614" i="3"/>
  <c r="F45615" i="3"/>
  <c r="F45616" i="3"/>
  <c r="F45617" i="3"/>
  <c r="F45618" i="3"/>
  <c r="F45619" i="3"/>
  <c r="F45620" i="3"/>
  <c r="F45621" i="3"/>
  <c r="F45622" i="3"/>
  <c r="F45623" i="3"/>
  <c r="F45624" i="3"/>
  <c r="F45625" i="3"/>
  <c r="F45626" i="3"/>
  <c r="F45627" i="3"/>
  <c r="F45628" i="3"/>
  <c r="F45629" i="3"/>
  <c r="F45630" i="3"/>
  <c r="F45631" i="3"/>
  <c r="F45632" i="3"/>
  <c r="F45633" i="3"/>
  <c r="F45634" i="3"/>
  <c r="F45635" i="3"/>
  <c r="F45636" i="3"/>
  <c r="F45637" i="3"/>
  <c r="F45638" i="3"/>
  <c r="F45639" i="3"/>
  <c r="F45640" i="3"/>
  <c r="F45641" i="3"/>
  <c r="F45642" i="3"/>
  <c r="F45643" i="3"/>
  <c r="F45644" i="3"/>
  <c r="F45645" i="3"/>
  <c r="F45646" i="3"/>
  <c r="F45647" i="3"/>
  <c r="F45648" i="3"/>
  <c r="F45649" i="3"/>
  <c r="F45650" i="3"/>
  <c r="F45651" i="3"/>
  <c r="F45652" i="3"/>
  <c r="F45653" i="3"/>
  <c r="F45654" i="3"/>
  <c r="F45655" i="3"/>
  <c r="F45656" i="3"/>
  <c r="F45657" i="3"/>
  <c r="F45658" i="3"/>
  <c r="F45659" i="3"/>
  <c r="F45660" i="3"/>
  <c r="F45661" i="3"/>
  <c r="F45662" i="3"/>
  <c r="F45663" i="3"/>
  <c r="F45664" i="3"/>
  <c r="F45665" i="3"/>
  <c r="F45666" i="3"/>
  <c r="F45667" i="3"/>
  <c r="F45668" i="3"/>
  <c r="F45669" i="3"/>
  <c r="F45670" i="3"/>
  <c r="F45671" i="3"/>
  <c r="F45672" i="3"/>
  <c r="F45673" i="3"/>
  <c r="F45674" i="3"/>
  <c r="F45675" i="3"/>
  <c r="F45676" i="3"/>
  <c r="F45677" i="3"/>
  <c r="F45678" i="3"/>
  <c r="F45679" i="3"/>
  <c r="F45680" i="3"/>
  <c r="F45681" i="3"/>
  <c r="F45682" i="3"/>
  <c r="F45683" i="3"/>
  <c r="F45684" i="3"/>
  <c r="F45685" i="3"/>
  <c r="F45686" i="3"/>
  <c r="F45687" i="3"/>
  <c r="F45688" i="3"/>
  <c r="F45689" i="3"/>
  <c r="F45690" i="3"/>
  <c r="F45691" i="3"/>
  <c r="F45692" i="3"/>
  <c r="F45693" i="3"/>
  <c r="F45694" i="3"/>
  <c r="F45695" i="3"/>
  <c r="F45696" i="3"/>
  <c r="F45697" i="3"/>
  <c r="F45698" i="3"/>
  <c r="F45699" i="3"/>
  <c r="F45700" i="3"/>
  <c r="F45701" i="3"/>
  <c r="F45702" i="3"/>
  <c r="F45703" i="3"/>
  <c r="F45704" i="3"/>
  <c r="F45705" i="3"/>
  <c r="F45706" i="3"/>
  <c r="F45707" i="3"/>
  <c r="F45708" i="3"/>
  <c r="F45709" i="3"/>
  <c r="F45710" i="3"/>
  <c r="F45711" i="3"/>
  <c r="F45712" i="3"/>
  <c r="F45713" i="3"/>
  <c r="F45714" i="3"/>
  <c r="F45715" i="3"/>
  <c r="F45716" i="3"/>
  <c r="F45717" i="3"/>
  <c r="F45718" i="3"/>
  <c r="F45719" i="3"/>
  <c r="F45720" i="3"/>
  <c r="F45721" i="3"/>
  <c r="F45722" i="3"/>
  <c r="F45723" i="3"/>
  <c r="F45724" i="3"/>
  <c r="F45725" i="3"/>
  <c r="F45726" i="3"/>
  <c r="F45727" i="3"/>
  <c r="F45728" i="3"/>
  <c r="F45729" i="3"/>
  <c r="F45730" i="3"/>
  <c r="F45731" i="3"/>
  <c r="F45732" i="3"/>
  <c r="F45733" i="3"/>
  <c r="F45734" i="3"/>
  <c r="F45735" i="3"/>
  <c r="F45736" i="3"/>
  <c r="F45737" i="3"/>
  <c r="F45738" i="3"/>
  <c r="F45739" i="3"/>
  <c r="F45740" i="3"/>
  <c r="F45741" i="3"/>
  <c r="F45742" i="3"/>
  <c r="F45743" i="3"/>
  <c r="F45744" i="3"/>
  <c r="F45745" i="3"/>
  <c r="F45746" i="3"/>
  <c r="F45747" i="3"/>
  <c r="F45748" i="3"/>
  <c r="F45749" i="3"/>
  <c r="F45750" i="3"/>
  <c r="F45751" i="3"/>
  <c r="F45752" i="3"/>
  <c r="F45753" i="3"/>
  <c r="F45754" i="3"/>
  <c r="F45755" i="3"/>
  <c r="F45756" i="3"/>
  <c r="F45757" i="3"/>
  <c r="F45758" i="3"/>
  <c r="F45759" i="3"/>
  <c r="F45760" i="3"/>
  <c r="F45761" i="3"/>
  <c r="F45762" i="3"/>
  <c r="F45763" i="3"/>
  <c r="F45764" i="3"/>
  <c r="F45765" i="3"/>
  <c r="F45766" i="3"/>
  <c r="F45767" i="3"/>
  <c r="F45768" i="3"/>
  <c r="F45769" i="3"/>
  <c r="F45770" i="3"/>
  <c r="F45771" i="3"/>
  <c r="F45772" i="3"/>
  <c r="F45773" i="3"/>
  <c r="F45774" i="3"/>
  <c r="F45775" i="3"/>
  <c r="F45776" i="3"/>
  <c r="F45777" i="3"/>
  <c r="F45778" i="3"/>
  <c r="F45779" i="3"/>
  <c r="F45780" i="3"/>
  <c r="F45781" i="3"/>
  <c r="F45782" i="3"/>
  <c r="F45783" i="3"/>
  <c r="F45784" i="3"/>
  <c r="F45785" i="3"/>
  <c r="F45786" i="3"/>
  <c r="F45787" i="3"/>
  <c r="F45788" i="3"/>
  <c r="F45789" i="3"/>
  <c r="F45790" i="3"/>
  <c r="F45791" i="3"/>
  <c r="F45792" i="3"/>
  <c r="F45793" i="3"/>
  <c r="F45794" i="3"/>
  <c r="F45795" i="3"/>
  <c r="F45796" i="3"/>
  <c r="F45797" i="3"/>
  <c r="F45798" i="3"/>
  <c r="F45799" i="3"/>
  <c r="F45800" i="3"/>
  <c r="F45801" i="3"/>
  <c r="F45802" i="3"/>
  <c r="F45803" i="3"/>
  <c r="F45804" i="3"/>
  <c r="F45805" i="3"/>
  <c r="F45806" i="3"/>
  <c r="F45807" i="3"/>
  <c r="F45808" i="3"/>
  <c r="F45809" i="3"/>
  <c r="F45810" i="3"/>
  <c r="F45811" i="3"/>
  <c r="F45812" i="3"/>
  <c r="F45813" i="3"/>
  <c r="F45814" i="3"/>
  <c r="F45815" i="3"/>
  <c r="F45816" i="3"/>
  <c r="F45817" i="3"/>
  <c r="F45818" i="3"/>
  <c r="F45819" i="3"/>
  <c r="F45820" i="3"/>
  <c r="F45821" i="3"/>
  <c r="F45822" i="3"/>
  <c r="F45823" i="3"/>
  <c r="F45824" i="3"/>
  <c r="F45825" i="3"/>
  <c r="F45826" i="3"/>
  <c r="F45827" i="3"/>
  <c r="F45828" i="3"/>
  <c r="F45829" i="3"/>
  <c r="F45830" i="3"/>
  <c r="F45831" i="3"/>
  <c r="F45832" i="3"/>
  <c r="F45833" i="3"/>
  <c r="F45834" i="3"/>
  <c r="F45835" i="3"/>
  <c r="F45836" i="3"/>
  <c r="F45837" i="3"/>
  <c r="F45838" i="3"/>
  <c r="F45839" i="3"/>
  <c r="F45840" i="3"/>
  <c r="F45841" i="3"/>
  <c r="F45842" i="3"/>
  <c r="F45843" i="3"/>
  <c r="F45844" i="3"/>
  <c r="F45845" i="3"/>
  <c r="F45846" i="3"/>
  <c r="F45847" i="3"/>
  <c r="F45848" i="3"/>
  <c r="F45849" i="3"/>
  <c r="F45850" i="3"/>
  <c r="F45851" i="3"/>
  <c r="F45852" i="3"/>
  <c r="F45853" i="3"/>
  <c r="F45854" i="3"/>
  <c r="F45855" i="3"/>
  <c r="F45856" i="3"/>
  <c r="F45857" i="3"/>
  <c r="F45858" i="3"/>
  <c r="F45859" i="3"/>
  <c r="F45860" i="3"/>
  <c r="F45861" i="3"/>
  <c r="F45862" i="3"/>
  <c r="F45863" i="3"/>
  <c r="F45864" i="3"/>
  <c r="F45865" i="3"/>
  <c r="F45866" i="3"/>
  <c r="F45867" i="3"/>
  <c r="F45868" i="3"/>
  <c r="F45869" i="3"/>
  <c r="F45870" i="3"/>
  <c r="F45871" i="3"/>
  <c r="F45872" i="3"/>
  <c r="F45873" i="3"/>
  <c r="F45874" i="3"/>
  <c r="F45875" i="3"/>
  <c r="F45876" i="3"/>
  <c r="F45877" i="3"/>
  <c r="F45878" i="3"/>
  <c r="F45879" i="3"/>
  <c r="F45880" i="3"/>
  <c r="F45881" i="3"/>
  <c r="F45882" i="3"/>
  <c r="F45883" i="3"/>
  <c r="F45884" i="3"/>
  <c r="F45885" i="3"/>
  <c r="F45886" i="3"/>
  <c r="F45887" i="3"/>
  <c r="F45888" i="3"/>
  <c r="F45889" i="3"/>
  <c r="F45890" i="3"/>
  <c r="F45891" i="3"/>
  <c r="F45892" i="3"/>
  <c r="F45893" i="3"/>
  <c r="F45894" i="3"/>
  <c r="F45895" i="3"/>
  <c r="F45896" i="3"/>
  <c r="F45897" i="3"/>
  <c r="F45898" i="3"/>
  <c r="F45899" i="3"/>
  <c r="F45900" i="3"/>
  <c r="F45901" i="3"/>
  <c r="F45902" i="3"/>
  <c r="F45903" i="3"/>
  <c r="F45904" i="3"/>
  <c r="F45905" i="3"/>
  <c r="F45906" i="3"/>
  <c r="F45907" i="3"/>
  <c r="F45908" i="3"/>
  <c r="F45909" i="3"/>
  <c r="F45910" i="3"/>
  <c r="F45911" i="3"/>
  <c r="F45912" i="3"/>
  <c r="F45913" i="3"/>
  <c r="F45914" i="3"/>
  <c r="F45915" i="3"/>
  <c r="F45916" i="3"/>
  <c r="F45917" i="3"/>
  <c r="F45918" i="3"/>
  <c r="F45919" i="3"/>
  <c r="F45920" i="3"/>
  <c r="F45921" i="3"/>
  <c r="F45922" i="3"/>
  <c r="F45923" i="3"/>
  <c r="F45924" i="3"/>
  <c r="F45925" i="3"/>
  <c r="F45926" i="3"/>
  <c r="F45927" i="3"/>
  <c r="F45928" i="3"/>
  <c r="F45929" i="3"/>
  <c r="F45930" i="3"/>
  <c r="F45931" i="3"/>
  <c r="F45932" i="3"/>
  <c r="F45933" i="3"/>
  <c r="F45934" i="3"/>
  <c r="F45935" i="3"/>
  <c r="F45936" i="3"/>
  <c r="F45937" i="3"/>
  <c r="F45938" i="3"/>
  <c r="F45939" i="3"/>
  <c r="F45940" i="3"/>
  <c r="F45941" i="3"/>
  <c r="F45942" i="3"/>
  <c r="F45943" i="3"/>
  <c r="F45944" i="3"/>
  <c r="F45945" i="3"/>
  <c r="F45946" i="3"/>
  <c r="F45947" i="3"/>
  <c r="F45948" i="3"/>
  <c r="F45949" i="3"/>
  <c r="F45950" i="3"/>
  <c r="F45951" i="3"/>
  <c r="F45952" i="3"/>
  <c r="F45953" i="3"/>
  <c r="F45954" i="3"/>
  <c r="F45955" i="3"/>
  <c r="F45956" i="3"/>
  <c r="F45957" i="3"/>
  <c r="F45958" i="3"/>
  <c r="F45959" i="3"/>
  <c r="F45960" i="3"/>
  <c r="F45961" i="3"/>
  <c r="F45962" i="3"/>
  <c r="F45963" i="3"/>
  <c r="F45964" i="3"/>
  <c r="F45965" i="3"/>
  <c r="F45966" i="3"/>
  <c r="F45967" i="3"/>
  <c r="F45968" i="3"/>
  <c r="F45969" i="3"/>
  <c r="F45970" i="3"/>
  <c r="F45971" i="3"/>
  <c r="F45972" i="3"/>
  <c r="F45973" i="3"/>
  <c r="F45974" i="3"/>
  <c r="F45975" i="3"/>
  <c r="F45976" i="3"/>
  <c r="F45977" i="3"/>
  <c r="F45978" i="3"/>
  <c r="F45979" i="3"/>
  <c r="F45980" i="3"/>
  <c r="F45981" i="3"/>
  <c r="F45982" i="3"/>
  <c r="F45983" i="3"/>
  <c r="F45984" i="3"/>
  <c r="F45985" i="3"/>
  <c r="F45986" i="3"/>
  <c r="F45987" i="3"/>
  <c r="F45988" i="3"/>
  <c r="F45989" i="3"/>
  <c r="F45990" i="3"/>
  <c r="F45991" i="3"/>
  <c r="F45992" i="3"/>
  <c r="F45993" i="3"/>
  <c r="F45994" i="3"/>
  <c r="F45995" i="3"/>
  <c r="F45996" i="3"/>
  <c r="F45997" i="3"/>
  <c r="F45998" i="3"/>
  <c r="F45999" i="3"/>
  <c r="F46000" i="3"/>
  <c r="F46001" i="3"/>
  <c r="F46002" i="3"/>
  <c r="F46003" i="3"/>
  <c r="F46004" i="3"/>
  <c r="F46005" i="3"/>
  <c r="F46006" i="3"/>
  <c r="F46007" i="3"/>
  <c r="F46008" i="3"/>
  <c r="F46009" i="3"/>
  <c r="F46010" i="3"/>
  <c r="F46011" i="3"/>
  <c r="F46012" i="3"/>
  <c r="F46013" i="3"/>
  <c r="F46014" i="3"/>
  <c r="F46015" i="3"/>
  <c r="F46016" i="3"/>
  <c r="F46017" i="3"/>
  <c r="F46018" i="3"/>
  <c r="F46019" i="3"/>
  <c r="F46020" i="3"/>
  <c r="F46021" i="3"/>
  <c r="F46022" i="3"/>
  <c r="F46023" i="3"/>
  <c r="F46024" i="3"/>
  <c r="F46025" i="3"/>
  <c r="F46026" i="3"/>
  <c r="F46027" i="3"/>
  <c r="F46028" i="3"/>
  <c r="F46029" i="3"/>
  <c r="F46030" i="3"/>
  <c r="F46031" i="3"/>
  <c r="F46032" i="3"/>
  <c r="F46033" i="3"/>
  <c r="F46034" i="3"/>
  <c r="F46035" i="3"/>
  <c r="F46036" i="3"/>
  <c r="F46037" i="3"/>
  <c r="F46038" i="3"/>
  <c r="F46039" i="3"/>
  <c r="F46040" i="3"/>
  <c r="F46041" i="3"/>
  <c r="F46042" i="3"/>
  <c r="F46043" i="3"/>
  <c r="F46044" i="3"/>
  <c r="F46045" i="3"/>
  <c r="F46046" i="3"/>
  <c r="F46047" i="3"/>
  <c r="F46048" i="3"/>
  <c r="F46049" i="3"/>
  <c r="F46050" i="3"/>
  <c r="F46051" i="3"/>
  <c r="F46052" i="3"/>
  <c r="F46053" i="3"/>
  <c r="F46054" i="3"/>
  <c r="F46055" i="3"/>
  <c r="F46056" i="3"/>
  <c r="F46057" i="3"/>
  <c r="F46058" i="3"/>
  <c r="F46059" i="3"/>
  <c r="F46060" i="3"/>
  <c r="F46061" i="3"/>
  <c r="F46062" i="3"/>
  <c r="F46063" i="3"/>
  <c r="F46064" i="3"/>
  <c r="F46065" i="3"/>
  <c r="F46066" i="3"/>
  <c r="F46067" i="3"/>
  <c r="F46068" i="3"/>
  <c r="F46069" i="3"/>
  <c r="F46070" i="3"/>
  <c r="F46071" i="3"/>
  <c r="F46072" i="3"/>
  <c r="F46073" i="3"/>
  <c r="F46074" i="3"/>
  <c r="F46075" i="3"/>
  <c r="F46076" i="3"/>
  <c r="F46077" i="3"/>
  <c r="F46078" i="3"/>
  <c r="F46079" i="3"/>
  <c r="F46080" i="3"/>
  <c r="F46081" i="3"/>
  <c r="F46082" i="3"/>
  <c r="F46083" i="3"/>
  <c r="F46084" i="3"/>
  <c r="F46085" i="3"/>
  <c r="F46086" i="3"/>
  <c r="F46087" i="3"/>
  <c r="F46088" i="3"/>
  <c r="F46089" i="3"/>
  <c r="F46090" i="3"/>
  <c r="F46091" i="3"/>
  <c r="F46092" i="3"/>
  <c r="F46093" i="3"/>
  <c r="F46094" i="3"/>
  <c r="F46095" i="3"/>
  <c r="F46096" i="3"/>
  <c r="F46097" i="3"/>
  <c r="F46098" i="3"/>
  <c r="F46099" i="3"/>
  <c r="F46100" i="3"/>
  <c r="F46101" i="3"/>
  <c r="F46102" i="3"/>
  <c r="F46103" i="3"/>
  <c r="F46104" i="3"/>
  <c r="F46105" i="3"/>
  <c r="F46106" i="3"/>
  <c r="F46107" i="3"/>
  <c r="F46108" i="3"/>
  <c r="F46109" i="3"/>
  <c r="F46110" i="3"/>
  <c r="F46111" i="3"/>
  <c r="F46112" i="3"/>
  <c r="F46113" i="3"/>
  <c r="F46114" i="3"/>
  <c r="F46115" i="3"/>
  <c r="F46116" i="3"/>
  <c r="F46117" i="3"/>
  <c r="F46118" i="3"/>
  <c r="F46119" i="3"/>
  <c r="F46120" i="3"/>
  <c r="F46121" i="3"/>
  <c r="F46122" i="3"/>
  <c r="F46123" i="3"/>
  <c r="F46124" i="3"/>
  <c r="F46125" i="3"/>
  <c r="F46126" i="3"/>
  <c r="F46127" i="3"/>
  <c r="F46128" i="3"/>
  <c r="F46129" i="3"/>
  <c r="F46130" i="3"/>
  <c r="F46131" i="3"/>
  <c r="F46132" i="3"/>
  <c r="F46133" i="3"/>
  <c r="F46134" i="3"/>
  <c r="F46135" i="3"/>
  <c r="F46136" i="3"/>
  <c r="F46137" i="3"/>
  <c r="F46138" i="3"/>
  <c r="F46139" i="3"/>
  <c r="F46140" i="3"/>
  <c r="F46141" i="3"/>
  <c r="F46142" i="3"/>
  <c r="F46143" i="3"/>
  <c r="F46144" i="3"/>
  <c r="F46145" i="3"/>
  <c r="F46146" i="3"/>
  <c r="F46147" i="3"/>
  <c r="F46148" i="3"/>
  <c r="F46149" i="3"/>
  <c r="F46150" i="3"/>
  <c r="F46151" i="3"/>
  <c r="F46152" i="3"/>
  <c r="F46153" i="3"/>
  <c r="F46154" i="3"/>
  <c r="F46155" i="3"/>
  <c r="F46156" i="3"/>
  <c r="F46157" i="3"/>
  <c r="F46158" i="3"/>
  <c r="F46159" i="3"/>
  <c r="F46160" i="3"/>
  <c r="F46161" i="3"/>
  <c r="F46162" i="3"/>
  <c r="F46163" i="3"/>
  <c r="F46164" i="3"/>
  <c r="F46165" i="3"/>
  <c r="F46166" i="3"/>
  <c r="F46167" i="3"/>
  <c r="F46168" i="3"/>
  <c r="F46169" i="3"/>
  <c r="F46170" i="3"/>
  <c r="F46171" i="3"/>
  <c r="F46172" i="3"/>
  <c r="F46173" i="3"/>
  <c r="F46174" i="3"/>
  <c r="F46175" i="3"/>
  <c r="F46176" i="3"/>
  <c r="F46177" i="3"/>
  <c r="F46178" i="3"/>
  <c r="F46179" i="3"/>
  <c r="F46180" i="3"/>
  <c r="F46181" i="3"/>
  <c r="F46182" i="3"/>
  <c r="F46183" i="3"/>
  <c r="F46184" i="3"/>
  <c r="F46185" i="3"/>
  <c r="F46186" i="3"/>
  <c r="F46187" i="3"/>
  <c r="F46188" i="3"/>
  <c r="F46189" i="3"/>
  <c r="F46190" i="3"/>
  <c r="F46191" i="3"/>
  <c r="F46192" i="3"/>
  <c r="F46193" i="3"/>
  <c r="F46194" i="3"/>
  <c r="F46195" i="3"/>
  <c r="F46196" i="3"/>
  <c r="F46197" i="3"/>
  <c r="F46198" i="3"/>
  <c r="F46199" i="3"/>
  <c r="F46200" i="3"/>
  <c r="F46201" i="3"/>
  <c r="F46202" i="3"/>
  <c r="F46203" i="3"/>
  <c r="F46204" i="3"/>
  <c r="F46205" i="3"/>
  <c r="F46206" i="3"/>
  <c r="F46207" i="3"/>
  <c r="F46208" i="3"/>
  <c r="F46209" i="3"/>
  <c r="F46210" i="3"/>
  <c r="F46211" i="3"/>
  <c r="F46212" i="3"/>
  <c r="F46213" i="3"/>
  <c r="F46214" i="3"/>
  <c r="F46215" i="3"/>
  <c r="F46216" i="3"/>
  <c r="F46217" i="3"/>
  <c r="F46218" i="3"/>
  <c r="F46219" i="3"/>
  <c r="F46220" i="3"/>
  <c r="F46221" i="3"/>
  <c r="F46222" i="3"/>
  <c r="F46223" i="3"/>
  <c r="F46224" i="3"/>
  <c r="F46225" i="3"/>
  <c r="F46226" i="3"/>
  <c r="F46227" i="3"/>
  <c r="F46228" i="3"/>
  <c r="F46229" i="3"/>
  <c r="F46230" i="3"/>
  <c r="F46231" i="3"/>
  <c r="F46232" i="3"/>
  <c r="F46233" i="3"/>
  <c r="F46234" i="3"/>
  <c r="F46235" i="3"/>
  <c r="F46236" i="3"/>
  <c r="F46237" i="3"/>
  <c r="F46238" i="3"/>
  <c r="F46239" i="3"/>
  <c r="F46240" i="3"/>
  <c r="F46241" i="3"/>
  <c r="F46242" i="3"/>
  <c r="F46243" i="3"/>
  <c r="F46244" i="3"/>
  <c r="F46245" i="3"/>
  <c r="F46246" i="3"/>
  <c r="F46247" i="3"/>
  <c r="F46248" i="3"/>
  <c r="F46249" i="3"/>
  <c r="F46250" i="3"/>
  <c r="F46251" i="3"/>
  <c r="F46252" i="3"/>
  <c r="F46253" i="3"/>
  <c r="F46254" i="3"/>
  <c r="F46255" i="3"/>
  <c r="F46256" i="3"/>
  <c r="F46257" i="3"/>
  <c r="F46258" i="3"/>
  <c r="F46259" i="3"/>
  <c r="F46260" i="3"/>
  <c r="F46261" i="3"/>
  <c r="F46262" i="3"/>
  <c r="F46263" i="3"/>
  <c r="F46264" i="3"/>
  <c r="F46265" i="3"/>
  <c r="F46266" i="3"/>
  <c r="F46267" i="3"/>
  <c r="F46268" i="3"/>
  <c r="F46269" i="3"/>
  <c r="F46270" i="3"/>
  <c r="F46271" i="3"/>
  <c r="F46272" i="3"/>
  <c r="F46273" i="3"/>
  <c r="F46274" i="3"/>
  <c r="F46275" i="3"/>
  <c r="F46276" i="3"/>
  <c r="F46277" i="3"/>
  <c r="F46278" i="3"/>
  <c r="F46279" i="3"/>
  <c r="F46280" i="3"/>
  <c r="F46281" i="3"/>
  <c r="F46282" i="3"/>
  <c r="F46283" i="3"/>
  <c r="F46284" i="3"/>
  <c r="F46285" i="3"/>
  <c r="F46286" i="3"/>
  <c r="F46287" i="3"/>
  <c r="F46288" i="3"/>
  <c r="F46289" i="3"/>
  <c r="F46290" i="3"/>
  <c r="F46291" i="3"/>
  <c r="F46292" i="3"/>
  <c r="F46293" i="3"/>
  <c r="F46294" i="3"/>
  <c r="F46295" i="3"/>
  <c r="F46296" i="3"/>
  <c r="F46297" i="3"/>
  <c r="F46298" i="3"/>
  <c r="F46299" i="3"/>
  <c r="F46300" i="3"/>
  <c r="F46301" i="3"/>
  <c r="F46302" i="3"/>
  <c r="F46303" i="3"/>
  <c r="F46304" i="3"/>
  <c r="F46305" i="3"/>
  <c r="F46306" i="3"/>
  <c r="F46307" i="3"/>
  <c r="F46308" i="3"/>
  <c r="F46309" i="3"/>
  <c r="F46310" i="3"/>
  <c r="F46311" i="3"/>
  <c r="F46312" i="3"/>
  <c r="F46313" i="3"/>
  <c r="F46314" i="3"/>
  <c r="F46315" i="3"/>
  <c r="F46316" i="3"/>
  <c r="F46317" i="3"/>
  <c r="F46318" i="3"/>
  <c r="F46319" i="3"/>
  <c r="F46320" i="3"/>
  <c r="F46321" i="3"/>
  <c r="F46322" i="3"/>
  <c r="F46323" i="3"/>
  <c r="F46324" i="3"/>
  <c r="F46325" i="3"/>
  <c r="F46326" i="3"/>
  <c r="F46327" i="3"/>
  <c r="F46328" i="3"/>
  <c r="F46329" i="3"/>
  <c r="F46330" i="3"/>
  <c r="F46331" i="3"/>
  <c r="F46332" i="3"/>
  <c r="F46333" i="3"/>
  <c r="F46334" i="3"/>
  <c r="F46335" i="3"/>
  <c r="F46336" i="3"/>
  <c r="F46337" i="3"/>
  <c r="F46338" i="3"/>
  <c r="F46339" i="3"/>
  <c r="F46340" i="3"/>
  <c r="F46341" i="3"/>
  <c r="F46342" i="3"/>
  <c r="F46343" i="3"/>
  <c r="F46344" i="3"/>
  <c r="F46345" i="3"/>
  <c r="F46346" i="3"/>
  <c r="F46347" i="3"/>
  <c r="F46348" i="3"/>
  <c r="F46349" i="3"/>
  <c r="F46350" i="3"/>
  <c r="F46351" i="3"/>
  <c r="F46352" i="3"/>
  <c r="F46353" i="3"/>
  <c r="F46354" i="3"/>
  <c r="F46355" i="3"/>
  <c r="F46356" i="3"/>
  <c r="F46357" i="3"/>
  <c r="F46358" i="3"/>
  <c r="F46359" i="3"/>
  <c r="F46360" i="3"/>
  <c r="F46361" i="3"/>
  <c r="F46362" i="3"/>
  <c r="F46363" i="3"/>
  <c r="F46364" i="3"/>
  <c r="F46365" i="3"/>
  <c r="F46366" i="3"/>
  <c r="F46367" i="3"/>
  <c r="F46368" i="3"/>
  <c r="F46369" i="3"/>
  <c r="F46370" i="3"/>
  <c r="F46371" i="3"/>
  <c r="F46372" i="3"/>
  <c r="F46373" i="3"/>
  <c r="F46374" i="3"/>
  <c r="F46375" i="3"/>
  <c r="F46376" i="3"/>
  <c r="F46377" i="3"/>
  <c r="F46378" i="3"/>
  <c r="F46379" i="3"/>
  <c r="F46380" i="3"/>
  <c r="F46381" i="3"/>
  <c r="F46382" i="3"/>
  <c r="F46383" i="3"/>
  <c r="F46384" i="3"/>
  <c r="F46385" i="3"/>
  <c r="F46386" i="3"/>
  <c r="F46387" i="3"/>
  <c r="F46388" i="3"/>
  <c r="F46389" i="3"/>
  <c r="F46390" i="3"/>
  <c r="F46391" i="3"/>
  <c r="F46392" i="3"/>
  <c r="F46393" i="3"/>
  <c r="F46394" i="3"/>
  <c r="F46395" i="3"/>
  <c r="F46396" i="3"/>
  <c r="F46397" i="3"/>
  <c r="F46398" i="3"/>
  <c r="F46399" i="3"/>
  <c r="F46400" i="3"/>
  <c r="F46401" i="3"/>
  <c r="F46402" i="3"/>
  <c r="F46403" i="3"/>
  <c r="F46404" i="3"/>
  <c r="F46405" i="3"/>
  <c r="F46406" i="3"/>
  <c r="F46407" i="3"/>
  <c r="F46408" i="3"/>
  <c r="F46409" i="3"/>
  <c r="F46410" i="3"/>
  <c r="F46411" i="3"/>
  <c r="F46412" i="3"/>
  <c r="F46413" i="3"/>
  <c r="F46414" i="3"/>
  <c r="F46415" i="3"/>
  <c r="F46416" i="3"/>
  <c r="F46417" i="3"/>
  <c r="F46418" i="3"/>
  <c r="F46419" i="3"/>
  <c r="F46420" i="3"/>
  <c r="F46421" i="3"/>
  <c r="F46422" i="3"/>
  <c r="F46423" i="3"/>
  <c r="F46424" i="3"/>
  <c r="F46425" i="3"/>
  <c r="F46426" i="3"/>
  <c r="F46427" i="3"/>
  <c r="F46428" i="3"/>
  <c r="F46429" i="3"/>
  <c r="F46430" i="3"/>
  <c r="F46431" i="3"/>
  <c r="F46432" i="3"/>
  <c r="F46433" i="3"/>
  <c r="F46434" i="3"/>
  <c r="F46435" i="3"/>
  <c r="F46436" i="3"/>
  <c r="F46437" i="3"/>
  <c r="F46438" i="3"/>
  <c r="F46439" i="3"/>
  <c r="F46440" i="3"/>
  <c r="F46441" i="3"/>
  <c r="F46442" i="3"/>
  <c r="F46443" i="3"/>
  <c r="F46444" i="3"/>
  <c r="F46445" i="3"/>
  <c r="F46446" i="3"/>
  <c r="F46447" i="3"/>
  <c r="F46448" i="3"/>
  <c r="F46449" i="3"/>
  <c r="F46450" i="3"/>
  <c r="F46451" i="3"/>
  <c r="F46452" i="3"/>
  <c r="F46453" i="3"/>
  <c r="F46454" i="3"/>
  <c r="F46455" i="3"/>
  <c r="F46456" i="3"/>
  <c r="F46457" i="3"/>
  <c r="F46458" i="3"/>
  <c r="F46459" i="3"/>
  <c r="F46460" i="3"/>
  <c r="F46461" i="3"/>
  <c r="F46462" i="3"/>
  <c r="F46463" i="3"/>
  <c r="F46464" i="3"/>
  <c r="F46465" i="3"/>
  <c r="F46466" i="3"/>
  <c r="F46467" i="3"/>
  <c r="F46468" i="3"/>
  <c r="F46469" i="3"/>
  <c r="F46470" i="3"/>
  <c r="F46471" i="3"/>
  <c r="F46472" i="3"/>
  <c r="F46473" i="3"/>
  <c r="F46474" i="3"/>
  <c r="F46475" i="3"/>
  <c r="F46476" i="3"/>
  <c r="F46477" i="3"/>
  <c r="F46478" i="3"/>
  <c r="F46479" i="3"/>
  <c r="F46480" i="3"/>
  <c r="F46481" i="3"/>
  <c r="F46482" i="3"/>
  <c r="F46483" i="3"/>
  <c r="F46484" i="3"/>
  <c r="F46485" i="3"/>
  <c r="F46486" i="3"/>
  <c r="F46487" i="3"/>
  <c r="F46488" i="3"/>
  <c r="F46489" i="3"/>
  <c r="F46490" i="3"/>
  <c r="F46491" i="3"/>
  <c r="F46492" i="3"/>
  <c r="F46493" i="3"/>
  <c r="F46494" i="3"/>
  <c r="F46495" i="3"/>
  <c r="F46496" i="3"/>
  <c r="F46497" i="3"/>
  <c r="F46498" i="3"/>
  <c r="F46499" i="3"/>
  <c r="F46500" i="3"/>
  <c r="F46501" i="3"/>
  <c r="F46502" i="3"/>
  <c r="F46503" i="3"/>
  <c r="F46504" i="3"/>
  <c r="F46505" i="3"/>
  <c r="F46506" i="3"/>
  <c r="F46507" i="3"/>
  <c r="F46508" i="3"/>
  <c r="F46509" i="3"/>
  <c r="F46510" i="3"/>
  <c r="F46511" i="3"/>
  <c r="F46512" i="3"/>
  <c r="F46513" i="3"/>
  <c r="F46514" i="3"/>
  <c r="F46515" i="3"/>
  <c r="F46516" i="3"/>
  <c r="F46517" i="3"/>
  <c r="F46518" i="3"/>
  <c r="F46519" i="3"/>
  <c r="F46520" i="3"/>
  <c r="F46521" i="3"/>
  <c r="F46522" i="3"/>
  <c r="F46523" i="3"/>
  <c r="F46524" i="3"/>
  <c r="F46525" i="3"/>
  <c r="F46526" i="3"/>
  <c r="F46527" i="3"/>
  <c r="F46528" i="3"/>
  <c r="F46529" i="3"/>
  <c r="F46530" i="3"/>
  <c r="F46531" i="3"/>
  <c r="F46532" i="3"/>
  <c r="F46533" i="3"/>
  <c r="F46534" i="3"/>
  <c r="F46535" i="3"/>
  <c r="F46536" i="3"/>
  <c r="F46537" i="3"/>
  <c r="F46538" i="3"/>
  <c r="F46539" i="3"/>
  <c r="F46540" i="3"/>
  <c r="F46541" i="3"/>
  <c r="F46542" i="3"/>
  <c r="F46543" i="3"/>
  <c r="F46544" i="3"/>
  <c r="F46545" i="3"/>
  <c r="F46546" i="3"/>
  <c r="F46547" i="3"/>
  <c r="F46548" i="3"/>
  <c r="F46549" i="3"/>
  <c r="F46550" i="3"/>
  <c r="F46551" i="3"/>
  <c r="F46552" i="3"/>
  <c r="F46553" i="3"/>
  <c r="F46554" i="3"/>
  <c r="F46555" i="3"/>
  <c r="F46556" i="3"/>
  <c r="F46557" i="3"/>
  <c r="F46558" i="3"/>
  <c r="F46559" i="3"/>
  <c r="F46560" i="3"/>
  <c r="F46561" i="3"/>
  <c r="F46562" i="3"/>
  <c r="F46563" i="3"/>
  <c r="F46564" i="3"/>
  <c r="F46565" i="3"/>
  <c r="F46566" i="3"/>
  <c r="F46567" i="3"/>
  <c r="F46568" i="3"/>
  <c r="F46569" i="3"/>
  <c r="F46570" i="3"/>
  <c r="F46571" i="3"/>
  <c r="F46572" i="3"/>
  <c r="F46573" i="3"/>
  <c r="F46574" i="3"/>
  <c r="F46575" i="3"/>
  <c r="F46576" i="3"/>
  <c r="F46577" i="3"/>
  <c r="F46578" i="3"/>
  <c r="F46579" i="3"/>
  <c r="F46580" i="3"/>
  <c r="F46581" i="3"/>
  <c r="F46582" i="3"/>
  <c r="F46583" i="3"/>
  <c r="F46584" i="3"/>
  <c r="F46585" i="3"/>
  <c r="F46586" i="3"/>
  <c r="F46587" i="3"/>
  <c r="F46588" i="3"/>
  <c r="F46589" i="3"/>
  <c r="F46590" i="3"/>
  <c r="F46591" i="3"/>
  <c r="F46592" i="3"/>
  <c r="F46593" i="3"/>
  <c r="F46594" i="3"/>
  <c r="F46595" i="3"/>
  <c r="F46596" i="3"/>
  <c r="F46597" i="3"/>
  <c r="F46598" i="3"/>
  <c r="F46599" i="3"/>
  <c r="F46600" i="3"/>
  <c r="F46601" i="3"/>
  <c r="F46602" i="3"/>
  <c r="F46603" i="3"/>
  <c r="F46604" i="3"/>
  <c r="F46605" i="3"/>
  <c r="F46606" i="3"/>
  <c r="F46607" i="3"/>
  <c r="F46608" i="3"/>
  <c r="F46609" i="3"/>
  <c r="F46610" i="3"/>
  <c r="F46611" i="3"/>
  <c r="F46612" i="3"/>
  <c r="F46613" i="3"/>
  <c r="F46614" i="3"/>
  <c r="F46615" i="3"/>
  <c r="F46616" i="3"/>
  <c r="F46617" i="3"/>
  <c r="F46618" i="3"/>
  <c r="F46619" i="3"/>
  <c r="F46620" i="3"/>
  <c r="F46621" i="3"/>
  <c r="F46622" i="3"/>
  <c r="F46623" i="3"/>
  <c r="F46624" i="3"/>
  <c r="F46625" i="3"/>
  <c r="F46626" i="3"/>
  <c r="F46627" i="3"/>
  <c r="F46628" i="3"/>
  <c r="F46629" i="3"/>
  <c r="F46630" i="3"/>
  <c r="F46631" i="3"/>
  <c r="F46632" i="3"/>
  <c r="F46633" i="3"/>
  <c r="F46634" i="3"/>
  <c r="F46635" i="3"/>
  <c r="F46636" i="3"/>
  <c r="F46637" i="3"/>
  <c r="F46638" i="3"/>
  <c r="F46639" i="3"/>
  <c r="F46640" i="3"/>
  <c r="F46641" i="3"/>
  <c r="F46642" i="3"/>
  <c r="F46643" i="3"/>
  <c r="F46644" i="3"/>
  <c r="F46645" i="3"/>
  <c r="F46646" i="3"/>
  <c r="F46647" i="3"/>
  <c r="F46648" i="3"/>
  <c r="F46649" i="3"/>
  <c r="F46650" i="3"/>
  <c r="F46651" i="3"/>
  <c r="F46652" i="3"/>
  <c r="F46653" i="3"/>
  <c r="F46654" i="3"/>
  <c r="F46655" i="3"/>
  <c r="F46656" i="3"/>
  <c r="F46657" i="3"/>
  <c r="F46658" i="3"/>
  <c r="F46659" i="3"/>
  <c r="F46660" i="3"/>
  <c r="F46661" i="3"/>
  <c r="F46662" i="3"/>
  <c r="F46663" i="3"/>
  <c r="F46664" i="3"/>
  <c r="F46665" i="3"/>
  <c r="F46666" i="3"/>
  <c r="F46667" i="3"/>
  <c r="F46668" i="3"/>
  <c r="F46669" i="3"/>
  <c r="F46670" i="3"/>
  <c r="F46671" i="3"/>
  <c r="F46672" i="3"/>
  <c r="F46673" i="3"/>
  <c r="F46674" i="3"/>
  <c r="F46675" i="3"/>
  <c r="F46676" i="3"/>
  <c r="F46677" i="3"/>
  <c r="F46678" i="3"/>
  <c r="F46679" i="3"/>
  <c r="F46680" i="3"/>
  <c r="F46681" i="3"/>
  <c r="F46682" i="3"/>
  <c r="F46683" i="3"/>
  <c r="F46684" i="3"/>
  <c r="F46685" i="3"/>
  <c r="F46686" i="3"/>
  <c r="F46687" i="3"/>
  <c r="F46688" i="3"/>
  <c r="F46689" i="3"/>
  <c r="F46690" i="3"/>
  <c r="F46691" i="3"/>
  <c r="F46692" i="3"/>
  <c r="F46693" i="3"/>
  <c r="F46694" i="3"/>
  <c r="F46695" i="3"/>
  <c r="F46696" i="3"/>
  <c r="F46697" i="3"/>
  <c r="F46698" i="3"/>
  <c r="F46699" i="3"/>
  <c r="F46700" i="3"/>
  <c r="F46701" i="3"/>
  <c r="F46702" i="3"/>
  <c r="F46703" i="3"/>
  <c r="F46704" i="3"/>
  <c r="F46705" i="3"/>
  <c r="F46706" i="3"/>
  <c r="F46707" i="3"/>
  <c r="F46708" i="3"/>
  <c r="F46709" i="3"/>
  <c r="F46710" i="3"/>
  <c r="F46711" i="3"/>
  <c r="F46712" i="3"/>
  <c r="F46713" i="3"/>
  <c r="F46714" i="3"/>
  <c r="F46715" i="3"/>
  <c r="F46716" i="3"/>
  <c r="F46717" i="3"/>
  <c r="F46718" i="3"/>
  <c r="F46719" i="3"/>
  <c r="F46720" i="3"/>
  <c r="F46721" i="3"/>
  <c r="F46722" i="3"/>
  <c r="F46723" i="3"/>
  <c r="F46724" i="3"/>
  <c r="F46725" i="3"/>
  <c r="F46726" i="3"/>
  <c r="F46727" i="3"/>
  <c r="F46728" i="3"/>
  <c r="F46729" i="3"/>
  <c r="F46730" i="3"/>
  <c r="F46731" i="3"/>
  <c r="F46732" i="3"/>
  <c r="F46733" i="3"/>
  <c r="F46734" i="3"/>
  <c r="F46735" i="3"/>
  <c r="F46736" i="3"/>
  <c r="F46737" i="3"/>
  <c r="F46738" i="3"/>
  <c r="F46739" i="3"/>
  <c r="F46740" i="3"/>
  <c r="F46741" i="3"/>
  <c r="F46742" i="3"/>
  <c r="F46743" i="3"/>
  <c r="F46744" i="3"/>
  <c r="F46745" i="3"/>
  <c r="F46746" i="3"/>
  <c r="F46747" i="3"/>
  <c r="F46748" i="3"/>
  <c r="F46749" i="3"/>
  <c r="F46750" i="3"/>
  <c r="F46751" i="3"/>
  <c r="F46752" i="3"/>
  <c r="F46753" i="3"/>
  <c r="F46754" i="3"/>
  <c r="F46755" i="3"/>
  <c r="F46756" i="3"/>
  <c r="F46757" i="3"/>
  <c r="F46758" i="3"/>
  <c r="F46759" i="3"/>
  <c r="F46760" i="3"/>
  <c r="F46761" i="3"/>
  <c r="F46762" i="3"/>
  <c r="F46763" i="3"/>
  <c r="F46764" i="3"/>
  <c r="F46765" i="3"/>
  <c r="F46766" i="3"/>
  <c r="F46767" i="3"/>
  <c r="F46768" i="3"/>
  <c r="F46769" i="3"/>
  <c r="F46770" i="3"/>
  <c r="F46771" i="3"/>
  <c r="F46772" i="3"/>
  <c r="F46773" i="3"/>
  <c r="F46774" i="3"/>
  <c r="F46775" i="3"/>
  <c r="F46776" i="3"/>
  <c r="F46777" i="3"/>
  <c r="F46778" i="3"/>
  <c r="F46779" i="3"/>
  <c r="F46780" i="3"/>
  <c r="F46781" i="3"/>
  <c r="F46782" i="3"/>
  <c r="F46783" i="3"/>
  <c r="F46784" i="3"/>
  <c r="F46785" i="3"/>
  <c r="F46786" i="3"/>
  <c r="F46787" i="3"/>
  <c r="F46788" i="3"/>
  <c r="F46789" i="3"/>
  <c r="F46790" i="3"/>
  <c r="F46791" i="3"/>
  <c r="F46792" i="3"/>
  <c r="F46793" i="3"/>
  <c r="F46794" i="3"/>
  <c r="F46795" i="3"/>
  <c r="F46796" i="3"/>
  <c r="F46797" i="3"/>
  <c r="F46798" i="3"/>
  <c r="F46799" i="3"/>
  <c r="F46800" i="3"/>
  <c r="F46801" i="3"/>
  <c r="F46802" i="3"/>
  <c r="F46803" i="3"/>
  <c r="F46804" i="3"/>
  <c r="F46805" i="3"/>
  <c r="F46806" i="3"/>
  <c r="F46807" i="3"/>
  <c r="F46808" i="3"/>
  <c r="F46809" i="3"/>
  <c r="F46810" i="3"/>
  <c r="F46811" i="3"/>
  <c r="F46812" i="3"/>
  <c r="F46813" i="3"/>
  <c r="F46814" i="3"/>
  <c r="F46815" i="3"/>
  <c r="F46816" i="3"/>
  <c r="F46817" i="3"/>
  <c r="F46818" i="3"/>
  <c r="F46819" i="3"/>
  <c r="F46820" i="3"/>
  <c r="F46821" i="3"/>
  <c r="F46822" i="3"/>
  <c r="F46823" i="3"/>
  <c r="F46824" i="3"/>
  <c r="F46825" i="3"/>
  <c r="F46826" i="3"/>
  <c r="F46827" i="3"/>
  <c r="F46828" i="3"/>
  <c r="F46829" i="3"/>
  <c r="F46830" i="3"/>
  <c r="F46831" i="3"/>
  <c r="F46832" i="3"/>
  <c r="F46833" i="3"/>
  <c r="F46834" i="3"/>
  <c r="F46835" i="3"/>
  <c r="F46836" i="3"/>
  <c r="F46837" i="3"/>
  <c r="F46838" i="3"/>
  <c r="F46839" i="3"/>
  <c r="F46840" i="3"/>
  <c r="F46841" i="3"/>
  <c r="F46842" i="3"/>
  <c r="F46843" i="3"/>
  <c r="F46844" i="3"/>
  <c r="F46845" i="3"/>
  <c r="F46846" i="3"/>
  <c r="F46847" i="3"/>
  <c r="F46848" i="3"/>
  <c r="F46849" i="3"/>
  <c r="F46850" i="3"/>
  <c r="F46851" i="3"/>
  <c r="F46852" i="3"/>
  <c r="F46853" i="3"/>
  <c r="F46854" i="3"/>
  <c r="F46855" i="3"/>
  <c r="F46856" i="3"/>
  <c r="F46857" i="3"/>
  <c r="F46858" i="3"/>
  <c r="F46859" i="3"/>
  <c r="F46860" i="3"/>
  <c r="F46861" i="3"/>
  <c r="F46862" i="3"/>
  <c r="F46863" i="3"/>
  <c r="F46864" i="3"/>
  <c r="F46865" i="3"/>
  <c r="F46866" i="3"/>
  <c r="F46867" i="3"/>
  <c r="F46868" i="3"/>
  <c r="F46869" i="3"/>
  <c r="F46870" i="3"/>
  <c r="F46871" i="3"/>
  <c r="F46872" i="3"/>
  <c r="F46873" i="3"/>
  <c r="F46874" i="3"/>
  <c r="F46875" i="3"/>
  <c r="F46876" i="3"/>
  <c r="F46877" i="3"/>
  <c r="F46878" i="3"/>
  <c r="F46879" i="3"/>
  <c r="F46880" i="3"/>
  <c r="F46881" i="3"/>
  <c r="F46882" i="3"/>
  <c r="F46883" i="3"/>
  <c r="F46884" i="3"/>
  <c r="F46885" i="3"/>
  <c r="F46886" i="3"/>
  <c r="F46887" i="3"/>
  <c r="F46888" i="3"/>
  <c r="F46889" i="3"/>
  <c r="F46890" i="3"/>
  <c r="F46891" i="3"/>
  <c r="F46892" i="3"/>
  <c r="F46893" i="3"/>
  <c r="F46894" i="3"/>
  <c r="F46895" i="3"/>
  <c r="F46896" i="3"/>
  <c r="F46897" i="3"/>
  <c r="F46898" i="3"/>
  <c r="F46899" i="3"/>
  <c r="F46900" i="3"/>
  <c r="F46901" i="3"/>
  <c r="F46902" i="3"/>
  <c r="F46903" i="3"/>
  <c r="F46904" i="3"/>
  <c r="F46905" i="3"/>
  <c r="F46906" i="3"/>
  <c r="F46907" i="3"/>
  <c r="F46908" i="3"/>
  <c r="F46909" i="3"/>
  <c r="F46910" i="3"/>
  <c r="F46911" i="3"/>
  <c r="F46912" i="3"/>
  <c r="F46913" i="3"/>
  <c r="F46914" i="3"/>
  <c r="F46915" i="3"/>
  <c r="F46916" i="3"/>
  <c r="F46917" i="3"/>
  <c r="F46918" i="3"/>
  <c r="F46919" i="3"/>
  <c r="F46920" i="3"/>
  <c r="F46921" i="3"/>
  <c r="F46922" i="3"/>
  <c r="F46923" i="3"/>
  <c r="F46924" i="3"/>
  <c r="F46925" i="3"/>
  <c r="F46926" i="3"/>
  <c r="F46927" i="3"/>
  <c r="F46928" i="3"/>
  <c r="F46929" i="3"/>
  <c r="F46930" i="3"/>
  <c r="F46931" i="3"/>
  <c r="F46932" i="3"/>
  <c r="F46933" i="3"/>
  <c r="F46934" i="3"/>
  <c r="F46935" i="3"/>
  <c r="F46936" i="3"/>
  <c r="F46937" i="3"/>
  <c r="F46938" i="3"/>
  <c r="F46939" i="3"/>
  <c r="F46940" i="3"/>
  <c r="F46941" i="3"/>
  <c r="F46942" i="3"/>
  <c r="F46943" i="3"/>
  <c r="F46944" i="3"/>
  <c r="F46945" i="3"/>
  <c r="F46946" i="3"/>
  <c r="F46947" i="3"/>
  <c r="F46948" i="3"/>
  <c r="F46949" i="3"/>
  <c r="F46950" i="3"/>
  <c r="F46951" i="3"/>
  <c r="F46952" i="3"/>
  <c r="F46953" i="3"/>
  <c r="F46954" i="3"/>
  <c r="F46955" i="3"/>
  <c r="F46956" i="3"/>
  <c r="F46957" i="3"/>
  <c r="F46958" i="3"/>
  <c r="F46959" i="3"/>
  <c r="F46960" i="3"/>
  <c r="F46961" i="3"/>
  <c r="F46962" i="3"/>
  <c r="F46963" i="3"/>
  <c r="F46964" i="3"/>
  <c r="F46965" i="3"/>
  <c r="F46966" i="3"/>
  <c r="F46967" i="3"/>
  <c r="F46968" i="3"/>
  <c r="F46969" i="3"/>
  <c r="F46970" i="3"/>
  <c r="F46971" i="3"/>
  <c r="F46972" i="3"/>
  <c r="F46973" i="3"/>
  <c r="F46974" i="3"/>
  <c r="F46975" i="3"/>
  <c r="F46976" i="3"/>
  <c r="F46977" i="3"/>
  <c r="F46978" i="3"/>
  <c r="F46979" i="3"/>
  <c r="F46980" i="3"/>
  <c r="F46981" i="3"/>
  <c r="F46982" i="3"/>
  <c r="F46983" i="3"/>
  <c r="F46984" i="3"/>
  <c r="F46985" i="3"/>
  <c r="F46986" i="3"/>
  <c r="F46987" i="3"/>
  <c r="F46988" i="3"/>
  <c r="F46989" i="3"/>
  <c r="F46990" i="3"/>
  <c r="F46991" i="3"/>
  <c r="F46992" i="3"/>
  <c r="F46993" i="3"/>
  <c r="F46994" i="3"/>
  <c r="F46995" i="3"/>
  <c r="F46996" i="3"/>
  <c r="F46997" i="3"/>
  <c r="F46998" i="3"/>
  <c r="F46999" i="3"/>
  <c r="F47000" i="3"/>
  <c r="F47001" i="3"/>
  <c r="F47002" i="3"/>
  <c r="F47003" i="3"/>
  <c r="F47004" i="3"/>
  <c r="F47005" i="3"/>
  <c r="F47006" i="3"/>
  <c r="F47007" i="3"/>
  <c r="F47008" i="3"/>
  <c r="F47009" i="3"/>
  <c r="F47010" i="3"/>
  <c r="F47011" i="3"/>
  <c r="F47012" i="3"/>
  <c r="F47013" i="3"/>
  <c r="F47014" i="3"/>
  <c r="F47015" i="3"/>
  <c r="F47016" i="3"/>
  <c r="F47017" i="3"/>
  <c r="F47018" i="3"/>
  <c r="F47019" i="3"/>
  <c r="F47020" i="3"/>
  <c r="F47021" i="3"/>
  <c r="F47022" i="3"/>
  <c r="F47023" i="3"/>
  <c r="F47024" i="3"/>
  <c r="F47025" i="3"/>
  <c r="F47026" i="3"/>
  <c r="F47027" i="3"/>
  <c r="F47028" i="3"/>
  <c r="F47029" i="3"/>
  <c r="F47030" i="3"/>
  <c r="F47031" i="3"/>
  <c r="F47032" i="3"/>
  <c r="F47033" i="3"/>
  <c r="F47034" i="3"/>
  <c r="F47035" i="3"/>
  <c r="F47036" i="3"/>
  <c r="F47037" i="3"/>
  <c r="F47038" i="3"/>
  <c r="F47039" i="3"/>
  <c r="F47040" i="3"/>
  <c r="F47041" i="3"/>
  <c r="F47042" i="3"/>
  <c r="F47043" i="3"/>
  <c r="F47044" i="3"/>
  <c r="F47045" i="3"/>
  <c r="F47046" i="3"/>
  <c r="F47047" i="3"/>
  <c r="F47048" i="3"/>
  <c r="F47049" i="3"/>
  <c r="F47050" i="3"/>
  <c r="F47051" i="3"/>
  <c r="F47052" i="3"/>
  <c r="F47053" i="3"/>
  <c r="F47054" i="3"/>
  <c r="F47055" i="3"/>
  <c r="F47056" i="3"/>
  <c r="F47057" i="3"/>
  <c r="F47058" i="3"/>
  <c r="F47059" i="3"/>
  <c r="F47060" i="3"/>
  <c r="F47061" i="3"/>
  <c r="F47062" i="3"/>
  <c r="F47063" i="3"/>
  <c r="F47064" i="3"/>
  <c r="F47065" i="3"/>
  <c r="F47066" i="3"/>
  <c r="F47067" i="3"/>
  <c r="F47068" i="3"/>
  <c r="F47069" i="3"/>
  <c r="F47070" i="3"/>
  <c r="F47071" i="3"/>
  <c r="F47072" i="3"/>
  <c r="F47073" i="3"/>
  <c r="F47074" i="3"/>
  <c r="F47075" i="3"/>
  <c r="F47076" i="3"/>
  <c r="F47077" i="3"/>
  <c r="F47078" i="3"/>
  <c r="F47079" i="3"/>
  <c r="F47080" i="3"/>
  <c r="F47081" i="3"/>
  <c r="F47082" i="3"/>
  <c r="F47083" i="3"/>
  <c r="F47084" i="3"/>
  <c r="F47085" i="3"/>
  <c r="F47086" i="3"/>
  <c r="F47087" i="3"/>
  <c r="F47088" i="3"/>
  <c r="F47089" i="3"/>
  <c r="F47090" i="3"/>
  <c r="F47091" i="3"/>
  <c r="F47092" i="3"/>
  <c r="F47093" i="3"/>
  <c r="F47094" i="3"/>
  <c r="F47095" i="3"/>
  <c r="F47096" i="3"/>
  <c r="F47097" i="3"/>
  <c r="F47098" i="3"/>
  <c r="F47099" i="3"/>
  <c r="F47100" i="3"/>
  <c r="F47101" i="3"/>
  <c r="F47102" i="3"/>
  <c r="F47103" i="3"/>
  <c r="F47104" i="3"/>
  <c r="F47105" i="3"/>
  <c r="F47106" i="3"/>
  <c r="F47107" i="3"/>
  <c r="F47108" i="3"/>
  <c r="F47109" i="3"/>
  <c r="F47110" i="3"/>
  <c r="F47111" i="3"/>
  <c r="F47112" i="3"/>
  <c r="F47113" i="3"/>
  <c r="F47114" i="3"/>
  <c r="F47115" i="3"/>
  <c r="F47116" i="3"/>
  <c r="F47117" i="3"/>
  <c r="F47118" i="3"/>
  <c r="F47119" i="3"/>
  <c r="F47120" i="3"/>
  <c r="F47121" i="3"/>
  <c r="F47122" i="3"/>
  <c r="F47123" i="3"/>
  <c r="F47124" i="3"/>
  <c r="F47125" i="3"/>
  <c r="F47126" i="3"/>
  <c r="F47127" i="3"/>
  <c r="F47128" i="3"/>
  <c r="F47129" i="3"/>
  <c r="F47130" i="3"/>
  <c r="F47131" i="3"/>
  <c r="F47132" i="3"/>
  <c r="F47133" i="3"/>
  <c r="F47134" i="3"/>
  <c r="F47135" i="3"/>
  <c r="F47136" i="3"/>
  <c r="F47137" i="3"/>
  <c r="F47138" i="3"/>
  <c r="F47139" i="3"/>
  <c r="F47140" i="3"/>
  <c r="F47141" i="3"/>
  <c r="F47142" i="3"/>
  <c r="F47143" i="3"/>
  <c r="F47144" i="3"/>
  <c r="F47145" i="3"/>
  <c r="F47146" i="3"/>
  <c r="F47147" i="3"/>
  <c r="F47148" i="3"/>
  <c r="F47149" i="3"/>
  <c r="F47150" i="3"/>
  <c r="F47151" i="3"/>
  <c r="F47152" i="3"/>
  <c r="F47153" i="3"/>
  <c r="F47154" i="3"/>
  <c r="F47155" i="3"/>
  <c r="F47156" i="3"/>
  <c r="F47157" i="3"/>
  <c r="F47158" i="3"/>
  <c r="F47159" i="3"/>
  <c r="F47160" i="3"/>
  <c r="F47161" i="3"/>
  <c r="F47162" i="3"/>
  <c r="F47163" i="3"/>
  <c r="F47164" i="3"/>
  <c r="F47165" i="3"/>
  <c r="F47166" i="3"/>
  <c r="F47167" i="3"/>
  <c r="F47168" i="3"/>
  <c r="F47169" i="3"/>
  <c r="F47170" i="3"/>
  <c r="F47171" i="3"/>
  <c r="F47172" i="3"/>
  <c r="F47173" i="3"/>
  <c r="F47174" i="3"/>
  <c r="F47175" i="3"/>
  <c r="F47176" i="3"/>
  <c r="F47177" i="3"/>
  <c r="F47178" i="3"/>
  <c r="F47179" i="3"/>
  <c r="F47180" i="3"/>
  <c r="F47181" i="3"/>
  <c r="F47182" i="3"/>
  <c r="F47183" i="3"/>
  <c r="F47184" i="3"/>
  <c r="F47185" i="3"/>
  <c r="F47186" i="3"/>
  <c r="F47187" i="3"/>
  <c r="F47188" i="3"/>
  <c r="F47189" i="3"/>
  <c r="F47190" i="3"/>
  <c r="F47191" i="3"/>
  <c r="F47192" i="3"/>
  <c r="F47193" i="3"/>
  <c r="F47194" i="3"/>
  <c r="F47195" i="3"/>
  <c r="F47196" i="3"/>
  <c r="F47197" i="3"/>
  <c r="F47198" i="3"/>
  <c r="F47199" i="3"/>
  <c r="F47200" i="3"/>
  <c r="F47201" i="3"/>
  <c r="F47202" i="3"/>
  <c r="F47203" i="3"/>
  <c r="F47204" i="3"/>
  <c r="F47205" i="3"/>
  <c r="F47206" i="3"/>
  <c r="F47207" i="3"/>
  <c r="F47208" i="3"/>
  <c r="F47209" i="3"/>
  <c r="F47210" i="3"/>
  <c r="F47211" i="3"/>
  <c r="F47212" i="3"/>
  <c r="F47213" i="3"/>
  <c r="F47214" i="3"/>
  <c r="F47215" i="3"/>
  <c r="F47216" i="3"/>
  <c r="F47217" i="3"/>
  <c r="F47218" i="3"/>
  <c r="F47219" i="3"/>
  <c r="F47220" i="3"/>
  <c r="F47221" i="3"/>
  <c r="F47222" i="3"/>
  <c r="F47223" i="3"/>
  <c r="F47224" i="3"/>
  <c r="F47225" i="3"/>
  <c r="F47226" i="3"/>
  <c r="F47227" i="3"/>
  <c r="F47228" i="3"/>
  <c r="F47229" i="3"/>
  <c r="F47230" i="3"/>
  <c r="F47231" i="3"/>
  <c r="F47232" i="3"/>
  <c r="F47233" i="3"/>
  <c r="F47234" i="3"/>
  <c r="F47235" i="3"/>
  <c r="F47236" i="3"/>
  <c r="F47237" i="3"/>
  <c r="F47238" i="3"/>
  <c r="F47239" i="3"/>
  <c r="F47240" i="3"/>
  <c r="F47241" i="3"/>
  <c r="F47242" i="3"/>
  <c r="F47243" i="3"/>
  <c r="F47244" i="3"/>
  <c r="F47245" i="3"/>
  <c r="F47246" i="3"/>
  <c r="F47247" i="3"/>
  <c r="F47248" i="3"/>
  <c r="F47249" i="3"/>
  <c r="F47250" i="3"/>
  <c r="F47251" i="3"/>
  <c r="F47252" i="3"/>
  <c r="F47253" i="3"/>
  <c r="F47254" i="3"/>
  <c r="F47255" i="3"/>
  <c r="F47256" i="3"/>
  <c r="F47257" i="3"/>
  <c r="F47258" i="3"/>
  <c r="F47259" i="3"/>
  <c r="F47260" i="3"/>
  <c r="F47261" i="3"/>
  <c r="F47262" i="3"/>
  <c r="F47263" i="3"/>
  <c r="F47264" i="3"/>
  <c r="F47265" i="3"/>
  <c r="F47266" i="3"/>
  <c r="F47267" i="3"/>
  <c r="F47268" i="3"/>
  <c r="F47269" i="3"/>
  <c r="F47270" i="3"/>
  <c r="F47271" i="3"/>
  <c r="F47272" i="3"/>
  <c r="F47273" i="3"/>
  <c r="F47274" i="3"/>
  <c r="F47275" i="3"/>
  <c r="F47276" i="3"/>
  <c r="F47277" i="3"/>
  <c r="F47278" i="3"/>
  <c r="F47279" i="3"/>
  <c r="F47280" i="3"/>
  <c r="F47281" i="3"/>
  <c r="F47282" i="3"/>
  <c r="F47283" i="3"/>
  <c r="F47284" i="3"/>
  <c r="F47285" i="3"/>
  <c r="F47286" i="3"/>
  <c r="F47287" i="3"/>
  <c r="F47288" i="3"/>
  <c r="F47289" i="3"/>
  <c r="F47290" i="3"/>
  <c r="F47291" i="3"/>
  <c r="F47292" i="3"/>
  <c r="F47293" i="3"/>
  <c r="F47294" i="3"/>
  <c r="F47295" i="3"/>
  <c r="F47296" i="3"/>
  <c r="F47297" i="3"/>
  <c r="F47298" i="3"/>
  <c r="F47299" i="3"/>
  <c r="F47300" i="3"/>
  <c r="F47301" i="3"/>
  <c r="F47302" i="3"/>
  <c r="F47303" i="3"/>
  <c r="F47304" i="3"/>
  <c r="F47305" i="3"/>
  <c r="F47306" i="3"/>
  <c r="F47307" i="3"/>
  <c r="F47308" i="3"/>
  <c r="F47309" i="3"/>
  <c r="F47310" i="3"/>
  <c r="F47311" i="3"/>
  <c r="F47312" i="3"/>
  <c r="F47313" i="3"/>
  <c r="F47314" i="3"/>
  <c r="F47315" i="3"/>
  <c r="F47316" i="3"/>
  <c r="F47317" i="3"/>
  <c r="F47318" i="3"/>
  <c r="F47319" i="3"/>
  <c r="F47320" i="3"/>
  <c r="F47321" i="3"/>
  <c r="F47322" i="3"/>
  <c r="F47323" i="3"/>
  <c r="F47324" i="3"/>
  <c r="F47325" i="3"/>
  <c r="F47326" i="3"/>
  <c r="F47327" i="3"/>
  <c r="F47328" i="3"/>
  <c r="F47329" i="3"/>
  <c r="F47330" i="3"/>
  <c r="F47331" i="3"/>
  <c r="F47332" i="3"/>
  <c r="F47333" i="3"/>
  <c r="F47334" i="3"/>
  <c r="F47335" i="3"/>
  <c r="F47336" i="3"/>
  <c r="F47337" i="3"/>
  <c r="F47338" i="3"/>
  <c r="F47339" i="3"/>
  <c r="F47340" i="3"/>
  <c r="F47341" i="3"/>
  <c r="F47342" i="3"/>
  <c r="F47343" i="3"/>
  <c r="F47344" i="3"/>
  <c r="F47345" i="3"/>
  <c r="F47346" i="3"/>
  <c r="F47347" i="3"/>
  <c r="F47348" i="3"/>
  <c r="F47349" i="3"/>
  <c r="F47350" i="3"/>
  <c r="F47351" i="3"/>
  <c r="F47352" i="3"/>
  <c r="F47353" i="3"/>
  <c r="F47354" i="3"/>
  <c r="F47355" i="3"/>
  <c r="F47356" i="3"/>
  <c r="F47357" i="3"/>
  <c r="F47358" i="3"/>
  <c r="F47359" i="3"/>
  <c r="F47360" i="3"/>
  <c r="F47361" i="3"/>
  <c r="F47362" i="3"/>
  <c r="F47363" i="3"/>
  <c r="F47364" i="3"/>
  <c r="F47365" i="3"/>
  <c r="F47366" i="3"/>
  <c r="F47367" i="3"/>
  <c r="F47368" i="3"/>
  <c r="F47369" i="3"/>
  <c r="F47370" i="3"/>
  <c r="F47371" i="3"/>
  <c r="F47372" i="3"/>
  <c r="F47373" i="3"/>
  <c r="F47374" i="3"/>
  <c r="F47375" i="3"/>
  <c r="F47376" i="3"/>
  <c r="F47377" i="3"/>
  <c r="F47378" i="3"/>
  <c r="F47379" i="3"/>
  <c r="F47380" i="3"/>
  <c r="F47381" i="3"/>
  <c r="F47382" i="3"/>
  <c r="F47383" i="3"/>
  <c r="F47384" i="3"/>
  <c r="F47385" i="3"/>
  <c r="F47386" i="3"/>
  <c r="F47387" i="3"/>
  <c r="F47388" i="3"/>
  <c r="F47389" i="3"/>
  <c r="F47390" i="3"/>
  <c r="F47391" i="3"/>
  <c r="F47392" i="3"/>
  <c r="F47393" i="3"/>
  <c r="F47394" i="3"/>
  <c r="F47395" i="3"/>
  <c r="F47396" i="3"/>
  <c r="F47397" i="3"/>
  <c r="F47398" i="3"/>
  <c r="F47399" i="3"/>
  <c r="F47400" i="3"/>
  <c r="F47401" i="3"/>
  <c r="F47402" i="3"/>
  <c r="F47403" i="3"/>
  <c r="F47404" i="3"/>
  <c r="F47405" i="3"/>
  <c r="F47406" i="3"/>
  <c r="F47407" i="3"/>
  <c r="F47408" i="3"/>
  <c r="F47409" i="3"/>
  <c r="F47410" i="3"/>
  <c r="F47411" i="3"/>
  <c r="F47412" i="3"/>
  <c r="F47413" i="3"/>
  <c r="F47414" i="3"/>
  <c r="F47415" i="3"/>
  <c r="F47416" i="3"/>
  <c r="F47417" i="3"/>
  <c r="F47418" i="3"/>
  <c r="F47419" i="3"/>
  <c r="F47420" i="3"/>
  <c r="F47421" i="3"/>
  <c r="F47422" i="3"/>
  <c r="F47423" i="3"/>
  <c r="F47424" i="3"/>
  <c r="F47425" i="3"/>
  <c r="F47426" i="3"/>
  <c r="F47427" i="3"/>
  <c r="F47428" i="3"/>
  <c r="F47429" i="3"/>
  <c r="F47430" i="3"/>
  <c r="F47431" i="3"/>
  <c r="F47432" i="3"/>
  <c r="F47433" i="3"/>
  <c r="F47434" i="3"/>
  <c r="F47435" i="3"/>
  <c r="F47436" i="3"/>
  <c r="F47437" i="3"/>
  <c r="F47438" i="3"/>
  <c r="F47439" i="3"/>
  <c r="F47440" i="3"/>
  <c r="F47441" i="3"/>
  <c r="F47442" i="3"/>
  <c r="F47443" i="3"/>
  <c r="F47444" i="3"/>
  <c r="F47445" i="3"/>
  <c r="F47446" i="3"/>
  <c r="F47447" i="3"/>
  <c r="F47448" i="3"/>
  <c r="F47449" i="3"/>
  <c r="F47450" i="3"/>
  <c r="F47451" i="3"/>
  <c r="F47452" i="3"/>
  <c r="F47453" i="3"/>
  <c r="F47454" i="3"/>
  <c r="F47455" i="3"/>
  <c r="F47456" i="3"/>
  <c r="F47457" i="3"/>
  <c r="F47458" i="3"/>
  <c r="F47459" i="3"/>
  <c r="F47460" i="3"/>
  <c r="F47461" i="3"/>
  <c r="F47462" i="3"/>
  <c r="F47463" i="3"/>
  <c r="F47464" i="3"/>
  <c r="F47465" i="3"/>
  <c r="F47466" i="3"/>
  <c r="F47467" i="3"/>
  <c r="F47468" i="3"/>
  <c r="F47469" i="3"/>
  <c r="F47470" i="3"/>
  <c r="F47471" i="3"/>
  <c r="F47472" i="3"/>
  <c r="F47473" i="3"/>
  <c r="F47474" i="3"/>
  <c r="F47475" i="3"/>
  <c r="F47476" i="3"/>
  <c r="F47477" i="3"/>
  <c r="F47478" i="3"/>
  <c r="F47479" i="3"/>
  <c r="F47480" i="3"/>
  <c r="F47481" i="3"/>
  <c r="F47482" i="3"/>
  <c r="F47483" i="3"/>
  <c r="F47484" i="3"/>
  <c r="F47485" i="3"/>
  <c r="F47486" i="3"/>
  <c r="F47487" i="3"/>
  <c r="F47488" i="3"/>
  <c r="F47489" i="3"/>
  <c r="F47490" i="3"/>
  <c r="F47491" i="3"/>
  <c r="F47492" i="3"/>
  <c r="F47493" i="3"/>
  <c r="F47494" i="3"/>
  <c r="F47495" i="3"/>
  <c r="F47496" i="3"/>
  <c r="F47497" i="3"/>
  <c r="F47498" i="3"/>
  <c r="F47499" i="3"/>
  <c r="F47500" i="3"/>
  <c r="F47501" i="3"/>
  <c r="F47502" i="3"/>
  <c r="F47503" i="3"/>
  <c r="F47504" i="3"/>
  <c r="F47505" i="3"/>
  <c r="F47506" i="3"/>
  <c r="F47507" i="3"/>
  <c r="F47508" i="3"/>
  <c r="F47509" i="3"/>
  <c r="F47510" i="3"/>
  <c r="F47511" i="3"/>
  <c r="F47512" i="3"/>
  <c r="F47513" i="3"/>
  <c r="F47514" i="3"/>
  <c r="F47515" i="3"/>
  <c r="F47516" i="3"/>
  <c r="F47517" i="3"/>
  <c r="F47518" i="3"/>
  <c r="F47519" i="3"/>
  <c r="F47520" i="3"/>
  <c r="F47521" i="3"/>
  <c r="F47522" i="3"/>
  <c r="F47523" i="3"/>
  <c r="F47524" i="3"/>
  <c r="F47525" i="3"/>
  <c r="F47526" i="3"/>
  <c r="F47527" i="3"/>
  <c r="F47528" i="3"/>
  <c r="F47529" i="3"/>
  <c r="F47530" i="3"/>
  <c r="F47531" i="3"/>
  <c r="F47532" i="3"/>
  <c r="F47533" i="3"/>
  <c r="F47534" i="3"/>
  <c r="F47535" i="3"/>
  <c r="F47536" i="3"/>
  <c r="F47537" i="3"/>
  <c r="F47538" i="3"/>
  <c r="F47539" i="3"/>
  <c r="F47540" i="3"/>
  <c r="F47541" i="3"/>
  <c r="F47542" i="3"/>
  <c r="F47543" i="3"/>
  <c r="F47544" i="3"/>
  <c r="F47545" i="3"/>
  <c r="F47546" i="3"/>
  <c r="F47547" i="3"/>
  <c r="F47548" i="3"/>
  <c r="F47549" i="3"/>
  <c r="F47550" i="3"/>
  <c r="F47551" i="3"/>
  <c r="F47552" i="3"/>
  <c r="F47553" i="3"/>
  <c r="F47554" i="3"/>
  <c r="F47555" i="3"/>
  <c r="F47556" i="3"/>
  <c r="F47557" i="3"/>
  <c r="F47558" i="3"/>
  <c r="F47559" i="3"/>
  <c r="F47560" i="3"/>
  <c r="F47561" i="3"/>
  <c r="F47562" i="3"/>
  <c r="F47563" i="3"/>
  <c r="F47564" i="3"/>
  <c r="F47565" i="3"/>
  <c r="F47566" i="3"/>
  <c r="F47567" i="3"/>
  <c r="F47568" i="3"/>
  <c r="F47569" i="3"/>
  <c r="F47570" i="3"/>
  <c r="F47571" i="3"/>
  <c r="F47572" i="3"/>
  <c r="F47573" i="3"/>
  <c r="F47574" i="3"/>
  <c r="F47575" i="3"/>
  <c r="F47576" i="3"/>
  <c r="F47577" i="3"/>
  <c r="F47578" i="3"/>
  <c r="F47579" i="3"/>
  <c r="F47580" i="3"/>
  <c r="F47581" i="3"/>
  <c r="F47582" i="3"/>
  <c r="F47583" i="3"/>
  <c r="F47584" i="3"/>
  <c r="F47585" i="3"/>
  <c r="F47586" i="3"/>
  <c r="F47587" i="3"/>
  <c r="F47588" i="3"/>
  <c r="F47589" i="3"/>
  <c r="F47590" i="3"/>
  <c r="F47591" i="3"/>
  <c r="F47592" i="3"/>
  <c r="F47593" i="3"/>
  <c r="F47594" i="3"/>
  <c r="F47595" i="3"/>
  <c r="F47596" i="3"/>
  <c r="F47597" i="3"/>
  <c r="F47598" i="3"/>
  <c r="F47599" i="3"/>
  <c r="F47600" i="3"/>
  <c r="F47601" i="3"/>
  <c r="F47602" i="3"/>
  <c r="F47603" i="3"/>
  <c r="F47604" i="3"/>
  <c r="F47605" i="3"/>
  <c r="F47606" i="3"/>
  <c r="F47607" i="3"/>
  <c r="F47608" i="3"/>
  <c r="F47609" i="3"/>
  <c r="F47610" i="3"/>
  <c r="F47611" i="3"/>
  <c r="F47612" i="3"/>
  <c r="F47613" i="3"/>
  <c r="F47614" i="3"/>
  <c r="F47615" i="3"/>
  <c r="F47616" i="3"/>
  <c r="F47617" i="3"/>
  <c r="F47618" i="3"/>
  <c r="F47619" i="3"/>
  <c r="F47620" i="3"/>
  <c r="F47621" i="3"/>
  <c r="F47622" i="3"/>
  <c r="F47623" i="3"/>
  <c r="F47624" i="3"/>
  <c r="F47625" i="3"/>
  <c r="F47626" i="3"/>
  <c r="F47627" i="3"/>
  <c r="F47628" i="3"/>
  <c r="F47629" i="3"/>
  <c r="F47630" i="3"/>
  <c r="F47631" i="3"/>
  <c r="F47632" i="3"/>
  <c r="F47633" i="3"/>
  <c r="F47634" i="3"/>
  <c r="F47635" i="3"/>
  <c r="F47636" i="3"/>
  <c r="F47637" i="3"/>
  <c r="F47638" i="3"/>
  <c r="F47639" i="3"/>
  <c r="F47640" i="3"/>
  <c r="F47641" i="3"/>
  <c r="F47642" i="3"/>
  <c r="F47643" i="3"/>
  <c r="F47644" i="3"/>
  <c r="F47645" i="3"/>
  <c r="F47646" i="3"/>
  <c r="F47647" i="3"/>
  <c r="F47648" i="3"/>
  <c r="F47649" i="3"/>
  <c r="F47650" i="3"/>
  <c r="F47651" i="3"/>
  <c r="F47652" i="3"/>
  <c r="F47653" i="3"/>
  <c r="F47654" i="3"/>
  <c r="F47655" i="3"/>
  <c r="F47656" i="3"/>
  <c r="F47657" i="3"/>
  <c r="F47658" i="3"/>
  <c r="F47659" i="3"/>
  <c r="F47660" i="3"/>
  <c r="F47661" i="3"/>
  <c r="F47662" i="3"/>
  <c r="F47663" i="3"/>
  <c r="F47664" i="3"/>
  <c r="F47665" i="3"/>
  <c r="F47666" i="3"/>
  <c r="F47667" i="3"/>
  <c r="F47668" i="3"/>
  <c r="F47669" i="3"/>
  <c r="F47670" i="3"/>
  <c r="F47671" i="3"/>
  <c r="F47672" i="3"/>
  <c r="F47673" i="3"/>
  <c r="F47674" i="3"/>
  <c r="F47675" i="3"/>
  <c r="F47676" i="3"/>
  <c r="F47677" i="3"/>
  <c r="F47678" i="3"/>
  <c r="F47679" i="3"/>
  <c r="F47680" i="3"/>
  <c r="F47681" i="3"/>
  <c r="F47682" i="3"/>
  <c r="F47683" i="3"/>
  <c r="F47684" i="3"/>
  <c r="F47685" i="3"/>
  <c r="F47686" i="3"/>
  <c r="F47687" i="3"/>
  <c r="F47688" i="3"/>
  <c r="F47689" i="3"/>
  <c r="F47690" i="3"/>
  <c r="F47691" i="3"/>
  <c r="F47692" i="3"/>
  <c r="F47693" i="3"/>
  <c r="F47694" i="3"/>
  <c r="F47695" i="3"/>
  <c r="F47696" i="3"/>
  <c r="F47697" i="3"/>
  <c r="F47698" i="3"/>
  <c r="F47699" i="3"/>
  <c r="F47700" i="3"/>
  <c r="F47701" i="3"/>
  <c r="F47702" i="3"/>
  <c r="F47703" i="3"/>
  <c r="F47704" i="3"/>
  <c r="F47705" i="3"/>
  <c r="F47706" i="3"/>
  <c r="F47707" i="3"/>
  <c r="F47708" i="3"/>
  <c r="F47709" i="3"/>
  <c r="F47710" i="3"/>
  <c r="F47711" i="3"/>
  <c r="F47712" i="3"/>
  <c r="F47713" i="3"/>
  <c r="F47714" i="3"/>
  <c r="F47715" i="3"/>
  <c r="F47716" i="3"/>
  <c r="F47717" i="3"/>
  <c r="F47718" i="3"/>
  <c r="F47719" i="3"/>
  <c r="F47720" i="3"/>
  <c r="F47721" i="3"/>
  <c r="F47722" i="3"/>
  <c r="F47723" i="3"/>
  <c r="F47724" i="3"/>
  <c r="F47725" i="3"/>
  <c r="F47726" i="3"/>
  <c r="F47727" i="3"/>
  <c r="F47728" i="3"/>
  <c r="F47729" i="3"/>
  <c r="F47730" i="3"/>
  <c r="F47731" i="3"/>
  <c r="F47732" i="3"/>
  <c r="F47733" i="3"/>
  <c r="F47734" i="3"/>
  <c r="F47735" i="3"/>
  <c r="F47736" i="3"/>
  <c r="F47737" i="3"/>
  <c r="F47738" i="3"/>
  <c r="F47739" i="3"/>
  <c r="F47740" i="3"/>
  <c r="F47741" i="3"/>
  <c r="F47742" i="3"/>
  <c r="F47743" i="3"/>
  <c r="F47744" i="3"/>
  <c r="F47745" i="3"/>
  <c r="F47746" i="3"/>
  <c r="F47747" i="3"/>
  <c r="F47748" i="3"/>
  <c r="F47749" i="3"/>
  <c r="F47750" i="3"/>
  <c r="F47751" i="3"/>
  <c r="F47752" i="3"/>
  <c r="F47753" i="3"/>
  <c r="F47754" i="3"/>
  <c r="F47755" i="3"/>
  <c r="F47756" i="3"/>
  <c r="F47757" i="3"/>
  <c r="F47758" i="3"/>
  <c r="F47759" i="3"/>
  <c r="F47760" i="3"/>
  <c r="F47761" i="3"/>
  <c r="F47762" i="3"/>
  <c r="F47763" i="3"/>
  <c r="F47764" i="3"/>
  <c r="F47765" i="3"/>
  <c r="F47766" i="3"/>
  <c r="F47767" i="3"/>
  <c r="F47768" i="3"/>
  <c r="F47769" i="3"/>
  <c r="F47770" i="3"/>
  <c r="F47771" i="3"/>
  <c r="F47772" i="3"/>
  <c r="F47773" i="3"/>
  <c r="F47774" i="3"/>
  <c r="F47775" i="3"/>
  <c r="F47776" i="3"/>
  <c r="F47777" i="3"/>
  <c r="F47778" i="3"/>
  <c r="F47779" i="3"/>
  <c r="F47780" i="3"/>
  <c r="F47781" i="3"/>
  <c r="F47782" i="3"/>
  <c r="F47783" i="3"/>
  <c r="F47784" i="3"/>
  <c r="F47785" i="3"/>
  <c r="F47786" i="3"/>
  <c r="F47787" i="3"/>
  <c r="F47788" i="3"/>
  <c r="F47789" i="3"/>
  <c r="F47790" i="3"/>
  <c r="F47791" i="3"/>
  <c r="F47792" i="3"/>
  <c r="F47793" i="3"/>
  <c r="F47794" i="3"/>
  <c r="F47795" i="3"/>
  <c r="F47796" i="3"/>
  <c r="F47797" i="3"/>
  <c r="F47798" i="3"/>
  <c r="F47799" i="3"/>
  <c r="F47800" i="3"/>
  <c r="F47801" i="3"/>
  <c r="F47802" i="3"/>
  <c r="F47803" i="3"/>
  <c r="F47804" i="3"/>
  <c r="F47805" i="3"/>
  <c r="F47806" i="3"/>
  <c r="F47807" i="3"/>
  <c r="F47808" i="3"/>
  <c r="F47809" i="3"/>
  <c r="F47810" i="3"/>
  <c r="F47811" i="3"/>
  <c r="F47812" i="3"/>
  <c r="F47813" i="3"/>
  <c r="F47814" i="3"/>
  <c r="F47815" i="3"/>
  <c r="F47816" i="3"/>
  <c r="F47817" i="3"/>
  <c r="F47818" i="3"/>
  <c r="F47819" i="3"/>
  <c r="F47820" i="3"/>
  <c r="F47821" i="3"/>
  <c r="F47822" i="3"/>
  <c r="F47823" i="3"/>
  <c r="F47824" i="3"/>
  <c r="F47825" i="3"/>
  <c r="F47826" i="3"/>
  <c r="F47827" i="3"/>
  <c r="F47828" i="3"/>
  <c r="F47829" i="3"/>
  <c r="F47830" i="3"/>
  <c r="F47831" i="3"/>
  <c r="F47832" i="3"/>
  <c r="F47833" i="3"/>
  <c r="F47834" i="3"/>
  <c r="F47835" i="3"/>
  <c r="F47836" i="3"/>
  <c r="F47837" i="3"/>
  <c r="F47838" i="3"/>
  <c r="F47839" i="3"/>
  <c r="F47840" i="3"/>
  <c r="F47841" i="3"/>
  <c r="F47842" i="3"/>
  <c r="F47843" i="3"/>
  <c r="F47844" i="3"/>
  <c r="F47845" i="3"/>
  <c r="F47846" i="3"/>
  <c r="F47847" i="3"/>
  <c r="F47848" i="3"/>
  <c r="F47849" i="3"/>
  <c r="F47850" i="3"/>
  <c r="F47851" i="3"/>
  <c r="F47852" i="3"/>
  <c r="F47853" i="3"/>
  <c r="F47854" i="3"/>
  <c r="F47855" i="3"/>
  <c r="F47856" i="3"/>
  <c r="F47857" i="3"/>
  <c r="F47858" i="3"/>
  <c r="F47859" i="3"/>
  <c r="F47860" i="3"/>
  <c r="F47861" i="3"/>
  <c r="F47862" i="3"/>
  <c r="F47863" i="3"/>
  <c r="F47864" i="3"/>
  <c r="F47865" i="3"/>
  <c r="F47866" i="3"/>
  <c r="F47867" i="3"/>
  <c r="F47868" i="3"/>
  <c r="F47869" i="3"/>
  <c r="F47870" i="3"/>
  <c r="F47871" i="3"/>
  <c r="F47872" i="3"/>
  <c r="F47873" i="3"/>
  <c r="F47874" i="3"/>
  <c r="F47875" i="3"/>
  <c r="F47876" i="3"/>
  <c r="F47877" i="3"/>
  <c r="F47878" i="3"/>
  <c r="F47879" i="3"/>
  <c r="F47880" i="3"/>
  <c r="F47881" i="3"/>
  <c r="F47882" i="3"/>
  <c r="F47883" i="3"/>
  <c r="F47884" i="3"/>
  <c r="F47885" i="3"/>
  <c r="F47886" i="3"/>
  <c r="F47887" i="3"/>
  <c r="F47888" i="3"/>
  <c r="F47889" i="3"/>
  <c r="F47890" i="3"/>
  <c r="F47891" i="3"/>
  <c r="F47892" i="3"/>
  <c r="F47893" i="3"/>
  <c r="F47894" i="3"/>
  <c r="F47895" i="3"/>
  <c r="F47896" i="3"/>
  <c r="F47897" i="3"/>
  <c r="F47898" i="3"/>
  <c r="F47899" i="3"/>
  <c r="F47900" i="3"/>
  <c r="F47901" i="3"/>
  <c r="F47902" i="3"/>
  <c r="F47903" i="3"/>
  <c r="F47904" i="3"/>
  <c r="F47905" i="3"/>
  <c r="F47906" i="3"/>
  <c r="F47907" i="3"/>
  <c r="F47908" i="3"/>
  <c r="F47909" i="3"/>
  <c r="F47910" i="3"/>
  <c r="F47911" i="3"/>
  <c r="F47912" i="3"/>
  <c r="F47913" i="3"/>
  <c r="F47914" i="3"/>
  <c r="F47915" i="3"/>
  <c r="F47916" i="3"/>
  <c r="F47917" i="3"/>
  <c r="F47918" i="3"/>
  <c r="F47919" i="3"/>
  <c r="F47920" i="3"/>
  <c r="F47921" i="3"/>
  <c r="F47922" i="3"/>
  <c r="F47923" i="3"/>
  <c r="F47924" i="3"/>
  <c r="F47925" i="3"/>
  <c r="F47926" i="3"/>
  <c r="F47927" i="3"/>
  <c r="F47928" i="3"/>
  <c r="F47929" i="3"/>
  <c r="F47930" i="3"/>
  <c r="F47931" i="3"/>
  <c r="F47932" i="3"/>
  <c r="F47933" i="3"/>
  <c r="F47934" i="3"/>
  <c r="F47935" i="3"/>
  <c r="F47936" i="3"/>
  <c r="F47937" i="3"/>
  <c r="F47938" i="3"/>
  <c r="F47939" i="3"/>
  <c r="F47940" i="3"/>
  <c r="F47941" i="3"/>
  <c r="F47942" i="3"/>
  <c r="F47943" i="3"/>
  <c r="F47944" i="3"/>
  <c r="F47945" i="3"/>
  <c r="F47946" i="3"/>
  <c r="F47947" i="3"/>
  <c r="F47948" i="3"/>
  <c r="F47949" i="3"/>
  <c r="F47950" i="3"/>
  <c r="F47951" i="3"/>
  <c r="F47952" i="3"/>
  <c r="F47953" i="3"/>
  <c r="F47954" i="3"/>
  <c r="F47955" i="3"/>
  <c r="F47956" i="3"/>
  <c r="F47957" i="3"/>
  <c r="F47958" i="3"/>
  <c r="F47959" i="3"/>
  <c r="F47960" i="3"/>
  <c r="F47961" i="3"/>
  <c r="F47962" i="3"/>
  <c r="F47963" i="3"/>
  <c r="F47964" i="3"/>
  <c r="F47965" i="3"/>
  <c r="F47966" i="3"/>
  <c r="F47967" i="3"/>
  <c r="F47968" i="3"/>
  <c r="F47969" i="3"/>
  <c r="F47970" i="3"/>
  <c r="F47971" i="3"/>
  <c r="F47972" i="3"/>
  <c r="F47973" i="3"/>
  <c r="F47974" i="3"/>
  <c r="F47975" i="3"/>
  <c r="F47976" i="3"/>
  <c r="F47977" i="3"/>
  <c r="F47978" i="3"/>
  <c r="F47979" i="3"/>
  <c r="F47980" i="3"/>
  <c r="F47981" i="3"/>
  <c r="F47982" i="3"/>
  <c r="F47983" i="3"/>
  <c r="F47984" i="3"/>
  <c r="F47985" i="3"/>
  <c r="F47986" i="3"/>
  <c r="F47987" i="3"/>
  <c r="F47988" i="3"/>
  <c r="F47989" i="3"/>
  <c r="F47990" i="3"/>
  <c r="F47991" i="3"/>
  <c r="F47992" i="3"/>
  <c r="F47993" i="3"/>
  <c r="F47994" i="3"/>
  <c r="F47995" i="3"/>
  <c r="F47996" i="3"/>
  <c r="F47997" i="3"/>
  <c r="F47998" i="3"/>
  <c r="F47999" i="3"/>
  <c r="F48000" i="3"/>
  <c r="F48001" i="3"/>
  <c r="F48002" i="3"/>
  <c r="F48003" i="3"/>
  <c r="F48004" i="3"/>
  <c r="F48005" i="3"/>
  <c r="F48006" i="3"/>
  <c r="F48007" i="3"/>
  <c r="F48008" i="3"/>
  <c r="F48009" i="3"/>
  <c r="F48010" i="3"/>
  <c r="F48011" i="3"/>
  <c r="F48012" i="3"/>
  <c r="F48013" i="3"/>
  <c r="F48014" i="3"/>
  <c r="F48015" i="3"/>
  <c r="F48016" i="3"/>
  <c r="F48017" i="3"/>
  <c r="F48018" i="3"/>
  <c r="F48019" i="3"/>
  <c r="F48020" i="3"/>
  <c r="F48021" i="3"/>
  <c r="F48022" i="3"/>
  <c r="F48023" i="3"/>
  <c r="F48024" i="3"/>
  <c r="F48025" i="3"/>
  <c r="F48026" i="3"/>
  <c r="F48027" i="3"/>
  <c r="F48028" i="3"/>
  <c r="F48029" i="3"/>
  <c r="F48030" i="3"/>
  <c r="F48031" i="3"/>
  <c r="F48032" i="3"/>
  <c r="F48033" i="3"/>
  <c r="F48034" i="3"/>
  <c r="F48035" i="3"/>
  <c r="F48036" i="3"/>
  <c r="F48037" i="3"/>
  <c r="F48038" i="3"/>
  <c r="F48039" i="3"/>
  <c r="F48040" i="3"/>
  <c r="F48041" i="3"/>
  <c r="F48042" i="3"/>
  <c r="F48043" i="3"/>
  <c r="F48044" i="3"/>
  <c r="F48045" i="3"/>
  <c r="F48046" i="3"/>
  <c r="F48047" i="3"/>
  <c r="F48048" i="3"/>
  <c r="F48049" i="3"/>
  <c r="F48050" i="3"/>
  <c r="F48051" i="3"/>
  <c r="F48052" i="3"/>
  <c r="F48053" i="3"/>
  <c r="F48054" i="3"/>
  <c r="F48055" i="3"/>
  <c r="F48056" i="3"/>
  <c r="F48057" i="3"/>
  <c r="F48058" i="3"/>
  <c r="F48059" i="3"/>
  <c r="F48060" i="3"/>
  <c r="F48061" i="3"/>
  <c r="F48062" i="3"/>
  <c r="F48063" i="3"/>
  <c r="F48064" i="3"/>
  <c r="F48065" i="3"/>
  <c r="F48066" i="3"/>
  <c r="F48067" i="3"/>
  <c r="F48068" i="3"/>
  <c r="F48069" i="3"/>
  <c r="F48070" i="3"/>
  <c r="F48071" i="3"/>
  <c r="F48072" i="3"/>
  <c r="F48073" i="3"/>
  <c r="F48074" i="3"/>
  <c r="F48075" i="3"/>
  <c r="F48076" i="3"/>
  <c r="F48077" i="3"/>
  <c r="F48078" i="3"/>
  <c r="F48079" i="3"/>
  <c r="F48080" i="3"/>
  <c r="F48081" i="3"/>
  <c r="F48082" i="3"/>
  <c r="F48083" i="3"/>
  <c r="F48084" i="3"/>
  <c r="F48085" i="3"/>
  <c r="F48086" i="3"/>
  <c r="F48087" i="3"/>
  <c r="F48088" i="3"/>
  <c r="F48089" i="3"/>
  <c r="F48090" i="3"/>
  <c r="F48091" i="3"/>
  <c r="F48092" i="3"/>
  <c r="F48093" i="3"/>
  <c r="F48094" i="3"/>
  <c r="F48095" i="3"/>
  <c r="F48096" i="3"/>
  <c r="F48097" i="3"/>
  <c r="F48098" i="3"/>
  <c r="F48099" i="3"/>
  <c r="F48100" i="3"/>
  <c r="F48101" i="3"/>
  <c r="F48102" i="3"/>
  <c r="F48103" i="3"/>
  <c r="F48104" i="3"/>
  <c r="F48105" i="3"/>
  <c r="F48106" i="3"/>
  <c r="F48107" i="3"/>
  <c r="F48108" i="3"/>
  <c r="F48109" i="3"/>
  <c r="F48110" i="3"/>
  <c r="F48111" i="3"/>
  <c r="F48112" i="3"/>
  <c r="F48113" i="3"/>
  <c r="F48114" i="3"/>
  <c r="F48115" i="3"/>
  <c r="F48116" i="3"/>
  <c r="F48117" i="3"/>
  <c r="F48118" i="3"/>
  <c r="F48119" i="3"/>
  <c r="F48120" i="3"/>
  <c r="F48121" i="3"/>
  <c r="F48122" i="3"/>
  <c r="F48123" i="3"/>
  <c r="F48124" i="3"/>
  <c r="F48125" i="3"/>
  <c r="F48126" i="3"/>
  <c r="F48127" i="3"/>
  <c r="F48128" i="3"/>
  <c r="F48129" i="3"/>
  <c r="F48130" i="3"/>
  <c r="F48131" i="3"/>
  <c r="F48132" i="3"/>
  <c r="F48133" i="3"/>
  <c r="F48134" i="3"/>
  <c r="F48135" i="3"/>
  <c r="F48136" i="3"/>
  <c r="F48137" i="3"/>
  <c r="F48138" i="3"/>
  <c r="F48139" i="3"/>
  <c r="F48140" i="3"/>
  <c r="F48141" i="3"/>
  <c r="F48142" i="3"/>
  <c r="F48143" i="3"/>
  <c r="F48144" i="3"/>
  <c r="F48145" i="3"/>
  <c r="F48146" i="3"/>
  <c r="F48147" i="3"/>
  <c r="F48148" i="3"/>
  <c r="F48149" i="3"/>
  <c r="F48150" i="3"/>
  <c r="F48151" i="3"/>
  <c r="F48152" i="3"/>
  <c r="F48153" i="3"/>
  <c r="F48154" i="3"/>
  <c r="F48155" i="3"/>
  <c r="F48156" i="3"/>
  <c r="F48157" i="3"/>
  <c r="F48158" i="3"/>
  <c r="F48159" i="3"/>
  <c r="F48160" i="3"/>
  <c r="F48161" i="3"/>
  <c r="F48162" i="3"/>
  <c r="F48163" i="3"/>
  <c r="F48164" i="3"/>
  <c r="F48165" i="3"/>
  <c r="F48166" i="3"/>
  <c r="F48167" i="3"/>
  <c r="F48168" i="3"/>
  <c r="F48169" i="3"/>
  <c r="F48170" i="3"/>
  <c r="F48171" i="3"/>
  <c r="F48172" i="3"/>
  <c r="F48173" i="3"/>
  <c r="F48174" i="3"/>
  <c r="F48175" i="3"/>
  <c r="F48176" i="3"/>
  <c r="F48177" i="3"/>
  <c r="F48178" i="3"/>
  <c r="F48179" i="3"/>
  <c r="F48180" i="3"/>
  <c r="F48181" i="3"/>
  <c r="F48182" i="3"/>
  <c r="F48183" i="3"/>
  <c r="F48184" i="3"/>
  <c r="F48185" i="3"/>
  <c r="F48186" i="3"/>
  <c r="F48187" i="3"/>
  <c r="F48188" i="3"/>
  <c r="F48189" i="3"/>
  <c r="F48190" i="3"/>
  <c r="F48191" i="3"/>
  <c r="F48192" i="3"/>
  <c r="F48193" i="3"/>
  <c r="F48194" i="3"/>
  <c r="F48195" i="3"/>
  <c r="F48196" i="3"/>
  <c r="F48197" i="3"/>
  <c r="F48198" i="3"/>
  <c r="F48199" i="3"/>
  <c r="F48200" i="3"/>
  <c r="F48201" i="3"/>
  <c r="F48202" i="3"/>
  <c r="F48203" i="3"/>
  <c r="F48204" i="3"/>
  <c r="F48205" i="3"/>
  <c r="F48206" i="3"/>
  <c r="F48207" i="3"/>
  <c r="F48208" i="3"/>
  <c r="F48209" i="3"/>
  <c r="F48210" i="3"/>
  <c r="F48211" i="3"/>
  <c r="F48212" i="3"/>
  <c r="F48213" i="3"/>
  <c r="F48214" i="3"/>
  <c r="F48215" i="3"/>
  <c r="F48216" i="3"/>
  <c r="F48217" i="3"/>
  <c r="F48218" i="3"/>
  <c r="F48219" i="3"/>
  <c r="F48220" i="3"/>
  <c r="F48221" i="3"/>
  <c r="F48222" i="3"/>
  <c r="F48223" i="3"/>
  <c r="F48224" i="3"/>
  <c r="F48225" i="3"/>
  <c r="F48226" i="3"/>
  <c r="F48227" i="3"/>
  <c r="F48228" i="3"/>
  <c r="F48229" i="3"/>
  <c r="F48230" i="3"/>
  <c r="F48231" i="3"/>
  <c r="F48232" i="3"/>
  <c r="F48233" i="3"/>
  <c r="F48234" i="3"/>
  <c r="F48235" i="3"/>
  <c r="F48236" i="3"/>
  <c r="F48237" i="3"/>
  <c r="F48238" i="3"/>
  <c r="F48239" i="3"/>
  <c r="F48240" i="3"/>
  <c r="F48241" i="3"/>
  <c r="F48242" i="3"/>
  <c r="F48243" i="3"/>
  <c r="F48244" i="3"/>
  <c r="F48245" i="3"/>
  <c r="F48246" i="3"/>
  <c r="F48247" i="3"/>
  <c r="F48248" i="3"/>
  <c r="F48249" i="3"/>
  <c r="F48250" i="3"/>
  <c r="F48251" i="3"/>
  <c r="F48252" i="3"/>
  <c r="F48253" i="3"/>
  <c r="F48254" i="3"/>
  <c r="F48255" i="3"/>
  <c r="F48256" i="3"/>
  <c r="F48257" i="3"/>
  <c r="F48258" i="3"/>
  <c r="F48259" i="3"/>
  <c r="F48260" i="3"/>
  <c r="F48261" i="3"/>
  <c r="F48262" i="3"/>
  <c r="F48263" i="3"/>
  <c r="F48264" i="3"/>
  <c r="F48265" i="3"/>
  <c r="F48266" i="3"/>
  <c r="F48267" i="3"/>
  <c r="F48268" i="3"/>
  <c r="F48269" i="3"/>
  <c r="F48270" i="3"/>
  <c r="F48271" i="3"/>
  <c r="F48272" i="3"/>
  <c r="F48273" i="3"/>
  <c r="F48274" i="3"/>
  <c r="F48275" i="3"/>
  <c r="F48276" i="3"/>
  <c r="F48277" i="3"/>
  <c r="F48278" i="3"/>
  <c r="F48279" i="3"/>
  <c r="F48280" i="3"/>
  <c r="F48281" i="3"/>
  <c r="F48282" i="3"/>
  <c r="F48283" i="3"/>
  <c r="F48284" i="3"/>
  <c r="F48285" i="3"/>
  <c r="F48286" i="3"/>
  <c r="F48287" i="3"/>
  <c r="F48288" i="3"/>
  <c r="F48289" i="3"/>
  <c r="F48290" i="3"/>
  <c r="F48291" i="3"/>
  <c r="F48292" i="3"/>
  <c r="F48293" i="3"/>
  <c r="F48294" i="3"/>
  <c r="F48295" i="3"/>
  <c r="F48296" i="3"/>
  <c r="F48297" i="3"/>
  <c r="F48298" i="3"/>
  <c r="F48299" i="3"/>
  <c r="F48300" i="3"/>
  <c r="F48301" i="3"/>
  <c r="F48302" i="3"/>
  <c r="F48303" i="3"/>
  <c r="F48304" i="3"/>
  <c r="F48305" i="3"/>
  <c r="F48306" i="3"/>
  <c r="F48307" i="3"/>
  <c r="F48308" i="3"/>
  <c r="F48309" i="3"/>
  <c r="F48310" i="3"/>
  <c r="F48311" i="3"/>
  <c r="F48312" i="3"/>
  <c r="F48313" i="3"/>
  <c r="F48314" i="3"/>
  <c r="F48315" i="3"/>
  <c r="F48316" i="3"/>
  <c r="F48317" i="3"/>
  <c r="F48318" i="3"/>
  <c r="F48319" i="3"/>
  <c r="F48320" i="3"/>
  <c r="F48321" i="3"/>
  <c r="F48322" i="3"/>
  <c r="F48323" i="3"/>
  <c r="F48324" i="3"/>
  <c r="F48325" i="3"/>
  <c r="F48326" i="3"/>
  <c r="F48327" i="3"/>
  <c r="F48328" i="3"/>
  <c r="F48329" i="3"/>
  <c r="F48330" i="3"/>
  <c r="F48331" i="3"/>
  <c r="F48332" i="3"/>
  <c r="F48333" i="3"/>
  <c r="F48334" i="3"/>
  <c r="F48335" i="3"/>
  <c r="F48336" i="3"/>
  <c r="F48337" i="3"/>
  <c r="F48338" i="3"/>
  <c r="F48339" i="3"/>
  <c r="F48340" i="3"/>
  <c r="F48341" i="3"/>
  <c r="F48342" i="3"/>
  <c r="F48343" i="3"/>
  <c r="F48344" i="3"/>
  <c r="F48345" i="3"/>
  <c r="F48346" i="3"/>
  <c r="F48347" i="3"/>
  <c r="F48348" i="3"/>
  <c r="F48349" i="3"/>
  <c r="F48350" i="3"/>
  <c r="F48351" i="3"/>
  <c r="F48352" i="3"/>
  <c r="F48353" i="3"/>
  <c r="F48354" i="3"/>
  <c r="F48355" i="3"/>
  <c r="F48356" i="3"/>
  <c r="F48357" i="3"/>
  <c r="F48358" i="3"/>
  <c r="F48359" i="3"/>
  <c r="F48360" i="3"/>
  <c r="F48361" i="3"/>
  <c r="F48362" i="3"/>
  <c r="F48363" i="3"/>
  <c r="F48364" i="3"/>
  <c r="F48365" i="3"/>
  <c r="F48366" i="3"/>
  <c r="F48367" i="3"/>
  <c r="F48368" i="3"/>
  <c r="F48369" i="3"/>
  <c r="F48370" i="3"/>
  <c r="F48371" i="3"/>
  <c r="F48372" i="3"/>
  <c r="F48373" i="3"/>
  <c r="F48374" i="3"/>
  <c r="F48375" i="3"/>
  <c r="F48376" i="3"/>
  <c r="F48377" i="3"/>
  <c r="F48378" i="3"/>
  <c r="F48379" i="3"/>
  <c r="F48380" i="3"/>
  <c r="F48381" i="3"/>
  <c r="F48382" i="3"/>
  <c r="F48383" i="3"/>
  <c r="F48384" i="3"/>
  <c r="F48385" i="3"/>
  <c r="F48386" i="3"/>
  <c r="F48387" i="3"/>
  <c r="F48388" i="3"/>
  <c r="F48389" i="3"/>
  <c r="F48390" i="3"/>
  <c r="F48391" i="3"/>
  <c r="F48392" i="3"/>
  <c r="F48393" i="3"/>
  <c r="F48394" i="3"/>
  <c r="F48395" i="3"/>
  <c r="F48396" i="3"/>
  <c r="F48397" i="3"/>
  <c r="F48398" i="3"/>
  <c r="F48399" i="3"/>
  <c r="F48400" i="3"/>
  <c r="F48401" i="3"/>
  <c r="F48402" i="3"/>
  <c r="F48403" i="3"/>
  <c r="F48404" i="3"/>
  <c r="F48405" i="3"/>
  <c r="F48406" i="3"/>
  <c r="F48407" i="3"/>
  <c r="F48408" i="3"/>
  <c r="F48409" i="3"/>
  <c r="F48410" i="3"/>
  <c r="F48411" i="3"/>
  <c r="F48412" i="3"/>
  <c r="F48413" i="3"/>
  <c r="F48414" i="3"/>
  <c r="F48415" i="3"/>
  <c r="F48416" i="3"/>
  <c r="F48417" i="3"/>
  <c r="F48418" i="3"/>
  <c r="F48419" i="3"/>
  <c r="F48420" i="3"/>
  <c r="F48421" i="3"/>
  <c r="F48422" i="3"/>
  <c r="F48423" i="3"/>
  <c r="F48424" i="3"/>
  <c r="F48425" i="3"/>
  <c r="F48426" i="3"/>
  <c r="F48427" i="3"/>
  <c r="F48428" i="3"/>
  <c r="F48429" i="3"/>
  <c r="F48430" i="3"/>
  <c r="F48431" i="3"/>
  <c r="F48432" i="3"/>
  <c r="F48433" i="3"/>
  <c r="F48434" i="3"/>
  <c r="F48435" i="3"/>
  <c r="F48436" i="3"/>
  <c r="F48437" i="3"/>
  <c r="F48438" i="3"/>
  <c r="F48439" i="3"/>
  <c r="F48440" i="3"/>
  <c r="F48441" i="3"/>
  <c r="F48442" i="3"/>
  <c r="F48443" i="3"/>
  <c r="F48444" i="3"/>
  <c r="F48445" i="3"/>
  <c r="F48446" i="3"/>
  <c r="F48447" i="3"/>
  <c r="F48448" i="3"/>
  <c r="F48449" i="3"/>
  <c r="F48450" i="3"/>
  <c r="F48451" i="3"/>
  <c r="F48452" i="3"/>
  <c r="F48453" i="3"/>
  <c r="F48454" i="3"/>
  <c r="F48455" i="3"/>
  <c r="F48456" i="3"/>
  <c r="F48457" i="3"/>
  <c r="F48458" i="3"/>
  <c r="F48459" i="3"/>
  <c r="F48460" i="3"/>
  <c r="F48461" i="3"/>
  <c r="F48462" i="3"/>
  <c r="F48463" i="3"/>
  <c r="F48464" i="3"/>
  <c r="F48465" i="3"/>
  <c r="F48466" i="3"/>
  <c r="F48467" i="3"/>
  <c r="F48468" i="3"/>
  <c r="F48469" i="3"/>
  <c r="F48470" i="3"/>
  <c r="F48471" i="3"/>
  <c r="F48472" i="3"/>
  <c r="F48473" i="3"/>
  <c r="F48474" i="3"/>
  <c r="F48475" i="3"/>
  <c r="F48476" i="3"/>
  <c r="F48477" i="3"/>
  <c r="F48478" i="3"/>
  <c r="F48479" i="3"/>
  <c r="F48480" i="3"/>
  <c r="F48481" i="3"/>
  <c r="F48482" i="3"/>
  <c r="F48483" i="3"/>
  <c r="F48484" i="3"/>
  <c r="F48485" i="3"/>
  <c r="F48486" i="3"/>
  <c r="F48487" i="3"/>
  <c r="F48488" i="3"/>
  <c r="F48489" i="3"/>
  <c r="F48490" i="3"/>
  <c r="F48491" i="3"/>
  <c r="F48492" i="3"/>
  <c r="F48493" i="3"/>
  <c r="F48494" i="3"/>
  <c r="F48495" i="3"/>
  <c r="F48496" i="3"/>
  <c r="F48497" i="3"/>
  <c r="F48498" i="3"/>
  <c r="F48499" i="3"/>
  <c r="F48500" i="3"/>
  <c r="F48501" i="3"/>
  <c r="F48502" i="3"/>
  <c r="F48503" i="3"/>
  <c r="F48504" i="3"/>
  <c r="F48505" i="3"/>
  <c r="F48506" i="3"/>
  <c r="F48507" i="3"/>
  <c r="F48508" i="3"/>
  <c r="F48509" i="3"/>
  <c r="F48510" i="3"/>
  <c r="F48511" i="3"/>
  <c r="F48512" i="3"/>
  <c r="F48513" i="3"/>
  <c r="F48514" i="3"/>
  <c r="F48515" i="3"/>
  <c r="F48516" i="3"/>
  <c r="F48517" i="3"/>
  <c r="F48518" i="3"/>
  <c r="F48519" i="3"/>
  <c r="F48520" i="3"/>
  <c r="F48521" i="3"/>
  <c r="F48522" i="3"/>
  <c r="F48523" i="3"/>
  <c r="F48524" i="3"/>
  <c r="F48525" i="3"/>
  <c r="F48526" i="3"/>
  <c r="F48527" i="3"/>
  <c r="F48528" i="3"/>
  <c r="F48529" i="3"/>
  <c r="F48530" i="3"/>
  <c r="F48531" i="3"/>
  <c r="F48532" i="3"/>
  <c r="F48533" i="3"/>
  <c r="F48534" i="3"/>
  <c r="F48535" i="3"/>
  <c r="F48536" i="3"/>
  <c r="F48537" i="3"/>
  <c r="F48538" i="3"/>
  <c r="F48539" i="3"/>
  <c r="F48540" i="3"/>
  <c r="F48541" i="3"/>
  <c r="F48542" i="3"/>
  <c r="F48543" i="3"/>
  <c r="F48544" i="3"/>
  <c r="F48545" i="3"/>
  <c r="F48546" i="3"/>
  <c r="F48547" i="3"/>
  <c r="F48548" i="3"/>
  <c r="F48549" i="3"/>
  <c r="F48550" i="3"/>
  <c r="F48551" i="3"/>
  <c r="F48552" i="3"/>
  <c r="F48553" i="3"/>
  <c r="F48554" i="3"/>
  <c r="F48555" i="3"/>
  <c r="F48556" i="3"/>
  <c r="F48557" i="3"/>
  <c r="F48558" i="3"/>
  <c r="F48559" i="3"/>
  <c r="F48560" i="3"/>
  <c r="F48561" i="3"/>
  <c r="F48562" i="3"/>
  <c r="F48563" i="3"/>
  <c r="F48564" i="3"/>
  <c r="F48565" i="3"/>
  <c r="F48566" i="3"/>
  <c r="F48567" i="3"/>
  <c r="F48568" i="3"/>
  <c r="F48569" i="3"/>
  <c r="F48570" i="3"/>
  <c r="F48571" i="3"/>
  <c r="F48572" i="3"/>
  <c r="F48573" i="3"/>
  <c r="F48574" i="3"/>
  <c r="F48575" i="3"/>
  <c r="F48576" i="3"/>
  <c r="F48577" i="3"/>
  <c r="F48578" i="3"/>
  <c r="F48579" i="3"/>
  <c r="F48580" i="3"/>
  <c r="F48581" i="3"/>
  <c r="F48582" i="3"/>
  <c r="F48583" i="3"/>
  <c r="F48584" i="3"/>
  <c r="F48585" i="3"/>
  <c r="F48586" i="3"/>
  <c r="F48587" i="3"/>
  <c r="F48588" i="3"/>
  <c r="F48589" i="3"/>
  <c r="F48590" i="3"/>
  <c r="F48591" i="3"/>
  <c r="F48592" i="3"/>
  <c r="F48593" i="3"/>
  <c r="F48594" i="3"/>
  <c r="F48595" i="3"/>
  <c r="F48596" i="3"/>
  <c r="F48597" i="3"/>
  <c r="F48598" i="3"/>
  <c r="F48599" i="3"/>
  <c r="F48600" i="3"/>
  <c r="F48601" i="3"/>
  <c r="F48602" i="3"/>
  <c r="F48603" i="3"/>
  <c r="F48604" i="3"/>
  <c r="F48605" i="3"/>
  <c r="F48606" i="3"/>
  <c r="F48607" i="3"/>
  <c r="F48608" i="3"/>
  <c r="F48609" i="3"/>
  <c r="F48610" i="3"/>
  <c r="F48611" i="3"/>
  <c r="F48612" i="3"/>
  <c r="F48613" i="3"/>
  <c r="F48614" i="3"/>
  <c r="F48615" i="3"/>
  <c r="F48616" i="3"/>
  <c r="F48617" i="3"/>
  <c r="F48618" i="3"/>
  <c r="F48619" i="3"/>
  <c r="F48620" i="3"/>
  <c r="F48621" i="3"/>
  <c r="F48622" i="3"/>
  <c r="F48623" i="3"/>
  <c r="F48624" i="3"/>
  <c r="F48625" i="3"/>
  <c r="F48626" i="3"/>
  <c r="F48627" i="3"/>
  <c r="F48628" i="3"/>
  <c r="F48629" i="3"/>
  <c r="F48630" i="3"/>
  <c r="F48631" i="3"/>
  <c r="F48632" i="3"/>
  <c r="F48633" i="3"/>
  <c r="F48634" i="3"/>
  <c r="F48635" i="3"/>
  <c r="F48636" i="3"/>
  <c r="F48637" i="3"/>
  <c r="F48638" i="3"/>
  <c r="F48639" i="3"/>
  <c r="F48640" i="3"/>
  <c r="F48641" i="3"/>
  <c r="F48642" i="3"/>
  <c r="F48643" i="3"/>
  <c r="F48644" i="3"/>
  <c r="F48645" i="3"/>
  <c r="F48646" i="3"/>
  <c r="F48647" i="3"/>
  <c r="F48648" i="3"/>
  <c r="F48649" i="3"/>
  <c r="F48650" i="3"/>
  <c r="F48651" i="3"/>
  <c r="F48652" i="3"/>
  <c r="F48653" i="3"/>
  <c r="F48654" i="3"/>
  <c r="F48655" i="3"/>
  <c r="F48656" i="3"/>
  <c r="F48657" i="3"/>
  <c r="F48658" i="3"/>
  <c r="F48659" i="3"/>
  <c r="F48660" i="3"/>
  <c r="F48661" i="3"/>
  <c r="F48662" i="3"/>
  <c r="F48663" i="3"/>
  <c r="F48664" i="3"/>
  <c r="F48665" i="3"/>
  <c r="F48666" i="3"/>
  <c r="F48667" i="3"/>
  <c r="F48668" i="3"/>
  <c r="F48669" i="3"/>
  <c r="F48670" i="3"/>
  <c r="F48671" i="3"/>
  <c r="F48672" i="3"/>
  <c r="F48673" i="3"/>
  <c r="F48674" i="3"/>
  <c r="F48675" i="3"/>
  <c r="F48676" i="3"/>
  <c r="F48677" i="3"/>
  <c r="F48678" i="3"/>
  <c r="F48679" i="3"/>
  <c r="F48680" i="3"/>
  <c r="F48681" i="3"/>
  <c r="F48682" i="3"/>
  <c r="F48683" i="3"/>
  <c r="F48684" i="3"/>
  <c r="F48685" i="3"/>
  <c r="F48686" i="3"/>
  <c r="F48687" i="3"/>
  <c r="F48688" i="3"/>
  <c r="F48689" i="3"/>
  <c r="F48690" i="3"/>
  <c r="F48691" i="3"/>
  <c r="F48692" i="3"/>
  <c r="F48693" i="3"/>
  <c r="F48694" i="3"/>
  <c r="F48695" i="3"/>
  <c r="F48696" i="3"/>
  <c r="F48697" i="3"/>
  <c r="F48698" i="3"/>
  <c r="F48699" i="3"/>
  <c r="F48700" i="3"/>
  <c r="F48701" i="3"/>
  <c r="F48702" i="3"/>
  <c r="F48703" i="3"/>
  <c r="F48704" i="3"/>
  <c r="F48705" i="3"/>
  <c r="F48706" i="3"/>
  <c r="F48707" i="3"/>
  <c r="F48708" i="3"/>
  <c r="F48709" i="3"/>
  <c r="F48710" i="3"/>
  <c r="F48711" i="3"/>
  <c r="F48712" i="3"/>
  <c r="F48713" i="3"/>
  <c r="F48714" i="3"/>
  <c r="F48715" i="3"/>
  <c r="F48716" i="3"/>
  <c r="F48717" i="3"/>
  <c r="F48718" i="3"/>
  <c r="F48719" i="3"/>
  <c r="F48720" i="3"/>
  <c r="F48721" i="3"/>
  <c r="F48722" i="3"/>
  <c r="F48723" i="3"/>
  <c r="F48724" i="3"/>
  <c r="F48725" i="3"/>
  <c r="F48726" i="3"/>
  <c r="F48727" i="3"/>
  <c r="F48728" i="3"/>
  <c r="F48729" i="3"/>
  <c r="F48730" i="3"/>
  <c r="F48731" i="3"/>
  <c r="F48732" i="3"/>
  <c r="F48733" i="3"/>
  <c r="F48734" i="3"/>
  <c r="F48735" i="3"/>
  <c r="F48736" i="3"/>
  <c r="F48737" i="3"/>
  <c r="F48738" i="3"/>
  <c r="F48739" i="3"/>
  <c r="F48740" i="3"/>
  <c r="F48741" i="3"/>
  <c r="F48742" i="3"/>
  <c r="F48743" i="3"/>
  <c r="F48744" i="3"/>
  <c r="F48745" i="3"/>
  <c r="F48746" i="3"/>
  <c r="F48747" i="3"/>
  <c r="F48748" i="3"/>
  <c r="F48749" i="3"/>
  <c r="F48750" i="3"/>
  <c r="F48751" i="3"/>
  <c r="F48752" i="3"/>
  <c r="F48753" i="3"/>
  <c r="F48754" i="3"/>
  <c r="F48755" i="3"/>
  <c r="F48756" i="3"/>
  <c r="F48757" i="3"/>
  <c r="F48758" i="3"/>
  <c r="F48759" i="3"/>
  <c r="F48760" i="3"/>
  <c r="F48761" i="3"/>
  <c r="F48762" i="3"/>
  <c r="F48763" i="3"/>
  <c r="F48764" i="3"/>
  <c r="F48765" i="3"/>
  <c r="F48766" i="3"/>
  <c r="F48767" i="3"/>
  <c r="F48768" i="3"/>
  <c r="F48769" i="3"/>
  <c r="F48770" i="3"/>
  <c r="F48771" i="3"/>
  <c r="F48772" i="3"/>
  <c r="F48773" i="3"/>
  <c r="F48774" i="3"/>
  <c r="F48775" i="3"/>
  <c r="F48776" i="3"/>
  <c r="F48777" i="3"/>
  <c r="F48778" i="3"/>
  <c r="F48779" i="3"/>
  <c r="F48780" i="3"/>
  <c r="F48781" i="3"/>
  <c r="F48782" i="3"/>
  <c r="F48783" i="3"/>
  <c r="F48784" i="3"/>
  <c r="F48785" i="3"/>
  <c r="F48786" i="3"/>
  <c r="F48787" i="3"/>
  <c r="F48788" i="3"/>
  <c r="F48789" i="3"/>
  <c r="F48790" i="3"/>
  <c r="F48791" i="3"/>
  <c r="F48792" i="3"/>
  <c r="F48793" i="3"/>
  <c r="F48794" i="3"/>
  <c r="F48795" i="3"/>
  <c r="F48796" i="3"/>
  <c r="F48797" i="3"/>
  <c r="F48798" i="3"/>
  <c r="F48799" i="3"/>
  <c r="F48800" i="3"/>
  <c r="F48801" i="3"/>
  <c r="F48802" i="3"/>
  <c r="F48803" i="3"/>
  <c r="F48804" i="3"/>
  <c r="F48805" i="3"/>
  <c r="F48806" i="3"/>
  <c r="F48807" i="3"/>
  <c r="F48808" i="3"/>
  <c r="F48809" i="3"/>
  <c r="F48810" i="3"/>
  <c r="F48811" i="3"/>
  <c r="F48812" i="3"/>
  <c r="F48813" i="3"/>
  <c r="F48814" i="3"/>
  <c r="F48815" i="3"/>
  <c r="F48816" i="3"/>
  <c r="F48817" i="3"/>
  <c r="F48818" i="3"/>
  <c r="F48819" i="3"/>
  <c r="F48820" i="3"/>
  <c r="F48821" i="3"/>
  <c r="F48822" i="3"/>
  <c r="F48823" i="3"/>
  <c r="F48824" i="3"/>
  <c r="F48825" i="3"/>
  <c r="F48826" i="3"/>
  <c r="F48827" i="3"/>
  <c r="F48828" i="3"/>
  <c r="F48829" i="3"/>
  <c r="F48830" i="3"/>
  <c r="F48831" i="3"/>
  <c r="F48832" i="3"/>
  <c r="F48833" i="3"/>
  <c r="F48834" i="3"/>
  <c r="F48835" i="3"/>
  <c r="F48836" i="3"/>
  <c r="F48837" i="3"/>
  <c r="F48838" i="3"/>
  <c r="F48839" i="3"/>
  <c r="F48840" i="3"/>
  <c r="F48841" i="3"/>
  <c r="F48842" i="3"/>
  <c r="F48843" i="3"/>
  <c r="F48844" i="3"/>
  <c r="F48845" i="3"/>
  <c r="F48846" i="3"/>
  <c r="F48847" i="3"/>
  <c r="F48848" i="3"/>
  <c r="F48849" i="3"/>
  <c r="F48850" i="3"/>
  <c r="F48851" i="3"/>
  <c r="F48852" i="3"/>
  <c r="F48853" i="3"/>
  <c r="F48854" i="3"/>
  <c r="F48855" i="3"/>
  <c r="F48856" i="3"/>
  <c r="F48857" i="3"/>
  <c r="F48858" i="3"/>
  <c r="F48859" i="3"/>
  <c r="F48860" i="3"/>
  <c r="F48861" i="3"/>
  <c r="F48862" i="3"/>
  <c r="F48863" i="3"/>
  <c r="F48864" i="3"/>
  <c r="F48865" i="3"/>
  <c r="F48866" i="3"/>
  <c r="F48867" i="3"/>
  <c r="F48868" i="3"/>
  <c r="F48869" i="3"/>
  <c r="F48870" i="3"/>
  <c r="F48871" i="3"/>
  <c r="F48872" i="3"/>
  <c r="F48873" i="3"/>
  <c r="F48874" i="3"/>
  <c r="F48875" i="3"/>
  <c r="F48876" i="3"/>
  <c r="F48877" i="3"/>
  <c r="F48878" i="3"/>
  <c r="F48879" i="3"/>
  <c r="F48880" i="3"/>
  <c r="F48881" i="3"/>
  <c r="F48882" i="3"/>
  <c r="F48883" i="3"/>
  <c r="F48884" i="3"/>
  <c r="F48885" i="3"/>
  <c r="F48886" i="3"/>
  <c r="F48887" i="3"/>
  <c r="F48888" i="3"/>
  <c r="F48889" i="3"/>
  <c r="F48890" i="3"/>
  <c r="F48891" i="3"/>
  <c r="F48892" i="3"/>
  <c r="F48893" i="3"/>
  <c r="F48894" i="3"/>
  <c r="F48895" i="3"/>
  <c r="F48896" i="3"/>
  <c r="F48897" i="3"/>
  <c r="F48898" i="3"/>
  <c r="F48899" i="3"/>
  <c r="F48900" i="3"/>
  <c r="F48901" i="3"/>
  <c r="F48902" i="3"/>
  <c r="F48903" i="3"/>
  <c r="F48904" i="3"/>
  <c r="F48905" i="3"/>
  <c r="F48906" i="3"/>
  <c r="F48907" i="3"/>
  <c r="F48908" i="3"/>
  <c r="F48909" i="3"/>
  <c r="F48910" i="3"/>
  <c r="F48911" i="3"/>
  <c r="F48912" i="3"/>
  <c r="F48913" i="3"/>
  <c r="F48914" i="3"/>
  <c r="F48915" i="3"/>
  <c r="F48916" i="3"/>
  <c r="F48917" i="3"/>
  <c r="F48918" i="3"/>
  <c r="F48919" i="3"/>
  <c r="F48920" i="3"/>
  <c r="F48921" i="3"/>
  <c r="F48922" i="3"/>
  <c r="F48923" i="3"/>
  <c r="F48924" i="3"/>
  <c r="F48925" i="3"/>
  <c r="F48926" i="3"/>
  <c r="F48927" i="3"/>
  <c r="F48928" i="3"/>
  <c r="F48929" i="3"/>
  <c r="F48930" i="3"/>
  <c r="F48931" i="3"/>
  <c r="F48932" i="3"/>
  <c r="F48933" i="3"/>
  <c r="F48934" i="3"/>
  <c r="F48935" i="3"/>
  <c r="F48936" i="3"/>
  <c r="F48937" i="3"/>
  <c r="F48938" i="3"/>
  <c r="F48939" i="3"/>
  <c r="F48940" i="3"/>
  <c r="F48941" i="3"/>
  <c r="F48942" i="3"/>
  <c r="F48943" i="3"/>
  <c r="F48944" i="3"/>
  <c r="F48945" i="3"/>
  <c r="F48946" i="3"/>
  <c r="F48947" i="3"/>
  <c r="F48948" i="3"/>
  <c r="F48949" i="3"/>
  <c r="F48950" i="3"/>
  <c r="F48951" i="3"/>
  <c r="F48952" i="3"/>
  <c r="F48953" i="3"/>
  <c r="F48954" i="3"/>
  <c r="F48955" i="3"/>
  <c r="F48956" i="3"/>
  <c r="F48957" i="3"/>
  <c r="F48958" i="3"/>
  <c r="F48959" i="3"/>
  <c r="F48960" i="3"/>
  <c r="F48961" i="3"/>
  <c r="F48962" i="3"/>
  <c r="F48963" i="3"/>
  <c r="F48964" i="3"/>
  <c r="F48965" i="3"/>
  <c r="F48966" i="3"/>
  <c r="F48967" i="3"/>
  <c r="F48968" i="3"/>
  <c r="F48969" i="3"/>
  <c r="F48970" i="3"/>
  <c r="F48971" i="3"/>
  <c r="F48972" i="3"/>
  <c r="F48973" i="3"/>
  <c r="F48974" i="3"/>
  <c r="F48975" i="3"/>
  <c r="F48976" i="3"/>
  <c r="F48977" i="3"/>
  <c r="F48978" i="3"/>
  <c r="F48979" i="3"/>
  <c r="F48980" i="3"/>
  <c r="F48981" i="3"/>
  <c r="F48982" i="3"/>
  <c r="F48983" i="3"/>
  <c r="F48984" i="3"/>
  <c r="F48985" i="3"/>
  <c r="F48986" i="3"/>
  <c r="F48987" i="3"/>
  <c r="F48988" i="3"/>
  <c r="F48989" i="3"/>
  <c r="F48990" i="3"/>
  <c r="F48991" i="3"/>
  <c r="F48992" i="3"/>
  <c r="F48993" i="3"/>
  <c r="F48994" i="3"/>
  <c r="F48995" i="3"/>
  <c r="F48996" i="3"/>
  <c r="F48997" i="3"/>
  <c r="F48998" i="3"/>
  <c r="F48999" i="3"/>
  <c r="F49000" i="3"/>
  <c r="F49001" i="3"/>
  <c r="F49002" i="3"/>
  <c r="F49003" i="3"/>
  <c r="F49004" i="3"/>
  <c r="F49005" i="3"/>
  <c r="F49006" i="3"/>
  <c r="F49007" i="3"/>
  <c r="F49008" i="3"/>
  <c r="F49009" i="3"/>
  <c r="F49010" i="3"/>
  <c r="F49011" i="3"/>
  <c r="F49012" i="3"/>
  <c r="F49013" i="3"/>
  <c r="F49014" i="3"/>
  <c r="F49015" i="3"/>
  <c r="F49016" i="3"/>
  <c r="F49017" i="3"/>
  <c r="F49018" i="3"/>
  <c r="F49019" i="3"/>
  <c r="F49020" i="3"/>
  <c r="F49021" i="3"/>
  <c r="F49022" i="3"/>
  <c r="F49023" i="3"/>
  <c r="F49024" i="3"/>
  <c r="F49025" i="3"/>
  <c r="F49026" i="3"/>
  <c r="F49027" i="3"/>
  <c r="F49028" i="3"/>
  <c r="F49029" i="3"/>
  <c r="F49030" i="3"/>
  <c r="F49031" i="3"/>
  <c r="F49032" i="3"/>
  <c r="F49033" i="3"/>
  <c r="F49034" i="3"/>
  <c r="F49035" i="3"/>
  <c r="F49036" i="3"/>
  <c r="F49037" i="3"/>
  <c r="F49038" i="3"/>
  <c r="F49039" i="3"/>
  <c r="F49040" i="3"/>
  <c r="F49041" i="3"/>
  <c r="F49042" i="3"/>
  <c r="F49043" i="3"/>
  <c r="F49044" i="3"/>
  <c r="F49045" i="3"/>
  <c r="F49046" i="3"/>
  <c r="F49047" i="3"/>
  <c r="F49048" i="3"/>
  <c r="F49049" i="3"/>
  <c r="F49050" i="3"/>
  <c r="F49051" i="3"/>
  <c r="F49052" i="3"/>
  <c r="F49053" i="3"/>
  <c r="F49054" i="3"/>
  <c r="F49055" i="3"/>
  <c r="F49056" i="3"/>
  <c r="F49057" i="3"/>
  <c r="F49058" i="3"/>
  <c r="F49059" i="3"/>
  <c r="F49060" i="3"/>
  <c r="F49061" i="3"/>
  <c r="F49062" i="3"/>
  <c r="F49063" i="3"/>
  <c r="F49064" i="3"/>
  <c r="F49065" i="3"/>
  <c r="F49066" i="3"/>
  <c r="F49067" i="3"/>
  <c r="F49068" i="3"/>
  <c r="F49069" i="3"/>
  <c r="F49070" i="3"/>
  <c r="F49071" i="3"/>
  <c r="F49072" i="3"/>
  <c r="F49073" i="3"/>
  <c r="F49074" i="3"/>
  <c r="F49075" i="3"/>
  <c r="F49076" i="3"/>
  <c r="F49077" i="3"/>
  <c r="F49078" i="3"/>
  <c r="F49079" i="3"/>
  <c r="F49080" i="3"/>
  <c r="F49081" i="3"/>
  <c r="F49082" i="3"/>
  <c r="F49083" i="3"/>
  <c r="F49084" i="3"/>
  <c r="F49085" i="3"/>
  <c r="F49086" i="3"/>
  <c r="F49087" i="3"/>
  <c r="F49088" i="3"/>
  <c r="F49089" i="3"/>
  <c r="F49090" i="3"/>
  <c r="F49091" i="3"/>
  <c r="F49092" i="3"/>
  <c r="F49093" i="3"/>
  <c r="F49094" i="3"/>
  <c r="F49095" i="3"/>
  <c r="F49096" i="3"/>
  <c r="F49097" i="3"/>
  <c r="F49098" i="3"/>
  <c r="F49099" i="3"/>
  <c r="F49100" i="3"/>
  <c r="F49101" i="3"/>
  <c r="F49102" i="3"/>
  <c r="F49103" i="3"/>
  <c r="F49104" i="3"/>
  <c r="F49105" i="3"/>
  <c r="F49106" i="3"/>
  <c r="F49107" i="3"/>
  <c r="F49108" i="3"/>
  <c r="F49109" i="3"/>
  <c r="F49110" i="3"/>
  <c r="F49111" i="3"/>
  <c r="F49112" i="3"/>
  <c r="F49113" i="3"/>
  <c r="F49114" i="3"/>
  <c r="F49115" i="3"/>
  <c r="F49116" i="3"/>
  <c r="F49117" i="3"/>
  <c r="F49118" i="3"/>
  <c r="F49119" i="3"/>
  <c r="F49120" i="3"/>
  <c r="F49121" i="3"/>
  <c r="F49122" i="3"/>
  <c r="F49123" i="3"/>
  <c r="F49124" i="3"/>
  <c r="F49125" i="3"/>
  <c r="F49126" i="3"/>
  <c r="F49127" i="3"/>
  <c r="F49128" i="3"/>
  <c r="F49129" i="3"/>
  <c r="F49130" i="3"/>
  <c r="F49131" i="3"/>
  <c r="F49132" i="3"/>
  <c r="F49133" i="3"/>
  <c r="F49134" i="3"/>
  <c r="F49135" i="3"/>
  <c r="F49136" i="3"/>
  <c r="F49137" i="3"/>
  <c r="F49138" i="3"/>
  <c r="F49139" i="3"/>
  <c r="F49140" i="3"/>
  <c r="F49141" i="3"/>
  <c r="F49142" i="3"/>
  <c r="F49143" i="3"/>
  <c r="F49144" i="3"/>
  <c r="F49145" i="3"/>
  <c r="F49146" i="3"/>
  <c r="F49147" i="3"/>
  <c r="F49148" i="3"/>
  <c r="F49149" i="3"/>
  <c r="F49150" i="3"/>
  <c r="F49151" i="3"/>
  <c r="F49152" i="3"/>
  <c r="F49153" i="3"/>
  <c r="F49154" i="3"/>
  <c r="F49155" i="3"/>
  <c r="F49156" i="3"/>
  <c r="F49157" i="3"/>
  <c r="F49158" i="3"/>
  <c r="F49159" i="3"/>
  <c r="F49160" i="3"/>
  <c r="F49161" i="3"/>
  <c r="F49162" i="3"/>
  <c r="F49163" i="3"/>
  <c r="F49164" i="3"/>
  <c r="F49165" i="3"/>
  <c r="F49166" i="3"/>
  <c r="F49167" i="3"/>
  <c r="F49168" i="3"/>
  <c r="F49169" i="3"/>
  <c r="F49170" i="3"/>
  <c r="F49171" i="3"/>
  <c r="F49172" i="3"/>
  <c r="F49173" i="3"/>
  <c r="F49174" i="3"/>
  <c r="F49175" i="3"/>
  <c r="F49176" i="3"/>
  <c r="F49177" i="3"/>
  <c r="F49178" i="3"/>
  <c r="F49179" i="3"/>
  <c r="F49180" i="3"/>
  <c r="F49181" i="3"/>
  <c r="F49182" i="3"/>
  <c r="F49183" i="3"/>
  <c r="F49184" i="3"/>
  <c r="F49185" i="3"/>
  <c r="F49186" i="3"/>
  <c r="F49187" i="3"/>
  <c r="F49188" i="3"/>
  <c r="F49189" i="3"/>
  <c r="F49190" i="3"/>
  <c r="F49191" i="3"/>
  <c r="F49192" i="3"/>
  <c r="F49193" i="3"/>
  <c r="F49194" i="3"/>
  <c r="F49195" i="3"/>
  <c r="F49196" i="3"/>
  <c r="F49197" i="3"/>
  <c r="F49198" i="3"/>
  <c r="F49199" i="3"/>
  <c r="F49200" i="3"/>
  <c r="F49201" i="3"/>
  <c r="F49202" i="3"/>
  <c r="F49203" i="3"/>
  <c r="F49204" i="3"/>
  <c r="F49205" i="3"/>
  <c r="F49206" i="3"/>
  <c r="F49207" i="3"/>
  <c r="F49208" i="3"/>
  <c r="F49209" i="3"/>
  <c r="F49210" i="3"/>
  <c r="F49211" i="3"/>
  <c r="F49212" i="3"/>
  <c r="F49213" i="3"/>
  <c r="F49214" i="3"/>
  <c r="F49215" i="3"/>
  <c r="F49216" i="3"/>
  <c r="F49217" i="3"/>
  <c r="F49218" i="3"/>
  <c r="F49219" i="3"/>
  <c r="F49220" i="3"/>
  <c r="F49221" i="3"/>
  <c r="F49222" i="3"/>
  <c r="F49223" i="3"/>
  <c r="F49224" i="3"/>
  <c r="F49225" i="3"/>
  <c r="F49226" i="3"/>
  <c r="F49227" i="3"/>
  <c r="F49228" i="3"/>
  <c r="F49229" i="3"/>
  <c r="F49230" i="3"/>
  <c r="F49231" i="3"/>
  <c r="F49232" i="3"/>
  <c r="F49233" i="3"/>
  <c r="F49234" i="3"/>
  <c r="F49235" i="3"/>
  <c r="F49236" i="3"/>
  <c r="F49237" i="3"/>
  <c r="F49238" i="3"/>
  <c r="F49239" i="3"/>
  <c r="F49240" i="3"/>
  <c r="F49241" i="3"/>
  <c r="F49242" i="3"/>
  <c r="F49243" i="3"/>
  <c r="F49244" i="3"/>
  <c r="F49245" i="3"/>
  <c r="F49246" i="3"/>
  <c r="F49247" i="3"/>
  <c r="F49248" i="3"/>
  <c r="F49249" i="3"/>
  <c r="F49250" i="3"/>
  <c r="F49251" i="3"/>
  <c r="F49252" i="3"/>
  <c r="F49253" i="3"/>
  <c r="F49254" i="3"/>
  <c r="F49255" i="3"/>
  <c r="F49256" i="3"/>
  <c r="F49257" i="3"/>
  <c r="F49258" i="3"/>
  <c r="F49259" i="3"/>
  <c r="F49260" i="3"/>
  <c r="F49261" i="3"/>
  <c r="F49262" i="3"/>
  <c r="F49263" i="3"/>
  <c r="F49264" i="3"/>
  <c r="F49265" i="3"/>
  <c r="F49266" i="3"/>
  <c r="F49267" i="3"/>
  <c r="F49268" i="3"/>
  <c r="F49269" i="3"/>
  <c r="F49270" i="3"/>
  <c r="F49271" i="3"/>
  <c r="F49272" i="3"/>
  <c r="F49273" i="3"/>
  <c r="F49274" i="3"/>
  <c r="F49275" i="3"/>
  <c r="F49276" i="3"/>
  <c r="F49277" i="3"/>
  <c r="F49278" i="3"/>
  <c r="F49279" i="3"/>
  <c r="F49280" i="3"/>
  <c r="F49281" i="3"/>
  <c r="F49282" i="3"/>
  <c r="F49283" i="3"/>
  <c r="F49284" i="3"/>
  <c r="F49285" i="3"/>
  <c r="F49286" i="3"/>
  <c r="F49287" i="3"/>
  <c r="F49288" i="3"/>
  <c r="F49289" i="3"/>
  <c r="F49290" i="3"/>
  <c r="F49291" i="3"/>
  <c r="F49292" i="3"/>
  <c r="F49293" i="3"/>
  <c r="F49294" i="3"/>
  <c r="F49295" i="3"/>
  <c r="F49296" i="3"/>
  <c r="F49297" i="3"/>
  <c r="F49298" i="3"/>
  <c r="F49299" i="3"/>
  <c r="F49300" i="3"/>
  <c r="F49301" i="3"/>
  <c r="F49302" i="3"/>
  <c r="F49303" i="3"/>
  <c r="F49304" i="3"/>
  <c r="F49305" i="3"/>
  <c r="F49306" i="3"/>
  <c r="F49307" i="3"/>
  <c r="F49308" i="3"/>
  <c r="F49309" i="3"/>
  <c r="F49310" i="3"/>
  <c r="F49311" i="3"/>
  <c r="F49312" i="3"/>
  <c r="F49313" i="3"/>
  <c r="F49314" i="3"/>
  <c r="F49315" i="3"/>
  <c r="F49316" i="3"/>
  <c r="F49317" i="3"/>
  <c r="F49318" i="3"/>
  <c r="F49319" i="3"/>
  <c r="F49320" i="3"/>
  <c r="F49321" i="3"/>
  <c r="F49322" i="3"/>
  <c r="F49323" i="3"/>
  <c r="F49324" i="3"/>
  <c r="F49325" i="3"/>
  <c r="F49326" i="3"/>
  <c r="F49327" i="3"/>
  <c r="F49328" i="3"/>
  <c r="F49329" i="3"/>
  <c r="F49330" i="3"/>
  <c r="F49331" i="3"/>
  <c r="F49332" i="3"/>
  <c r="F49333" i="3"/>
  <c r="F49334" i="3"/>
  <c r="F49335" i="3"/>
  <c r="F49336" i="3"/>
  <c r="F49337" i="3"/>
  <c r="F49338" i="3"/>
  <c r="F49339" i="3"/>
  <c r="F49340" i="3"/>
  <c r="F49341" i="3"/>
  <c r="F49342" i="3"/>
  <c r="F49343" i="3"/>
  <c r="F49344" i="3"/>
  <c r="F49345" i="3"/>
  <c r="F49346" i="3"/>
  <c r="F49347" i="3"/>
  <c r="F49348" i="3"/>
  <c r="F49349" i="3"/>
  <c r="F49350" i="3"/>
  <c r="F49351" i="3"/>
  <c r="F49352" i="3"/>
  <c r="F49353" i="3"/>
  <c r="F49354" i="3"/>
  <c r="F49355" i="3"/>
  <c r="F49356" i="3"/>
  <c r="F49357" i="3"/>
  <c r="F49358" i="3"/>
  <c r="F49359" i="3"/>
  <c r="F49360" i="3"/>
  <c r="F49361" i="3"/>
  <c r="F49362" i="3"/>
  <c r="F49363" i="3"/>
  <c r="F49364" i="3"/>
  <c r="F49365" i="3"/>
  <c r="F49366" i="3"/>
  <c r="F49367" i="3"/>
  <c r="F49368" i="3"/>
  <c r="F49369" i="3"/>
  <c r="F49370" i="3"/>
  <c r="F49371" i="3"/>
  <c r="F49372" i="3"/>
  <c r="F49373" i="3"/>
  <c r="F49374" i="3"/>
  <c r="F49375" i="3"/>
  <c r="F49376" i="3"/>
  <c r="F49377" i="3"/>
  <c r="F49378" i="3"/>
  <c r="F49379" i="3"/>
  <c r="F49380" i="3"/>
  <c r="F49381" i="3"/>
  <c r="F49382" i="3"/>
  <c r="F49383" i="3"/>
  <c r="F49384" i="3"/>
  <c r="F49385" i="3"/>
  <c r="F49386" i="3"/>
  <c r="F49387" i="3"/>
  <c r="F49388" i="3"/>
  <c r="F49389" i="3"/>
  <c r="F49390" i="3"/>
  <c r="F49391" i="3"/>
  <c r="F49392" i="3"/>
  <c r="F49393" i="3"/>
  <c r="F49394" i="3"/>
  <c r="F49395" i="3"/>
  <c r="F49396" i="3"/>
  <c r="F49397" i="3"/>
  <c r="F49398" i="3"/>
  <c r="F49399" i="3"/>
  <c r="F49400" i="3"/>
  <c r="F49401" i="3"/>
  <c r="F49402" i="3"/>
  <c r="F49403" i="3"/>
  <c r="F49404" i="3"/>
  <c r="F49405" i="3"/>
  <c r="F49406" i="3"/>
  <c r="F49407" i="3"/>
  <c r="F49408" i="3"/>
  <c r="F49409" i="3"/>
  <c r="F49410" i="3"/>
  <c r="F49411" i="3"/>
  <c r="F49412" i="3"/>
  <c r="F49413" i="3"/>
  <c r="F49414" i="3"/>
  <c r="F49415" i="3"/>
  <c r="F49416" i="3"/>
  <c r="F49417" i="3"/>
  <c r="F49418" i="3"/>
  <c r="F49419" i="3"/>
  <c r="F49420" i="3"/>
  <c r="F49421" i="3"/>
  <c r="F49422" i="3"/>
  <c r="F49423" i="3"/>
  <c r="F49424" i="3"/>
  <c r="F49425" i="3"/>
  <c r="F49426" i="3"/>
  <c r="F49427" i="3"/>
  <c r="F49428" i="3"/>
  <c r="F49429" i="3"/>
  <c r="F49430" i="3"/>
  <c r="F49431" i="3"/>
  <c r="F49432" i="3"/>
  <c r="F49433" i="3"/>
  <c r="F49434" i="3"/>
  <c r="F49435" i="3"/>
  <c r="F49436" i="3"/>
  <c r="F49437" i="3"/>
  <c r="F49438" i="3"/>
  <c r="F49439" i="3"/>
  <c r="F49440" i="3"/>
  <c r="F49441" i="3"/>
  <c r="F49442" i="3"/>
  <c r="F49443" i="3"/>
  <c r="F49444" i="3"/>
  <c r="F49445" i="3"/>
  <c r="F49446" i="3"/>
  <c r="F49447" i="3"/>
  <c r="F49448" i="3"/>
  <c r="F49449" i="3"/>
  <c r="F49450" i="3"/>
  <c r="F49451" i="3"/>
  <c r="F49452" i="3"/>
  <c r="F49453" i="3"/>
  <c r="F49454" i="3"/>
  <c r="F49455" i="3"/>
  <c r="F49456" i="3"/>
  <c r="F49457" i="3"/>
  <c r="F49458" i="3"/>
  <c r="F49459" i="3"/>
  <c r="F49460" i="3"/>
  <c r="F49461" i="3"/>
  <c r="F49462" i="3"/>
  <c r="F49463" i="3"/>
  <c r="F49464" i="3"/>
  <c r="F49465" i="3"/>
  <c r="F49466" i="3"/>
  <c r="F49467" i="3"/>
  <c r="F49468" i="3"/>
  <c r="F49469" i="3"/>
  <c r="F49470" i="3"/>
  <c r="F49471" i="3"/>
  <c r="F49472" i="3"/>
  <c r="F49473" i="3"/>
  <c r="F49474" i="3"/>
  <c r="F49475" i="3"/>
  <c r="F49476" i="3"/>
  <c r="F49477" i="3"/>
  <c r="F49478" i="3"/>
  <c r="F49479" i="3"/>
  <c r="F49480" i="3"/>
  <c r="F49481" i="3"/>
  <c r="F49482" i="3"/>
  <c r="F49483" i="3"/>
  <c r="F49484" i="3"/>
  <c r="F49485" i="3"/>
  <c r="F49486" i="3"/>
  <c r="F49487" i="3"/>
  <c r="F49488" i="3"/>
  <c r="F49489" i="3"/>
  <c r="F49490" i="3"/>
  <c r="F49491" i="3"/>
  <c r="F49492" i="3"/>
  <c r="F49493" i="3"/>
  <c r="F49494" i="3"/>
  <c r="F49495" i="3"/>
  <c r="F49496" i="3"/>
  <c r="F49497" i="3"/>
  <c r="F49498" i="3"/>
  <c r="F49499" i="3"/>
  <c r="F49500" i="3"/>
  <c r="F49501" i="3"/>
  <c r="F49502" i="3"/>
  <c r="F49503" i="3"/>
  <c r="F49504" i="3"/>
  <c r="F49505" i="3"/>
  <c r="F49506" i="3"/>
  <c r="F49507" i="3"/>
  <c r="F49508" i="3"/>
  <c r="F49509" i="3"/>
  <c r="F49510" i="3"/>
  <c r="F49511" i="3"/>
  <c r="F49512" i="3"/>
  <c r="F49513" i="3"/>
  <c r="F49514" i="3"/>
  <c r="F49515" i="3"/>
  <c r="F49516" i="3"/>
  <c r="F49517" i="3"/>
  <c r="F49518" i="3"/>
  <c r="F49519" i="3"/>
  <c r="F49520" i="3"/>
  <c r="F49521" i="3"/>
  <c r="F49522" i="3"/>
  <c r="F49523" i="3"/>
  <c r="F49524" i="3"/>
  <c r="F49525" i="3"/>
  <c r="F49526" i="3"/>
  <c r="F49527" i="3"/>
  <c r="F49528" i="3"/>
  <c r="F49529" i="3"/>
  <c r="F49530" i="3"/>
  <c r="F49531" i="3"/>
  <c r="F49532" i="3"/>
  <c r="F49533" i="3"/>
  <c r="F49534" i="3"/>
  <c r="F49535" i="3"/>
  <c r="F49536" i="3"/>
  <c r="F49537" i="3"/>
  <c r="F49538" i="3"/>
  <c r="F49539" i="3"/>
  <c r="F49540" i="3"/>
  <c r="F49541" i="3"/>
  <c r="F49542" i="3"/>
  <c r="F49543" i="3"/>
  <c r="F49544" i="3"/>
  <c r="F49545" i="3"/>
  <c r="F49546" i="3"/>
  <c r="F49547" i="3"/>
  <c r="F49548" i="3"/>
  <c r="F49549" i="3"/>
  <c r="F49550" i="3"/>
  <c r="F49551" i="3"/>
  <c r="F49552" i="3"/>
  <c r="F49553" i="3"/>
  <c r="F49554" i="3"/>
  <c r="F49555" i="3"/>
  <c r="F49556" i="3"/>
  <c r="F49557" i="3"/>
  <c r="F49558" i="3"/>
  <c r="F49559" i="3"/>
  <c r="F49560" i="3"/>
  <c r="F49561" i="3"/>
  <c r="F49562" i="3"/>
  <c r="F49563" i="3"/>
  <c r="F49564" i="3"/>
  <c r="F49565" i="3"/>
  <c r="F49566" i="3"/>
  <c r="F49567" i="3"/>
  <c r="F49568" i="3"/>
  <c r="F49569" i="3"/>
  <c r="F49570" i="3"/>
  <c r="F49571" i="3"/>
  <c r="F49572" i="3"/>
  <c r="F49573" i="3"/>
  <c r="F49574" i="3"/>
  <c r="F49575" i="3"/>
  <c r="F49576" i="3"/>
  <c r="F49577" i="3"/>
  <c r="F49578" i="3"/>
  <c r="F49579" i="3"/>
  <c r="F49580" i="3"/>
  <c r="F49581" i="3"/>
  <c r="F49582" i="3"/>
  <c r="F49583" i="3"/>
  <c r="F49584" i="3"/>
  <c r="F49585" i="3"/>
  <c r="F49586" i="3"/>
  <c r="F49587" i="3"/>
  <c r="F49588" i="3"/>
  <c r="F49589" i="3"/>
  <c r="F49590" i="3"/>
  <c r="F49591" i="3"/>
  <c r="F49592" i="3"/>
  <c r="F49593" i="3"/>
  <c r="F49594" i="3"/>
  <c r="F49595" i="3"/>
  <c r="F49596" i="3"/>
  <c r="F49597" i="3"/>
  <c r="F49598" i="3"/>
  <c r="F49599" i="3"/>
  <c r="F49600" i="3"/>
  <c r="F49601" i="3"/>
  <c r="F49602" i="3"/>
  <c r="F49603" i="3"/>
  <c r="F49604" i="3"/>
  <c r="F49605" i="3"/>
  <c r="F49606" i="3"/>
  <c r="F49607" i="3"/>
  <c r="F49608" i="3"/>
  <c r="F49609" i="3"/>
  <c r="F49610" i="3"/>
  <c r="F49611" i="3"/>
  <c r="F49612" i="3"/>
  <c r="F49613" i="3"/>
  <c r="F49614" i="3"/>
  <c r="F49615" i="3"/>
  <c r="F49616" i="3"/>
  <c r="F49617" i="3"/>
  <c r="F49618" i="3"/>
  <c r="F49619" i="3"/>
  <c r="F49620" i="3"/>
  <c r="F49621" i="3"/>
  <c r="F49622" i="3"/>
  <c r="F49623" i="3"/>
  <c r="F49624" i="3"/>
  <c r="F49625" i="3"/>
  <c r="F49626" i="3"/>
  <c r="F49627" i="3"/>
  <c r="F49628" i="3"/>
  <c r="F49629" i="3"/>
  <c r="F49630" i="3"/>
  <c r="F49631" i="3"/>
  <c r="F49632" i="3"/>
  <c r="F49633" i="3"/>
  <c r="F49634" i="3"/>
  <c r="F49635" i="3"/>
  <c r="F49636" i="3"/>
  <c r="F49637" i="3"/>
  <c r="F49638" i="3"/>
  <c r="F49639" i="3"/>
  <c r="F49640" i="3"/>
  <c r="F49641" i="3"/>
  <c r="F49642" i="3"/>
  <c r="F49643" i="3"/>
  <c r="F49644" i="3"/>
  <c r="F49645" i="3"/>
  <c r="F49646" i="3"/>
  <c r="F49647" i="3"/>
  <c r="F49648" i="3"/>
  <c r="F49649" i="3"/>
  <c r="F49650" i="3"/>
  <c r="F49651" i="3"/>
  <c r="F49652" i="3"/>
  <c r="F49653" i="3"/>
  <c r="F49654" i="3"/>
  <c r="F49655" i="3"/>
  <c r="F49656" i="3"/>
  <c r="F49657" i="3"/>
  <c r="F49658" i="3"/>
  <c r="F49659" i="3"/>
  <c r="F49660" i="3"/>
  <c r="F49661" i="3"/>
  <c r="F49662" i="3"/>
  <c r="F49663" i="3"/>
  <c r="F49664" i="3"/>
  <c r="F49665" i="3"/>
  <c r="F49666" i="3"/>
  <c r="F49667" i="3"/>
  <c r="F49668" i="3"/>
  <c r="F49669" i="3"/>
  <c r="F49670" i="3"/>
  <c r="F49671" i="3"/>
  <c r="F49672" i="3"/>
  <c r="F49673" i="3"/>
  <c r="F49674" i="3"/>
  <c r="F49675" i="3"/>
  <c r="F49676" i="3"/>
  <c r="F49677" i="3"/>
  <c r="F49678" i="3"/>
  <c r="F49679" i="3"/>
  <c r="F49680" i="3"/>
  <c r="F49681" i="3"/>
  <c r="F49682" i="3"/>
  <c r="F49683" i="3"/>
  <c r="F49684" i="3"/>
  <c r="F49685" i="3"/>
  <c r="F49686" i="3"/>
  <c r="F49687" i="3"/>
  <c r="F49688" i="3"/>
  <c r="F49689" i="3"/>
  <c r="F49690" i="3"/>
  <c r="F49691" i="3"/>
  <c r="F49692" i="3"/>
  <c r="F49693" i="3"/>
  <c r="F49694" i="3"/>
  <c r="F49695" i="3"/>
  <c r="F49696" i="3"/>
  <c r="F49697" i="3"/>
  <c r="F49698" i="3"/>
  <c r="F49699" i="3"/>
  <c r="F49700" i="3"/>
  <c r="F49701" i="3"/>
  <c r="F49702" i="3"/>
  <c r="F49703" i="3"/>
  <c r="F49704" i="3"/>
  <c r="F49705" i="3"/>
  <c r="F49706" i="3"/>
  <c r="F49707" i="3"/>
  <c r="F49708" i="3"/>
  <c r="F49709" i="3"/>
  <c r="F49710" i="3"/>
  <c r="F49711" i="3"/>
  <c r="F49712" i="3"/>
  <c r="F49713" i="3"/>
  <c r="F49714" i="3"/>
  <c r="F49715" i="3"/>
  <c r="F49716" i="3"/>
  <c r="F49717" i="3"/>
  <c r="F49718" i="3"/>
  <c r="F49719" i="3"/>
  <c r="F49720" i="3"/>
  <c r="F49721" i="3"/>
  <c r="F49722" i="3"/>
  <c r="F49723" i="3"/>
  <c r="F49724" i="3"/>
  <c r="F49725" i="3"/>
  <c r="F49726" i="3"/>
  <c r="F49727" i="3"/>
  <c r="F49728" i="3"/>
  <c r="F49729" i="3"/>
  <c r="F49730" i="3"/>
  <c r="F49731" i="3"/>
  <c r="F49732" i="3"/>
  <c r="F49733" i="3"/>
  <c r="F49734" i="3"/>
  <c r="F49735" i="3"/>
  <c r="F49736" i="3"/>
  <c r="F49737" i="3"/>
  <c r="F49738" i="3"/>
  <c r="F49739" i="3"/>
  <c r="F49740" i="3"/>
  <c r="F49741" i="3"/>
  <c r="F49742" i="3"/>
  <c r="F49743" i="3"/>
  <c r="F49744" i="3"/>
  <c r="F49745" i="3"/>
  <c r="F49746" i="3"/>
  <c r="F49747" i="3"/>
  <c r="F49748" i="3"/>
  <c r="F49749" i="3"/>
  <c r="F49750" i="3"/>
  <c r="F49751" i="3"/>
  <c r="F49752" i="3"/>
  <c r="F49753" i="3"/>
  <c r="F49754" i="3"/>
  <c r="F49755" i="3"/>
  <c r="F49756" i="3"/>
  <c r="F49757" i="3"/>
  <c r="F49758" i="3"/>
  <c r="F49759" i="3"/>
  <c r="F49760" i="3"/>
  <c r="F49761" i="3"/>
  <c r="F49762" i="3"/>
  <c r="F49763" i="3"/>
  <c r="F49764" i="3"/>
  <c r="F49765" i="3"/>
  <c r="F49766" i="3"/>
  <c r="F49767" i="3"/>
  <c r="F49768" i="3"/>
  <c r="F49769" i="3"/>
  <c r="F49770" i="3"/>
  <c r="F49771" i="3"/>
  <c r="F49772" i="3"/>
  <c r="F49773" i="3"/>
  <c r="F49774" i="3"/>
  <c r="F49775" i="3"/>
  <c r="F49776" i="3"/>
  <c r="F49777" i="3"/>
  <c r="F49778" i="3"/>
  <c r="F49779" i="3"/>
  <c r="F49780" i="3"/>
  <c r="F49781" i="3"/>
  <c r="F49782" i="3"/>
  <c r="F49783" i="3"/>
  <c r="F49784" i="3"/>
  <c r="F49785" i="3"/>
  <c r="F49786" i="3"/>
  <c r="F49787" i="3"/>
  <c r="F49788" i="3"/>
  <c r="F49789" i="3"/>
  <c r="F49790" i="3"/>
  <c r="F49791" i="3"/>
  <c r="F49792" i="3"/>
  <c r="F49793" i="3"/>
  <c r="F49794" i="3"/>
  <c r="F49795" i="3"/>
  <c r="F49796" i="3"/>
  <c r="F49797" i="3"/>
  <c r="F49798" i="3"/>
  <c r="F49799" i="3"/>
  <c r="F49800" i="3"/>
  <c r="F49801" i="3"/>
  <c r="F49802" i="3"/>
  <c r="F49803" i="3"/>
  <c r="F49804" i="3"/>
  <c r="F49805" i="3"/>
  <c r="F49806" i="3"/>
  <c r="F49807" i="3"/>
  <c r="F49808" i="3"/>
  <c r="F49809" i="3"/>
  <c r="F49810" i="3"/>
  <c r="F49811" i="3"/>
  <c r="F49812" i="3"/>
  <c r="F49813" i="3"/>
  <c r="F49814" i="3"/>
  <c r="F49815" i="3"/>
  <c r="F49816" i="3"/>
  <c r="F49817" i="3"/>
  <c r="F49818" i="3"/>
  <c r="F49819" i="3"/>
  <c r="F49820" i="3"/>
  <c r="F49821" i="3"/>
  <c r="F49822" i="3"/>
  <c r="F49823" i="3"/>
  <c r="F49824" i="3"/>
  <c r="F49825" i="3"/>
  <c r="F49826" i="3"/>
  <c r="F49827" i="3"/>
  <c r="F49828" i="3"/>
  <c r="F49829" i="3"/>
  <c r="F49830" i="3"/>
  <c r="F49831" i="3"/>
  <c r="F49832" i="3"/>
  <c r="F49833" i="3"/>
  <c r="F49834" i="3"/>
  <c r="F49835" i="3"/>
  <c r="F49836" i="3"/>
  <c r="F49837" i="3"/>
  <c r="F49838" i="3"/>
  <c r="F49839" i="3"/>
  <c r="F49840" i="3"/>
  <c r="F49841" i="3"/>
  <c r="F49842" i="3"/>
  <c r="F49843" i="3"/>
  <c r="F49844" i="3"/>
  <c r="F49845" i="3"/>
  <c r="F49846" i="3"/>
  <c r="F49847" i="3"/>
  <c r="F49848" i="3"/>
  <c r="F49849" i="3"/>
  <c r="F49850" i="3"/>
  <c r="F49851" i="3"/>
  <c r="F49852" i="3"/>
  <c r="F49853" i="3"/>
  <c r="F49854" i="3"/>
  <c r="F49855" i="3"/>
  <c r="F49856" i="3"/>
  <c r="F49857" i="3"/>
  <c r="F49858" i="3"/>
  <c r="F49859" i="3"/>
  <c r="F49860" i="3"/>
  <c r="F49861" i="3"/>
  <c r="F49862" i="3"/>
  <c r="F49863" i="3"/>
  <c r="F49864" i="3"/>
  <c r="F49865" i="3"/>
  <c r="F49866" i="3"/>
  <c r="F49867" i="3"/>
  <c r="F49868" i="3"/>
  <c r="F49869" i="3"/>
  <c r="F49870" i="3"/>
  <c r="F49871" i="3"/>
  <c r="F49872" i="3"/>
  <c r="F49873" i="3"/>
  <c r="F49874" i="3"/>
  <c r="F49875" i="3"/>
  <c r="F49876" i="3"/>
  <c r="F49877" i="3"/>
  <c r="F49878" i="3"/>
  <c r="F49879" i="3"/>
  <c r="F49880" i="3"/>
  <c r="F49881" i="3"/>
  <c r="F49882" i="3"/>
  <c r="F49883" i="3"/>
  <c r="F49884" i="3"/>
  <c r="F49885" i="3"/>
  <c r="F49886" i="3"/>
  <c r="F49887" i="3"/>
  <c r="F49888" i="3"/>
  <c r="F49889" i="3"/>
  <c r="F49890" i="3"/>
  <c r="F49891" i="3"/>
  <c r="F49892" i="3"/>
  <c r="F49893" i="3"/>
  <c r="F49894" i="3"/>
  <c r="F49895" i="3"/>
  <c r="F49896" i="3"/>
  <c r="F49897" i="3"/>
  <c r="F49898" i="3"/>
  <c r="F49899" i="3"/>
  <c r="F49900" i="3"/>
  <c r="F49901" i="3"/>
  <c r="F49902" i="3"/>
  <c r="F49903" i="3"/>
  <c r="F49904" i="3"/>
  <c r="F49905" i="3"/>
  <c r="F49906" i="3"/>
  <c r="F49907" i="3"/>
  <c r="F49908" i="3"/>
  <c r="F49909" i="3"/>
  <c r="F49910" i="3"/>
  <c r="F49911" i="3"/>
  <c r="F49912" i="3"/>
  <c r="F49913" i="3"/>
  <c r="F49914" i="3"/>
  <c r="F49915" i="3"/>
  <c r="F49916" i="3"/>
  <c r="F49917" i="3"/>
  <c r="F49918" i="3"/>
  <c r="F49919" i="3"/>
  <c r="F49920" i="3"/>
  <c r="F49921" i="3"/>
  <c r="F49922" i="3"/>
  <c r="F49923" i="3"/>
  <c r="F49924" i="3"/>
  <c r="F49925" i="3"/>
  <c r="F49926" i="3"/>
  <c r="F49927" i="3"/>
  <c r="F49928" i="3"/>
  <c r="F49929" i="3"/>
  <c r="F49930" i="3"/>
  <c r="F49931" i="3"/>
  <c r="F49932" i="3"/>
  <c r="F49933" i="3"/>
  <c r="F49934" i="3"/>
  <c r="F49935" i="3"/>
  <c r="F49936" i="3"/>
  <c r="F49937" i="3"/>
  <c r="F49938" i="3"/>
  <c r="F49939" i="3"/>
  <c r="F49940" i="3"/>
  <c r="F49941" i="3"/>
  <c r="F49942" i="3"/>
  <c r="F49943" i="3"/>
  <c r="F49944" i="3"/>
  <c r="F49945" i="3"/>
  <c r="F49946" i="3"/>
  <c r="F49947" i="3"/>
  <c r="F49948" i="3"/>
  <c r="F49949" i="3"/>
  <c r="F49950" i="3"/>
  <c r="F49951" i="3"/>
  <c r="F49952" i="3"/>
  <c r="F49953" i="3"/>
  <c r="F49954" i="3"/>
  <c r="F49955" i="3"/>
  <c r="F49956" i="3"/>
  <c r="F49957" i="3"/>
  <c r="F49958" i="3"/>
  <c r="F49959" i="3"/>
  <c r="F49960" i="3"/>
  <c r="F49961" i="3"/>
  <c r="F49962" i="3"/>
  <c r="F49963" i="3"/>
  <c r="F49964" i="3"/>
  <c r="F49965" i="3"/>
  <c r="F49966" i="3"/>
  <c r="F49967" i="3"/>
  <c r="F49968" i="3"/>
  <c r="F49969" i="3"/>
  <c r="F49970" i="3"/>
  <c r="F49971" i="3"/>
  <c r="F49972" i="3"/>
  <c r="F49973" i="3"/>
  <c r="F49974" i="3"/>
  <c r="F49975" i="3"/>
  <c r="F49976" i="3"/>
  <c r="F49977" i="3"/>
  <c r="F49978" i="3"/>
  <c r="F49979" i="3"/>
  <c r="F49980" i="3"/>
  <c r="F49981" i="3"/>
  <c r="F49982" i="3"/>
  <c r="F49983" i="3"/>
  <c r="F49984" i="3"/>
  <c r="F49985" i="3"/>
  <c r="F49986" i="3"/>
  <c r="F49987" i="3"/>
  <c r="F49988" i="3"/>
  <c r="F49989" i="3"/>
  <c r="F49990" i="3"/>
  <c r="F49991" i="3"/>
  <c r="F49992" i="3"/>
  <c r="F49993" i="3"/>
  <c r="F49994" i="3"/>
  <c r="F49995" i="3"/>
  <c r="F49996" i="3"/>
  <c r="F49997" i="3"/>
  <c r="F49998" i="3"/>
  <c r="F49999" i="3"/>
  <c r="F50000" i="3"/>
  <c r="F50001" i="3"/>
  <c r="F5000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CD723A-1EB0-4EFE-8266-59E73A10396A}"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50089" uniqueCount="50042">
  <si>
    <t>Date</t>
  </si>
  <si>
    <t>Ticker</t>
  </si>
  <si>
    <t>Open</t>
  </si>
  <si>
    <t>High</t>
  </si>
  <si>
    <t>Low</t>
  </si>
  <si>
    <t>Close</t>
  </si>
  <si>
    <t>Volume</t>
  </si>
  <si>
    <t>Adjusted Close</t>
  </si>
  <si>
    <t>Dividend Amount</t>
  </si>
  <si>
    <t>Stock Split</t>
  </si>
  <si>
    <t>Moving Average (10 days)</t>
  </si>
  <si>
    <t>RSI (14 days)</t>
  </si>
  <si>
    <t>MACD</t>
  </si>
  <si>
    <t>52 Week High</t>
  </si>
  <si>
    <t>52 Week Low</t>
  </si>
  <si>
    <t>Beta</t>
  </si>
  <si>
    <t>Market Cap</t>
  </si>
  <si>
    <t>PE Ratio</t>
  </si>
  <si>
    <t>AMZN</t>
  </si>
  <si>
    <t>FB</t>
  </si>
  <si>
    <t>MSFT</t>
  </si>
  <si>
    <t>AAPL</t>
  </si>
  <si>
    <t>GOOGL</t>
  </si>
  <si>
    <t>Row Labels</t>
  </si>
  <si>
    <t>Grand Total</t>
  </si>
  <si>
    <t>Average of Volume</t>
  </si>
  <si>
    <t>Sum of Beta</t>
  </si>
  <si>
    <t>Sum of Dividend Amount</t>
  </si>
  <si>
    <t>Count of PE Ratio</t>
  </si>
  <si>
    <t>Sum of Adjusted Close</t>
  </si>
  <si>
    <t>Max of 52 Week High</t>
  </si>
  <si>
    <t>Min of 52 Week Low</t>
  </si>
  <si>
    <t>strong buy/sell signal</t>
  </si>
  <si>
    <t>Count of Market Cap</t>
  </si>
  <si>
    <t>Stocks Near 52 Week Low</t>
  </si>
  <si>
    <t>kpi-1 Average Daily Trading Volume</t>
  </si>
  <si>
    <t>kpi-2 Most Volatile Stocks</t>
  </si>
  <si>
    <t>kpi-3 Stocks with Highest Dividend and Lowest Dividend</t>
  </si>
  <si>
    <t>kpi-4 Highest and Lowest P/E Ratios</t>
  </si>
  <si>
    <t>kpi-5 Stocks with Highest Market Cap</t>
  </si>
  <si>
    <t>KPI-6 Stocks Near 52 Week HIGH</t>
  </si>
  <si>
    <t>Column1</t>
  </si>
  <si>
    <t>2023-08-24</t>
  </si>
  <si>
    <t>2023-08-23</t>
  </si>
  <si>
    <t>2023-08-22</t>
  </si>
  <si>
    <t>2023-08-21</t>
  </si>
  <si>
    <t>2023-08-20</t>
  </si>
  <si>
    <t>2023-08-19</t>
  </si>
  <si>
    <t>2023-08-18</t>
  </si>
  <si>
    <t>2023-08-17</t>
  </si>
  <si>
    <t>2023-08-16</t>
  </si>
  <si>
    <t>2023-08-15</t>
  </si>
  <si>
    <t>2023-08-14</t>
  </si>
  <si>
    <t>2023-08-13</t>
  </si>
  <si>
    <t>2023-08-12</t>
  </si>
  <si>
    <t>2023-08-11</t>
  </si>
  <si>
    <t>2023-08-10</t>
  </si>
  <si>
    <t>2023-08-09</t>
  </si>
  <si>
    <t>2023-08-08</t>
  </si>
  <si>
    <t>2023-08-07</t>
  </si>
  <si>
    <t>2023-08-06</t>
  </si>
  <si>
    <t>2023-08-05</t>
  </si>
  <si>
    <t>2023-08-04</t>
  </si>
  <si>
    <t>2023-08-03</t>
  </si>
  <si>
    <t>2023-08-02</t>
  </si>
  <si>
    <t>2023-08-01</t>
  </si>
  <si>
    <t>2023-07-31</t>
  </si>
  <si>
    <t>2023-07-30</t>
  </si>
  <si>
    <t>2023-07-29</t>
  </si>
  <si>
    <t>2023-07-28</t>
  </si>
  <si>
    <t>2023-07-27</t>
  </si>
  <si>
    <t>2023-07-26</t>
  </si>
  <si>
    <t>2023-07-25</t>
  </si>
  <si>
    <t>2023-07-24</t>
  </si>
  <si>
    <t>2023-07-23</t>
  </si>
  <si>
    <t>2023-07-22</t>
  </si>
  <si>
    <t>2023-07-21</t>
  </si>
  <si>
    <t>2023-07-20</t>
  </si>
  <si>
    <t>2023-07-19</t>
  </si>
  <si>
    <t>2023-07-18</t>
  </si>
  <si>
    <t>2023-07-17</t>
  </si>
  <si>
    <t>2023-07-16</t>
  </si>
  <si>
    <t>2023-07-15</t>
  </si>
  <si>
    <t>2023-07-14</t>
  </si>
  <si>
    <t>2023-07-13</t>
  </si>
  <si>
    <t>2023-07-12</t>
  </si>
  <si>
    <t>2023-07-11</t>
  </si>
  <si>
    <t>2023-07-10</t>
  </si>
  <si>
    <t>2023-07-09</t>
  </si>
  <si>
    <t>2023-07-08</t>
  </si>
  <si>
    <t>2023-07-07</t>
  </si>
  <si>
    <t>2023-07-06</t>
  </si>
  <si>
    <t>2023-07-05</t>
  </si>
  <si>
    <t>2023-07-04</t>
  </si>
  <si>
    <t>2023-07-03</t>
  </si>
  <si>
    <t>2023-07-02</t>
  </si>
  <si>
    <t>2023-07-01</t>
  </si>
  <si>
    <t>2023-06-30</t>
  </si>
  <si>
    <t>2023-06-29</t>
  </si>
  <si>
    <t>2023-06-28</t>
  </si>
  <si>
    <t>2023-06-27</t>
  </si>
  <si>
    <t>2023-06-26</t>
  </si>
  <si>
    <t>2023-06-25</t>
  </si>
  <si>
    <t>2023-06-24</t>
  </si>
  <si>
    <t>2023-06-23</t>
  </si>
  <si>
    <t>2023-06-22</t>
  </si>
  <si>
    <t>2023-06-21</t>
  </si>
  <si>
    <t>2023-06-20</t>
  </si>
  <si>
    <t>2023-06-19</t>
  </si>
  <si>
    <t>2023-06-18</t>
  </si>
  <si>
    <t>2023-06-17</t>
  </si>
  <si>
    <t>2023-06-16</t>
  </si>
  <si>
    <t>2023-06-15</t>
  </si>
  <si>
    <t>2023-06-14</t>
  </si>
  <si>
    <t>2023-06-13</t>
  </si>
  <si>
    <t>2023-06-12</t>
  </si>
  <si>
    <t>2023-06-11</t>
  </si>
  <si>
    <t>2023-06-10</t>
  </si>
  <si>
    <t>2023-06-09</t>
  </si>
  <si>
    <t>2023-06-08</t>
  </si>
  <si>
    <t>2023-06-07</t>
  </si>
  <si>
    <t>2023-06-06</t>
  </si>
  <si>
    <t>2023-06-05</t>
  </si>
  <si>
    <t>2023-06-04</t>
  </si>
  <si>
    <t>2023-06-03</t>
  </si>
  <si>
    <t>2023-06-02</t>
  </si>
  <si>
    <t>2023-06-01</t>
  </si>
  <si>
    <t>2023-05-31</t>
  </si>
  <si>
    <t>2023-05-30</t>
  </si>
  <si>
    <t>2023-05-29</t>
  </si>
  <si>
    <t>2023-05-28</t>
  </si>
  <si>
    <t>2023-05-27</t>
  </si>
  <si>
    <t>2023-05-26</t>
  </si>
  <si>
    <t>2023-05-25</t>
  </si>
  <si>
    <t>2023-05-24</t>
  </si>
  <si>
    <t>2023-05-23</t>
  </si>
  <si>
    <t>2023-05-22</t>
  </si>
  <si>
    <t>2023-05-21</t>
  </si>
  <si>
    <t>2023-05-20</t>
  </si>
  <si>
    <t>2023-05-19</t>
  </si>
  <si>
    <t>2023-05-18</t>
  </si>
  <si>
    <t>2023-05-17</t>
  </si>
  <si>
    <t>2023-05-16</t>
  </si>
  <si>
    <t>2023-05-15</t>
  </si>
  <si>
    <t>2023-05-14</t>
  </si>
  <si>
    <t>2023-05-13</t>
  </si>
  <si>
    <t>2023-05-12</t>
  </si>
  <si>
    <t>2023-05-11</t>
  </si>
  <si>
    <t>2023-05-10</t>
  </si>
  <si>
    <t>2023-05-09</t>
  </si>
  <si>
    <t>2023-05-08</t>
  </si>
  <si>
    <t>2023-05-07</t>
  </si>
  <si>
    <t>2023-05-06</t>
  </si>
  <si>
    <t>2023-05-05</t>
  </si>
  <si>
    <t>2023-05-04</t>
  </si>
  <si>
    <t>2023-05-03</t>
  </si>
  <si>
    <t>2023-05-02</t>
  </si>
  <si>
    <t>2023-05-01</t>
  </si>
  <si>
    <t>2023-04-30</t>
  </si>
  <si>
    <t>2023-04-29</t>
  </si>
  <si>
    <t>2023-04-28</t>
  </si>
  <si>
    <t>2023-04-27</t>
  </si>
  <si>
    <t>2023-04-26</t>
  </si>
  <si>
    <t>2023-04-25</t>
  </si>
  <si>
    <t>2023-04-24</t>
  </si>
  <si>
    <t>2023-04-23</t>
  </si>
  <si>
    <t>2023-04-22</t>
  </si>
  <si>
    <t>2023-04-21</t>
  </si>
  <si>
    <t>2023-04-20</t>
  </si>
  <si>
    <t>2023-04-19</t>
  </si>
  <si>
    <t>2023-04-18</t>
  </si>
  <si>
    <t>2023-04-17</t>
  </si>
  <si>
    <t>2023-04-16</t>
  </si>
  <si>
    <t>2023-04-15</t>
  </si>
  <si>
    <t>2023-04-14</t>
  </si>
  <si>
    <t>2023-04-13</t>
  </si>
  <si>
    <t>2023-04-12</t>
  </si>
  <si>
    <t>2023-04-11</t>
  </si>
  <si>
    <t>2023-04-10</t>
  </si>
  <si>
    <t>2023-04-09</t>
  </si>
  <si>
    <t>2023-04-08</t>
  </si>
  <si>
    <t>2023-04-07</t>
  </si>
  <si>
    <t>2023-04-06</t>
  </si>
  <si>
    <t>2023-04-05</t>
  </si>
  <si>
    <t>2023-04-04</t>
  </si>
  <si>
    <t>2023-04-03</t>
  </si>
  <si>
    <t>2023-04-02</t>
  </si>
  <si>
    <t>2023-04-01</t>
  </si>
  <si>
    <t>2023-03-31</t>
  </si>
  <si>
    <t>2023-03-30</t>
  </si>
  <si>
    <t>2023-03-29</t>
  </si>
  <si>
    <t>2023-03-28</t>
  </si>
  <si>
    <t>2023-03-27</t>
  </si>
  <si>
    <t>2023-03-26</t>
  </si>
  <si>
    <t>2023-03-25</t>
  </si>
  <si>
    <t>2023-03-24</t>
  </si>
  <si>
    <t>2023-03-23</t>
  </si>
  <si>
    <t>2023-03-22</t>
  </si>
  <si>
    <t>2023-03-21</t>
  </si>
  <si>
    <t>2023-03-20</t>
  </si>
  <si>
    <t>2023-03-19</t>
  </si>
  <si>
    <t>2023-03-18</t>
  </si>
  <si>
    <t>2023-03-17</t>
  </si>
  <si>
    <t>2023-03-16</t>
  </si>
  <si>
    <t>2023-03-15</t>
  </si>
  <si>
    <t>2023-03-14</t>
  </si>
  <si>
    <t>2023-03-13</t>
  </si>
  <si>
    <t>2023-03-12</t>
  </si>
  <si>
    <t>2023-03-11</t>
  </si>
  <si>
    <t>2023-03-10</t>
  </si>
  <si>
    <t>2023-03-09</t>
  </si>
  <si>
    <t>2023-03-08</t>
  </si>
  <si>
    <t>2023-03-07</t>
  </si>
  <si>
    <t>2023-03-06</t>
  </si>
  <si>
    <t>2023-03-05</t>
  </si>
  <si>
    <t>2023-03-04</t>
  </si>
  <si>
    <t>2023-03-03</t>
  </si>
  <si>
    <t>2023-03-02</t>
  </si>
  <si>
    <t>2023-03-01</t>
  </si>
  <si>
    <t>2023-02-28</t>
  </si>
  <si>
    <t>2023-02-27</t>
  </si>
  <si>
    <t>2023-02-26</t>
  </si>
  <si>
    <t>2023-02-25</t>
  </si>
  <si>
    <t>2023-02-24</t>
  </si>
  <si>
    <t>2023-02-23</t>
  </si>
  <si>
    <t>2023-02-22</t>
  </si>
  <si>
    <t>2023-02-21</t>
  </si>
  <si>
    <t>2023-02-20</t>
  </si>
  <si>
    <t>2023-02-19</t>
  </si>
  <si>
    <t>2023-02-18</t>
  </si>
  <si>
    <t>2023-02-17</t>
  </si>
  <si>
    <t>2023-02-16</t>
  </si>
  <si>
    <t>2023-02-15</t>
  </si>
  <si>
    <t>2023-02-14</t>
  </si>
  <si>
    <t>2023-02-13</t>
  </si>
  <si>
    <t>2023-02-12</t>
  </si>
  <si>
    <t>2023-02-11</t>
  </si>
  <si>
    <t>2023-02-10</t>
  </si>
  <si>
    <t>2023-02-09</t>
  </si>
  <si>
    <t>2023-02-08</t>
  </si>
  <si>
    <t>2023-02-07</t>
  </si>
  <si>
    <t>2023-02-06</t>
  </si>
  <si>
    <t>2023-02-05</t>
  </si>
  <si>
    <t>2023-02-04</t>
  </si>
  <si>
    <t>2023-02-03</t>
  </si>
  <si>
    <t>2023-02-02</t>
  </si>
  <si>
    <t>2023-02-01</t>
  </si>
  <si>
    <t>2023-01-31</t>
  </si>
  <si>
    <t>2023-01-30</t>
  </si>
  <si>
    <t>2023-01-29</t>
  </si>
  <si>
    <t>2023-01-28</t>
  </si>
  <si>
    <t>2023-01-27</t>
  </si>
  <si>
    <t>2023-01-26</t>
  </si>
  <si>
    <t>2023-01-25</t>
  </si>
  <si>
    <t>2023-01-24</t>
  </si>
  <si>
    <t>2023-01-23</t>
  </si>
  <si>
    <t>2023-01-22</t>
  </si>
  <si>
    <t>2023-01-21</t>
  </si>
  <si>
    <t>2023-01-20</t>
  </si>
  <si>
    <t>2023-01-19</t>
  </si>
  <si>
    <t>2023-01-18</t>
  </si>
  <si>
    <t>2023-01-17</t>
  </si>
  <si>
    <t>2023-01-16</t>
  </si>
  <si>
    <t>2023-01-15</t>
  </si>
  <si>
    <t>2023-01-14</t>
  </si>
  <si>
    <t>2023-01-13</t>
  </si>
  <si>
    <t>2023-01-12</t>
  </si>
  <si>
    <t>2023-01-11</t>
  </si>
  <si>
    <t>2023-01-10</t>
  </si>
  <si>
    <t>2023-01-09</t>
  </si>
  <si>
    <t>2023-01-08</t>
  </si>
  <si>
    <t>2023-01-07</t>
  </si>
  <si>
    <t>2023-01-06</t>
  </si>
  <si>
    <t>2023-01-05</t>
  </si>
  <si>
    <t>2023-01-04</t>
  </si>
  <si>
    <t>2023-01-03</t>
  </si>
  <si>
    <t>2023-01-02</t>
  </si>
  <si>
    <t>2023-01-01</t>
  </si>
  <si>
    <t>2022-12-31</t>
  </si>
  <si>
    <t>2022-12-30</t>
  </si>
  <si>
    <t>2022-12-29</t>
  </si>
  <si>
    <t>2022-12-28</t>
  </si>
  <si>
    <t>2022-12-27</t>
  </si>
  <si>
    <t>2022-12-26</t>
  </si>
  <si>
    <t>2022-12-25</t>
  </si>
  <si>
    <t>2022-12-24</t>
  </si>
  <si>
    <t>2022-12-23</t>
  </si>
  <si>
    <t>2022-12-22</t>
  </si>
  <si>
    <t>2022-12-21</t>
  </si>
  <si>
    <t>2022-12-20</t>
  </si>
  <si>
    <t>2022-12-19</t>
  </si>
  <si>
    <t>2022-12-18</t>
  </si>
  <si>
    <t>2022-12-17</t>
  </si>
  <si>
    <t>2022-12-16</t>
  </si>
  <si>
    <t>2022-12-15</t>
  </si>
  <si>
    <t>2022-12-14</t>
  </si>
  <si>
    <t>2022-12-13</t>
  </si>
  <si>
    <t>2022-12-12</t>
  </si>
  <si>
    <t>2022-12-11</t>
  </si>
  <si>
    <t>2022-12-10</t>
  </si>
  <si>
    <t>2022-12-09</t>
  </si>
  <si>
    <t>2022-12-08</t>
  </si>
  <si>
    <t>2022-12-07</t>
  </si>
  <si>
    <t>2022-12-06</t>
  </si>
  <si>
    <t>2022-12-05</t>
  </si>
  <si>
    <t>2022-12-04</t>
  </si>
  <si>
    <t>2022-12-03</t>
  </si>
  <si>
    <t>2022-12-02</t>
  </si>
  <si>
    <t>2022-12-01</t>
  </si>
  <si>
    <t>2022-11-30</t>
  </si>
  <si>
    <t>2022-11-29</t>
  </si>
  <si>
    <t>2022-11-28</t>
  </si>
  <si>
    <t>2022-11-27</t>
  </si>
  <si>
    <t>2022-11-26</t>
  </si>
  <si>
    <t>2022-11-25</t>
  </si>
  <si>
    <t>2022-11-24</t>
  </si>
  <si>
    <t>2022-11-23</t>
  </si>
  <si>
    <t>2022-11-22</t>
  </si>
  <si>
    <t>2022-11-21</t>
  </si>
  <si>
    <t>2022-11-20</t>
  </si>
  <si>
    <t>2022-11-19</t>
  </si>
  <si>
    <t>2022-11-18</t>
  </si>
  <si>
    <t>2022-11-17</t>
  </si>
  <si>
    <t>2022-11-16</t>
  </si>
  <si>
    <t>2022-11-15</t>
  </si>
  <si>
    <t>2022-11-14</t>
  </si>
  <si>
    <t>2022-11-13</t>
  </si>
  <si>
    <t>2022-11-12</t>
  </si>
  <si>
    <t>2022-11-11</t>
  </si>
  <si>
    <t>2022-11-10</t>
  </si>
  <si>
    <t>2022-11-09</t>
  </si>
  <si>
    <t>2022-11-08</t>
  </si>
  <si>
    <t>2022-11-07</t>
  </si>
  <si>
    <t>2022-11-06</t>
  </si>
  <si>
    <t>2022-11-05</t>
  </si>
  <si>
    <t>2022-11-04</t>
  </si>
  <si>
    <t>2022-11-03</t>
  </si>
  <si>
    <t>2022-11-02</t>
  </si>
  <si>
    <t>2022-11-01</t>
  </si>
  <si>
    <t>2022-10-31</t>
  </si>
  <si>
    <t>2022-10-30</t>
  </si>
  <si>
    <t>2022-10-29</t>
  </si>
  <si>
    <t>2022-10-28</t>
  </si>
  <si>
    <t>2022-10-27</t>
  </si>
  <si>
    <t>2022-10-26</t>
  </si>
  <si>
    <t>2022-10-25</t>
  </si>
  <si>
    <t>2022-10-24</t>
  </si>
  <si>
    <t>2022-10-23</t>
  </si>
  <si>
    <t>2022-10-22</t>
  </si>
  <si>
    <t>2022-10-21</t>
  </si>
  <si>
    <t>2022-10-20</t>
  </si>
  <si>
    <t>2022-10-19</t>
  </si>
  <si>
    <t>2022-10-18</t>
  </si>
  <si>
    <t>2022-10-17</t>
  </si>
  <si>
    <t>2022-10-16</t>
  </si>
  <si>
    <t>2022-10-15</t>
  </si>
  <si>
    <t>2022-10-14</t>
  </si>
  <si>
    <t>2022-10-13</t>
  </si>
  <si>
    <t>2022-10-12</t>
  </si>
  <si>
    <t>2022-10-11</t>
  </si>
  <si>
    <t>2022-10-10</t>
  </si>
  <si>
    <t>2022-10-09</t>
  </si>
  <si>
    <t>2022-10-08</t>
  </si>
  <si>
    <t>2022-10-07</t>
  </si>
  <si>
    <t>2022-10-06</t>
  </si>
  <si>
    <t>2022-10-05</t>
  </si>
  <si>
    <t>2022-10-04</t>
  </si>
  <si>
    <t>2022-10-03</t>
  </si>
  <si>
    <t>2022-10-02</t>
  </si>
  <si>
    <t>2022-10-01</t>
  </si>
  <si>
    <t>2022-09-30</t>
  </si>
  <si>
    <t>2022-09-29</t>
  </si>
  <si>
    <t>2022-09-28</t>
  </si>
  <si>
    <t>2022-09-27</t>
  </si>
  <si>
    <t>2022-09-26</t>
  </si>
  <si>
    <t>2022-09-25</t>
  </si>
  <si>
    <t>2022-09-24</t>
  </si>
  <si>
    <t>2022-09-23</t>
  </si>
  <si>
    <t>2022-09-22</t>
  </si>
  <si>
    <t>2022-09-21</t>
  </si>
  <si>
    <t>2022-09-20</t>
  </si>
  <si>
    <t>2022-09-19</t>
  </si>
  <si>
    <t>2022-09-18</t>
  </si>
  <si>
    <t>2022-09-17</t>
  </si>
  <si>
    <t>2022-09-16</t>
  </si>
  <si>
    <t>2022-09-15</t>
  </si>
  <si>
    <t>2022-09-14</t>
  </si>
  <si>
    <t>2022-09-13</t>
  </si>
  <si>
    <t>2022-09-12</t>
  </si>
  <si>
    <t>2022-09-11</t>
  </si>
  <si>
    <t>2022-09-10</t>
  </si>
  <si>
    <t>2022-09-09</t>
  </si>
  <si>
    <t>2022-09-08</t>
  </si>
  <si>
    <t>2022-09-07</t>
  </si>
  <si>
    <t>2022-09-06</t>
  </si>
  <si>
    <t>2022-09-05</t>
  </si>
  <si>
    <t>2022-09-04</t>
  </si>
  <si>
    <t>2022-09-03</t>
  </si>
  <si>
    <t>2022-09-02</t>
  </si>
  <si>
    <t>2022-09-01</t>
  </si>
  <si>
    <t>2022-08-31</t>
  </si>
  <si>
    <t>2022-08-30</t>
  </si>
  <si>
    <t>2022-08-29</t>
  </si>
  <si>
    <t>2022-08-28</t>
  </si>
  <si>
    <t>2022-08-27</t>
  </si>
  <si>
    <t>2022-08-26</t>
  </si>
  <si>
    <t>2022-08-25</t>
  </si>
  <si>
    <t>2022-08-24</t>
  </si>
  <si>
    <t>2022-08-23</t>
  </si>
  <si>
    <t>2022-08-22</t>
  </si>
  <si>
    <t>2022-08-21</t>
  </si>
  <si>
    <t>2022-08-20</t>
  </si>
  <si>
    <t>2022-08-19</t>
  </si>
  <si>
    <t>2022-08-18</t>
  </si>
  <si>
    <t>2022-08-17</t>
  </si>
  <si>
    <t>2022-08-16</t>
  </si>
  <si>
    <t>2022-08-15</t>
  </si>
  <si>
    <t>2022-08-14</t>
  </si>
  <si>
    <t>2022-08-13</t>
  </si>
  <si>
    <t>2022-08-12</t>
  </si>
  <si>
    <t>2022-08-11</t>
  </si>
  <si>
    <t>2022-08-10</t>
  </si>
  <si>
    <t>2022-08-09</t>
  </si>
  <si>
    <t>2022-08-08</t>
  </si>
  <si>
    <t>2022-08-07</t>
  </si>
  <si>
    <t>2022-08-06</t>
  </si>
  <si>
    <t>2022-08-05</t>
  </si>
  <si>
    <t>2022-08-04</t>
  </si>
  <si>
    <t>2022-08-03</t>
  </si>
  <si>
    <t>2022-08-02</t>
  </si>
  <si>
    <t>2022-08-01</t>
  </si>
  <si>
    <t>2022-07-31</t>
  </si>
  <si>
    <t>2022-07-30</t>
  </si>
  <si>
    <t>2022-07-29</t>
  </si>
  <si>
    <t>2022-07-28</t>
  </si>
  <si>
    <t>2022-07-27</t>
  </si>
  <si>
    <t>2022-07-26</t>
  </si>
  <si>
    <t>2022-07-25</t>
  </si>
  <si>
    <t>2022-07-24</t>
  </si>
  <si>
    <t>2022-07-23</t>
  </si>
  <si>
    <t>2022-07-22</t>
  </si>
  <si>
    <t>2022-07-21</t>
  </si>
  <si>
    <t>2022-07-20</t>
  </si>
  <si>
    <t>2022-07-19</t>
  </si>
  <si>
    <t>2022-07-18</t>
  </si>
  <si>
    <t>2022-07-17</t>
  </si>
  <si>
    <t>2022-07-16</t>
  </si>
  <si>
    <t>2022-07-15</t>
  </si>
  <si>
    <t>2022-07-14</t>
  </si>
  <si>
    <t>2022-07-13</t>
  </si>
  <si>
    <t>2022-07-12</t>
  </si>
  <si>
    <t>2022-07-11</t>
  </si>
  <si>
    <t>2022-07-10</t>
  </si>
  <si>
    <t>2022-07-09</t>
  </si>
  <si>
    <t>2022-07-08</t>
  </si>
  <si>
    <t>2022-07-07</t>
  </si>
  <si>
    <t>2022-07-06</t>
  </si>
  <si>
    <t>2022-07-05</t>
  </si>
  <si>
    <t>2022-07-04</t>
  </si>
  <si>
    <t>2022-07-03</t>
  </si>
  <si>
    <t>2022-07-02</t>
  </si>
  <si>
    <t>2022-07-01</t>
  </si>
  <si>
    <t>2022-06-30</t>
  </si>
  <si>
    <t>2022-06-29</t>
  </si>
  <si>
    <t>2022-06-28</t>
  </si>
  <si>
    <t>2022-06-27</t>
  </si>
  <si>
    <t>2022-06-26</t>
  </si>
  <si>
    <t>2022-06-25</t>
  </si>
  <si>
    <t>2022-06-24</t>
  </si>
  <si>
    <t>2022-06-23</t>
  </si>
  <si>
    <t>2022-06-22</t>
  </si>
  <si>
    <t>2022-06-21</t>
  </si>
  <si>
    <t>2022-06-20</t>
  </si>
  <si>
    <t>2022-06-19</t>
  </si>
  <si>
    <t>2022-06-18</t>
  </si>
  <si>
    <t>2022-06-17</t>
  </si>
  <si>
    <t>2022-06-16</t>
  </si>
  <si>
    <t>2022-06-15</t>
  </si>
  <si>
    <t>2022-06-14</t>
  </si>
  <si>
    <t>2022-06-13</t>
  </si>
  <si>
    <t>2022-06-12</t>
  </si>
  <si>
    <t>2022-06-11</t>
  </si>
  <si>
    <t>2022-06-10</t>
  </si>
  <si>
    <t>2022-06-09</t>
  </si>
  <si>
    <t>2022-06-08</t>
  </si>
  <si>
    <t>2022-06-07</t>
  </si>
  <si>
    <t>2022-06-06</t>
  </si>
  <si>
    <t>2022-06-05</t>
  </si>
  <si>
    <t>2022-06-04</t>
  </si>
  <si>
    <t>2022-06-03</t>
  </si>
  <si>
    <t>2022-06-02</t>
  </si>
  <si>
    <t>2022-06-01</t>
  </si>
  <si>
    <t>2022-05-31</t>
  </si>
  <si>
    <t>2022-05-30</t>
  </si>
  <si>
    <t>2022-05-29</t>
  </si>
  <si>
    <t>2022-05-28</t>
  </si>
  <si>
    <t>2022-05-27</t>
  </si>
  <si>
    <t>2022-05-26</t>
  </si>
  <si>
    <t>2022-05-25</t>
  </si>
  <si>
    <t>2022-05-24</t>
  </si>
  <si>
    <t>2022-05-23</t>
  </si>
  <si>
    <t>2022-05-22</t>
  </si>
  <si>
    <t>2022-05-21</t>
  </si>
  <si>
    <t>2022-05-20</t>
  </si>
  <si>
    <t>2022-05-19</t>
  </si>
  <si>
    <t>2022-05-18</t>
  </si>
  <si>
    <t>2022-05-17</t>
  </si>
  <si>
    <t>2022-05-16</t>
  </si>
  <si>
    <t>2022-05-15</t>
  </si>
  <si>
    <t>2022-05-14</t>
  </si>
  <si>
    <t>2022-05-13</t>
  </si>
  <si>
    <t>2022-05-12</t>
  </si>
  <si>
    <t>2022-05-11</t>
  </si>
  <si>
    <t>2022-05-10</t>
  </si>
  <si>
    <t>2022-05-09</t>
  </si>
  <si>
    <t>2022-05-08</t>
  </si>
  <si>
    <t>2022-05-07</t>
  </si>
  <si>
    <t>2022-05-06</t>
  </si>
  <si>
    <t>2022-05-05</t>
  </si>
  <si>
    <t>2022-05-04</t>
  </si>
  <si>
    <t>2022-05-03</t>
  </si>
  <si>
    <t>2022-05-02</t>
  </si>
  <si>
    <t>2022-05-01</t>
  </si>
  <si>
    <t>2022-04-30</t>
  </si>
  <si>
    <t>2022-04-29</t>
  </si>
  <si>
    <t>2022-04-28</t>
  </si>
  <si>
    <t>2022-04-27</t>
  </si>
  <si>
    <t>2022-04-26</t>
  </si>
  <si>
    <t>2022-04-25</t>
  </si>
  <si>
    <t>2022-04-24</t>
  </si>
  <si>
    <t>2022-04-23</t>
  </si>
  <si>
    <t>2022-04-22</t>
  </si>
  <si>
    <t>2022-04-21</t>
  </si>
  <si>
    <t>2022-04-20</t>
  </si>
  <si>
    <t>2022-04-19</t>
  </si>
  <si>
    <t>2022-04-18</t>
  </si>
  <si>
    <t>2022-04-17</t>
  </si>
  <si>
    <t>2022-04-16</t>
  </si>
  <si>
    <t>2022-04-15</t>
  </si>
  <si>
    <t>2022-04-14</t>
  </si>
  <si>
    <t>2022-04-13</t>
  </si>
  <si>
    <t>2022-04-12</t>
  </si>
  <si>
    <t>2022-04-11</t>
  </si>
  <si>
    <t>2022-04-10</t>
  </si>
  <si>
    <t>2022-04-09</t>
  </si>
  <si>
    <t>2022-04-08</t>
  </si>
  <si>
    <t>2022-04-07</t>
  </si>
  <si>
    <t>2022-04-06</t>
  </si>
  <si>
    <t>2022-04-05</t>
  </si>
  <si>
    <t>2022-04-04</t>
  </si>
  <si>
    <t>2022-04-03</t>
  </si>
  <si>
    <t>2022-04-02</t>
  </si>
  <si>
    <t>2022-04-01</t>
  </si>
  <si>
    <t>2022-03-31</t>
  </si>
  <si>
    <t>2022-03-30</t>
  </si>
  <si>
    <t>2022-03-29</t>
  </si>
  <si>
    <t>2022-03-28</t>
  </si>
  <si>
    <t>2022-03-27</t>
  </si>
  <si>
    <t>2022-03-26</t>
  </si>
  <si>
    <t>2022-03-25</t>
  </si>
  <si>
    <t>2022-03-24</t>
  </si>
  <si>
    <t>2022-03-23</t>
  </si>
  <si>
    <t>2022-03-22</t>
  </si>
  <si>
    <t>2022-03-21</t>
  </si>
  <si>
    <t>2022-03-20</t>
  </si>
  <si>
    <t>2022-03-19</t>
  </si>
  <si>
    <t>2022-03-18</t>
  </si>
  <si>
    <t>2022-03-17</t>
  </si>
  <si>
    <t>2022-03-16</t>
  </si>
  <si>
    <t>2022-03-15</t>
  </si>
  <si>
    <t>2022-03-14</t>
  </si>
  <si>
    <t>2022-03-13</t>
  </si>
  <si>
    <t>2022-03-12</t>
  </si>
  <si>
    <t>2022-03-11</t>
  </si>
  <si>
    <t>2022-03-10</t>
  </si>
  <si>
    <t>2022-03-09</t>
  </si>
  <si>
    <t>2022-03-08</t>
  </si>
  <si>
    <t>2022-03-07</t>
  </si>
  <si>
    <t>2022-03-06</t>
  </si>
  <si>
    <t>2022-03-05</t>
  </si>
  <si>
    <t>2022-03-04</t>
  </si>
  <si>
    <t>2022-03-03</t>
  </si>
  <si>
    <t>2022-03-02</t>
  </si>
  <si>
    <t>2022-03-01</t>
  </si>
  <si>
    <t>2022-02-28</t>
  </si>
  <si>
    <t>2022-02-27</t>
  </si>
  <si>
    <t>2022-02-26</t>
  </si>
  <si>
    <t>2022-02-25</t>
  </si>
  <si>
    <t>2022-02-24</t>
  </si>
  <si>
    <t>2022-02-23</t>
  </si>
  <si>
    <t>2022-02-22</t>
  </si>
  <si>
    <t>2022-02-21</t>
  </si>
  <si>
    <t>2022-02-20</t>
  </si>
  <si>
    <t>2022-02-19</t>
  </si>
  <si>
    <t>2022-02-18</t>
  </si>
  <si>
    <t>2022-02-17</t>
  </si>
  <si>
    <t>2022-02-16</t>
  </si>
  <si>
    <t>2022-02-15</t>
  </si>
  <si>
    <t>2022-02-14</t>
  </si>
  <si>
    <t>2022-02-13</t>
  </si>
  <si>
    <t>2022-02-12</t>
  </si>
  <si>
    <t>2022-02-11</t>
  </si>
  <si>
    <t>2022-02-10</t>
  </si>
  <si>
    <t>2022-02-09</t>
  </si>
  <si>
    <t>2022-02-08</t>
  </si>
  <si>
    <t>2022-02-07</t>
  </si>
  <si>
    <t>2022-02-06</t>
  </si>
  <si>
    <t>2022-02-05</t>
  </si>
  <si>
    <t>2022-02-04</t>
  </si>
  <si>
    <t>2022-02-03</t>
  </si>
  <si>
    <t>2022-02-02</t>
  </si>
  <si>
    <t>2022-02-01</t>
  </si>
  <si>
    <t>2022-01-31</t>
  </si>
  <si>
    <t>2022-01-30</t>
  </si>
  <si>
    <t>2022-01-29</t>
  </si>
  <si>
    <t>2022-01-28</t>
  </si>
  <si>
    <t>2022-01-27</t>
  </si>
  <si>
    <t>2022-01-26</t>
  </si>
  <si>
    <t>2022-01-25</t>
  </si>
  <si>
    <t>2022-01-24</t>
  </si>
  <si>
    <t>2022-01-23</t>
  </si>
  <si>
    <t>2022-01-22</t>
  </si>
  <si>
    <t>2022-01-21</t>
  </si>
  <si>
    <t>2022-01-20</t>
  </si>
  <si>
    <t>2022-01-19</t>
  </si>
  <si>
    <t>2022-01-18</t>
  </si>
  <si>
    <t>2022-01-17</t>
  </si>
  <si>
    <t>2022-01-16</t>
  </si>
  <si>
    <t>2022-01-15</t>
  </si>
  <si>
    <t>2022-01-14</t>
  </si>
  <si>
    <t>2022-01-13</t>
  </si>
  <si>
    <t>2022-01-12</t>
  </si>
  <si>
    <t>2022-01-11</t>
  </si>
  <si>
    <t>2022-01-10</t>
  </si>
  <si>
    <t>2022-01-09</t>
  </si>
  <si>
    <t>2022-01-08</t>
  </si>
  <si>
    <t>2022-01-07</t>
  </si>
  <si>
    <t>2022-01-06</t>
  </si>
  <si>
    <t>2022-01-05</t>
  </si>
  <si>
    <t>2022-01-04</t>
  </si>
  <si>
    <t>2022-01-03</t>
  </si>
  <si>
    <t>2022-01-02</t>
  </si>
  <si>
    <t>2022-01-01</t>
  </si>
  <si>
    <t>2021-12-31</t>
  </si>
  <si>
    <t>2021-12-30</t>
  </si>
  <si>
    <t>2021-12-29</t>
  </si>
  <si>
    <t>2021-12-28</t>
  </si>
  <si>
    <t>2021-12-27</t>
  </si>
  <si>
    <t>2021-12-26</t>
  </si>
  <si>
    <t>2021-12-25</t>
  </si>
  <si>
    <t>2021-12-24</t>
  </si>
  <si>
    <t>2021-12-23</t>
  </si>
  <si>
    <t>2021-12-22</t>
  </si>
  <si>
    <t>2021-12-21</t>
  </si>
  <si>
    <t>2021-12-20</t>
  </si>
  <si>
    <t>2021-12-19</t>
  </si>
  <si>
    <t>2021-12-18</t>
  </si>
  <si>
    <t>2021-12-17</t>
  </si>
  <si>
    <t>2021-12-16</t>
  </si>
  <si>
    <t>2021-12-15</t>
  </si>
  <si>
    <t>2021-12-14</t>
  </si>
  <si>
    <t>2021-12-13</t>
  </si>
  <si>
    <t>2021-12-12</t>
  </si>
  <si>
    <t>2021-12-11</t>
  </si>
  <si>
    <t>2021-12-10</t>
  </si>
  <si>
    <t>2021-12-09</t>
  </si>
  <si>
    <t>2021-12-08</t>
  </si>
  <si>
    <t>2021-12-07</t>
  </si>
  <si>
    <t>2021-12-06</t>
  </si>
  <si>
    <t>2021-12-05</t>
  </si>
  <si>
    <t>2021-12-04</t>
  </si>
  <si>
    <t>2021-12-03</t>
  </si>
  <si>
    <t>2021-12-02</t>
  </si>
  <si>
    <t>2021-12-01</t>
  </si>
  <si>
    <t>2021-11-30</t>
  </si>
  <si>
    <t>2021-11-29</t>
  </si>
  <si>
    <t>2021-11-28</t>
  </si>
  <si>
    <t>2021-11-27</t>
  </si>
  <si>
    <t>2021-11-26</t>
  </si>
  <si>
    <t>2021-11-25</t>
  </si>
  <si>
    <t>2021-11-24</t>
  </si>
  <si>
    <t>2021-11-23</t>
  </si>
  <si>
    <t>2021-11-22</t>
  </si>
  <si>
    <t>2021-11-21</t>
  </si>
  <si>
    <t>2021-11-20</t>
  </si>
  <si>
    <t>2021-11-19</t>
  </si>
  <si>
    <t>2021-11-18</t>
  </si>
  <si>
    <t>2021-11-17</t>
  </si>
  <si>
    <t>2021-11-16</t>
  </si>
  <si>
    <t>2021-11-15</t>
  </si>
  <si>
    <t>2021-11-14</t>
  </si>
  <si>
    <t>2021-11-13</t>
  </si>
  <si>
    <t>2021-11-12</t>
  </si>
  <si>
    <t>2021-11-11</t>
  </si>
  <si>
    <t>2021-11-10</t>
  </si>
  <si>
    <t>2021-11-09</t>
  </si>
  <si>
    <t>2021-11-08</t>
  </si>
  <si>
    <t>2021-11-07</t>
  </si>
  <si>
    <t>2021-11-06</t>
  </si>
  <si>
    <t>2021-11-05</t>
  </si>
  <si>
    <t>2021-11-04</t>
  </si>
  <si>
    <t>2021-11-03</t>
  </si>
  <si>
    <t>2021-11-02</t>
  </si>
  <si>
    <t>2021-11-01</t>
  </si>
  <si>
    <t>2021-10-31</t>
  </si>
  <si>
    <t>2021-10-30</t>
  </si>
  <si>
    <t>2021-10-29</t>
  </si>
  <si>
    <t>2021-10-28</t>
  </si>
  <si>
    <t>2021-10-27</t>
  </si>
  <si>
    <t>2021-10-26</t>
  </si>
  <si>
    <t>2021-10-25</t>
  </si>
  <si>
    <t>2021-10-24</t>
  </si>
  <si>
    <t>2021-10-23</t>
  </si>
  <si>
    <t>2021-10-22</t>
  </si>
  <si>
    <t>2021-10-21</t>
  </si>
  <si>
    <t>2021-10-20</t>
  </si>
  <si>
    <t>2021-10-19</t>
  </si>
  <si>
    <t>2021-10-18</t>
  </si>
  <si>
    <t>2021-10-17</t>
  </si>
  <si>
    <t>2021-10-16</t>
  </si>
  <si>
    <t>2021-10-15</t>
  </si>
  <si>
    <t>2021-10-14</t>
  </si>
  <si>
    <t>2021-10-13</t>
  </si>
  <si>
    <t>2021-10-12</t>
  </si>
  <si>
    <t>2021-10-11</t>
  </si>
  <si>
    <t>2021-10-10</t>
  </si>
  <si>
    <t>2021-10-09</t>
  </si>
  <si>
    <t>2021-10-08</t>
  </si>
  <si>
    <t>2021-10-07</t>
  </si>
  <si>
    <t>2021-10-06</t>
  </si>
  <si>
    <t>2021-10-05</t>
  </si>
  <si>
    <t>2021-10-04</t>
  </si>
  <si>
    <t>2021-10-03</t>
  </si>
  <si>
    <t>2021-10-02</t>
  </si>
  <si>
    <t>2021-10-01</t>
  </si>
  <si>
    <t>2021-09-30</t>
  </si>
  <si>
    <t>2021-09-29</t>
  </si>
  <si>
    <t>2021-09-28</t>
  </si>
  <si>
    <t>2021-09-27</t>
  </si>
  <si>
    <t>2021-09-26</t>
  </si>
  <si>
    <t>2021-09-25</t>
  </si>
  <si>
    <t>2021-09-24</t>
  </si>
  <si>
    <t>2021-09-23</t>
  </si>
  <si>
    <t>2021-09-22</t>
  </si>
  <si>
    <t>2021-09-21</t>
  </si>
  <si>
    <t>2021-09-20</t>
  </si>
  <si>
    <t>2021-09-19</t>
  </si>
  <si>
    <t>2021-09-18</t>
  </si>
  <si>
    <t>2021-09-17</t>
  </si>
  <si>
    <t>2021-09-16</t>
  </si>
  <si>
    <t>2021-09-15</t>
  </si>
  <si>
    <t>2021-09-14</t>
  </si>
  <si>
    <t>2021-09-13</t>
  </si>
  <si>
    <t>2021-09-12</t>
  </si>
  <si>
    <t>2021-09-11</t>
  </si>
  <si>
    <t>2021-09-10</t>
  </si>
  <si>
    <t>2021-09-09</t>
  </si>
  <si>
    <t>2021-09-08</t>
  </si>
  <si>
    <t>2021-09-07</t>
  </si>
  <si>
    <t>2021-09-06</t>
  </si>
  <si>
    <t>2021-09-05</t>
  </si>
  <si>
    <t>2021-09-04</t>
  </si>
  <si>
    <t>2021-09-03</t>
  </si>
  <si>
    <t>2021-09-02</t>
  </si>
  <si>
    <t>2021-09-01</t>
  </si>
  <si>
    <t>2021-08-31</t>
  </si>
  <si>
    <t>2021-08-30</t>
  </si>
  <si>
    <t>2021-08-29</t>
  </si>
  <si>
    <t>2021-08-28</t>
  </si>
  <si>
    <t>2021-08-27</t>
  </si>
  <si>
    <t>2021-08-26</t>
  </si>
  <si>
    <t>2021-08-25</t>
  </si>
  <si>
    <t>2021-08-24</t>
  </si>
  <si>
    <t>2021-08-23</t>
  </si>
  <si>
    <t>2021-08-22</t>
  </si>
  <si>
    <t>2021-08-21</t>
  </si>
  <si>
    <t>2021-08-20</t>
  </si>
  <si>
    <t>2021-08-19</t>
  </si>
  <si>
    <t>2021-08-18</t>
  </si>
  <si>
    <t>2021-08-17</t>
  </si>
  <si>
    <t>2021-08-16</t>
  </si>
  <si>
    <t>2021-08-15</t>
  </si>
  <si>
    <t>2021-08-14</t>
  </si>
  <si>
    <t>2021-08-13</t>
  </si>
  <si>
    <t>2021-08-12</t>
  </si>
  <si>
    <t>2021-08-11</t>
  </si>
  <si>
    <t>2021-08-10</t>
  </si>
  <si>
    <t>2021-08-09</t>
  </si>
  <si>
    <t>2021-08-08</t>
  </si>
  <si>
    <t>2021-08-07</t>
  </si>
  <si>
    <t>2021-08-06</t>
  </si>
  <si>
    <t>2021-08-05</t>
  </si>
  <si>
    <t>2021-08-04</t>
  </si>
  <si>
    <t>2021-08-03</t>
  </si>
  <si>
    <t>2021-08-02</t>
  </si>
  <si>
    <t>2021-08-01</t>
  </si>
  <si>
    <t>2021-07-31</t>
  </si>
  <si>
    <t>2021-07-30</t>
  </si>
  <si>
    <t>2021-07-29</t>
  </si>
  <si>
    <t>2021-07-28</t>
  </si>
  <si>
    <t>2021-07-27</t>
  </si>
  <si>
    <t>2021-07-26</t>
  </si>
  <si>
    <t>2021-07-25</t>
  </si>
  <si>
    <t>2021-07-24</t>
  </si>
  <si>
    <t>2021-07-23</t>
  </si>
  <si>
    <t>2021-07-22</t>
  </si>
  <si>
    <t>2021-07-21</t>
  </si>
  <si>
    <t>2021-07-20</t>
  </si>
  <si>
    <t>2021-07-19</t>
  </si>
  <si>
    <t>2021-07-18</t>
  </si>
  <si>
    <t>2021-07-17</t>
  </si>
  <si>
    <t>2021-07-16</t>
  </si>
  <si>
    <t>2021-07-15</t>
  </si>
  <si>
    <t>2021-07-14</t>
  </si>
  <si>
    <t>2021-07-13</t>
  </si>
  <si>
    <t>2021-07-12</t>
  </si>
  <si>
    <t>2021-07-11</t>
  </si>
  <si>
    <t>2021-07-10</t>
  </si>
  <si>
    <t>2021-07-09</t>
  </si>
  <si>
    <t>2021-07-08</t>
  </si>
  <si>
    <t>2021-07-07</t>
  </si>
  <si>
    <t>2021-07-06</t>
  </si>
  <si>
    <t>2021-07-05</t>
  </si>
  <si>
    <t>2021-07-04</t>
  </si>
  <si>
    <t>2021-07-03</t>
  </si>
  <si>
    <t>2021-07-02</t>
  </si>
  <si>
    <t>2021-07-01</t>
  </si>
  <si>
    <t>2021-06-30</t>
  </si>
  <si>
    <t>2021-06-29</t>
  </si>
  <si>
    <t>2021-06-28</t>
  </si>
  <si>
    <t>2021-06-27</t>
  </si>
  <si>
    <t>2021-06-26</t>
  </si>
  <si>
    <t>2021-06-25</t>
  </si>
  <si>
    <t>2021-06-24</t>
  </si>
  <si>
    <t>2021-06-23</t>
  </si>
  <si>
    <t>2021-06-22</t>
  </si>
  <si>
    <t>2021-06-21</t>
  </si>
  <si>
    <t>2021-06-20</t>
  </si>
  <si>
    <t>2021-06-19</t>
  </si>
  <si>
    <t>2021-06-18</t>
  </si>
  <si>
    <t>2021-06-17</t>
  </si>
  <si>
    <t>2021-06-16</t>
  </si>
  <si>
    <t>2021-06-15</t>
  </si>
  <si>
    <t>2021-06-14</t>
  </si>
  <si>
    <t>2021-06-13</t>
  </si>
  <si>
    <t>2021-06-12</t>
  </si>
  <si>
    <t>2021-06-11</t>
  </si>
  <si>
    <t>2021-06-10</t>
  </si>
  <si>
    <t>2021-06-09</t>
  </si>
  <si>
    <t>2021-06-08</t>
  </si>
  <si>
    <t>2021-06-07</t>
  </si>
  <si>
    <t>2021-06-06</t>
  </si>
  <si>
    <t>2021-06-05</t>
  </si>
  <si>
    <t>2021-06-04</t>
  </si>
  <si>
    <t>2021-06-03</t>
  </si>
  <si>
    <t>2021-06-02</t>
  </si>
  <si>
    <t>2021-06-01</t>
  </si>
  <si>
    <t>2021-05-31</t>
  </si>
  <si>
    <t>2021-05-30</t>
  </si>
  <si>
    <t>2021-05-29</t>
  </si>
  <si>
    <t>2021-05-28</t>
  </si>
  <si>
    <t>2021-05-27</t>
  </si>
  <si>
    <t>2021-05-26</t>
  </si>
  <si>
    <t>2021-05-25</t>
  </si>
  <si>
    <t>2021-05-24</t>
  </si>
  <si>
    <t>2021-05-23</t>
  </si>
  <si>
    <t>2021-05-22</t>
  </si>
  <si>
    <t>2021-05-21</t>
  </si>
  <si>
    <t>2021-05-20</t>
  </si>
  <si>
    <t>2021-05-19</t>
  </si>
  <si>
    <t>2021-05-18</t>
  </si>
  <si>
    <t>2021-05-17</t>
  </si>
  <si>
    <t>2021-05-16</t>
  </si>
  <si>
    <t>2021-05-15</t>
  </si>
  <si>
    <t>2021-05-14</t>
  </si>
  <si>
    <t>2021-05-13</t>
  </si>
  <si>
    <t>2021-05-12</t>
  </si>
  <si>
    <t>2021-05-11</t>
  </si>
  <si>
    <t>2021-05-10</t>
  </si>
  <si>
    <t>2021-05-09</t>
  </si>
  <si>
    <t>2021-05-08</t>
  </si>
  <si>
    <t>2021-05-07</t>
  </si>
  <si>
    <t>2021-05-06</t>
  </si>
  <si>
    <t>2021-05-05</t>
  </si>
  <si>
    <t>2021-05-04</t>
  </si>
  <si>
    <t>2021-05-03</t>
  </si>
  <si>
    <t>2021-05-02</t>
  </si>
  <si>
    <t>2021-05-01</t>
  </si>
  <si>
    <t>2021-04-30</t>
  </si>
  <si>
    <t>2021-04-29</t>
  </si>
  <si>
    <t>2021-04-28</t>
  </si>
  <si>
    <t>2021-04-27</t>
  </si>
  <si>
    <t>2021-04-26</t>
  </si>
  <si>
    <t>2021-04-25</t>
  </si>
  <si>
    <t>2021-04-24</t>
  </si>
  <si>
    <t>2021-04-23</t>
  </si>
  <si>
    <t>2021-04-22</t>
  </si>
  <si>
    <t>2021-04-21</t>
  </si>
  <si>
    <t>2021-04-20</t>
  </si>
  <si>
    <t>2021-04-19</t>
  </si>
  <si>
    <t>2021-04-18</t>
  </si>
  <si>
    <t>2021-04-17</t>
  </si>
  <si>
    <t>2021-04-16</t>
  </si>
  <si>
    <t>2021-04-15</t>
  </si>
  <si>
    <t>2021-04-14</t>
  </si>
  <si>
    <t>2021-04-13</t>
  </si>
  <si>
    <t>2021-04-12</t>
  </si>
  <si>
    <t>2021-04-11</t>
  </si>
  <si>
    <t>2021-04-10</t>
  </si>
  <si>
    <t>2021-04-09</t>
  </si>
  <si>
    <t>2021-04-08</t>
  </si>
  <si>
    <t>2021-04-07</t>
  </si>
  <si>
    <t>2021-04-06</t>
  </si>
  <si>
    <t>2021-04-05</t>
  </si>
  <si>
    <t>2021-04-04</t>
  </si>
  <si>
    <t>2021-04-03</t>
  </si>
  <si>
    <t>2021-04-02</t>
  </si>
  <si>
    <t>2021-04-01</t>
  </si>
  <si>
    <t>2021-03-31</t>
  </si>
  <si>
    <t>2021-03-30</t>
  </si>
  <si>
    <t>2021-03-29</t>
  </si>
  <si>
    <t>2021-03-28</t>
  </si>
  <si>
    <t>2021-03-27</t>
  </si>
  <si>
    <t>2021-03-26</t>
  </si>
  <si>
    <t>2021-03-25</t>
  </si>
  <si>
    <t>2021-03-24</t>
  </si>
  <si>
    <t>2021-03-23</t>
  </si>
  <si>
    <t>2021-03-22</t>
  </si>
  <si>
    <t>2021-03-21</t>
  </si>
  <si>
    <t>2021-03-20</t>
  </si>
  <si>
    <t>2021-03-19</t>
  </si>
  <si>
    <t>2021-03-18</t>
  </si>
  <si>
    <t>2021-03-17</t>
  </si>
  <si>
    <t>2021-03-16</t>
  </si>
  <si>
    <t>2021-03-15</t>
  </si>
  <si>
    <t>2021-03-14</t>
  </si>
  <si>
    <t>2021-03-13</t>
  </si>
  <si>
    <t>2021-03-12</t>
  </si>
  <si>
    <t>2021-03-11</t>
  </si>
  <si>
    <t>2021-03-10</t>
  </si>
  <si>
    <t>2021-03-09</t>
  </si>
  <si>
    <t>2021-03-08</t>
  </si>
  <si>
    <t>2021-03-07</t>
  </si>
  <si>
    <t>2021-03-06</t>
  </si>
  <si>
    <t>2021-03-05</t>
  </si>
  <si>
    <t>2021-03-04</t>
  </si>
  <si>
    <t>2021-03-03</t>
  </si>
  <si>
    <t>2021-03-02</t>
  </si>
  <si>
    <t>2021-03-01</t>
  </si>
  <si>
    <t>2021-02-28</t>
  </si>
  <si>
    <t>2021-02-27</t>
  </si>
  <si>
    <t>2021-02-26</t>
  </si>
  <si>
    <t>2021-02-25</t>
  </si>
  <si>
    <t>2021-02-24</t>
  </si>
  <si>
    <t>2021-02-23</t>
  </si>
  <si>
    <t>2021-02-22</t>
  </si>
  <si>
    <t>2021-02-21</t>
  </si>
  <si>
    <t>2021-02-20</t>
  </si>
  <si>
    <t>2021-02-19</t>
  </si>
  <si>
    <t>2021-02-18</t>
  </si>
  <si>
    <t>2021-02-17</t>
  </si>
  <si>
    <t>2021-02-16</t>
  </si>
  <si>
    <t>2021-02-15</t>
  </si>
  <si>
    <t>2021-02-14</t>
  </si>
  <si>
    <t>2021-02-13</t>
  </si>
  <si>
    <t>2021-02-12</t>
  </si>
  <si>
    <t>2021-02-11</t>
  </si>
  <si>
    <t>2021-02-10</t>
  </si>
  <si>
    <t>2021-02-09</t>
  </si>
  <si>
    <t>2021-02-08</t>
  </si>
  <si>
    <t>2021-02-07</t>
  </si>
  <si>
    <t>2021-02-06</t>
  </si>
  <si>
    <t>2021-02-05</t>
  </si>
  <si>
    <t>2021-02-04</t>
  </si>
  <si>
    <t>2021-02-03</t>
  </si>
  <si>
    <t>2021-02-02</t>
  </si>
  <si>
    <t>2021-02-01</t>
  </si>
  <si>
    <t>2021-01-31</t>
  </si>
  <si>
    <t>2021-01-30</t>
  </si>
  <si>
    <t>2021-01-29</t>
  </si>
  <si>
    <t>2021-01-28</t>
  </si>
  <si>
    <t>2021-01-27</t>
  </si>
  <si>
    <t>2021-01-26</t>
  </si>
  <si>
    <t>2021-01-25</t>
  </si>
  <si>
    <t>2021-01-24</t>
  </si>
  <si>
    <t>2021-01-23</t>
  </si>
  <si>
    <t>2021-01-22</t>
  </si>
  <si>
    <t>2021-01-21</t>
  </si>
  <si>
    <t>2021-01-20</t>
  </si>
  <si>
    <t>2021-01-19</t>
  </si>
  <si>
    <t>2021-01-18</t>
  </si>
  <si>
    <t>2021-01-17</t>
  </si>
  <si>
    <t>2021-01-16</t>
  </si>
  <si>
    <t>2021-01-15</t>
  </si>
  <si>
    <t>2021-01-14</t>
  </si>
  <si>
    <t>2021-01-13</t>
  </si>
  <si>
    <t>2021-01-12</t>
  </si>
  <si>
    <t>2021-01-11</t>
  </si>
  <si>
    <t>2021-01-10</t>
  </si>
  <si>
    <t>2021-01-09</t>
  </si>
  <si>
    <t>2021-01-08</t>
  </si>
  <si>
    <t>2021-01-07</t>
  </si>
  <si>
    <t>2021-01-06</t>
  </si>
  <si>
    <t>2021-01-05</t>
  </si>
  <si>
    <t>2021-01-04</t>
  </si>
  <si>
    <t>2021-01-03</t>
  </si>
  <si>
    <t>2021-01-02</t>
  </si>
  <si>
    <t>2021-01-01</t>
  </si>
  <si>
    <t>2020-12-31</t>
  </si>
  <si>
    <t>2020-12-30</t>
  </si>
  <si>
    <t>2020-12-29</t>
  </si>
  <si>
    <t>2020-12-28</t>
  </si>
  <si>
    <t>2020-12-27</t>
  </si>
  <si>
    <t>2020-12-26</t>
  </si>
  <si>
    <t>2020-12-25</t>
  </si>
  <si>
    <t>2020-12-24</t>
  </si>
  <si>
    <t>2020-12-23</t>
  </si>
  <si>
    <t>2020-12-22</t>
  </si>
  <si>
    <t>2020-12-21</t>
  </si>
  <si>
    <t>2020-12-20</t>
  </si>
  <si>
    <t>2020-12-19</t>
  </si>
  <si>
    <t>2020-12-18</t>
  </si>
  <si>
    <t>2020-12-17</t>
  </si>
  <si>
    <t>2020-12-16</t>
  </si>
  <si>
    <t>2020-12-15</t>
  </si>
  <si>
    <t>2020-12-14</t>
  </si>
  <si>
    <t>2020-12-13</t>
  </si>
  <si>
    <t>2020-12-12</t>
  </si>
  <si>
    <t>2020-12-11</t>
  </si>
  <si>
    <t>2020-12-10</t>
  </si>
  <si>
    <t>2020-12-09</t>
  </si>
  <si>
    <t>2020-12-08</t>
  </si>
  <si>
    <t>2020-12-07</t>
  </si>
  <si>
    <t>2020-12-06</t>
  </si>
  <si>
    <t>2020-12-05</t>
  </si>
  <si>
    <t>2020-12-04</t>
  </si>
  <si>
    <t>2020-12-03</t>
  </si>
  <si>
    <t>2020-12-02</t>
  </si>
  <si>
    <t>2020-12-01</t>
  </si>
  <si>
    <t>2020-11-30</t>
  </si>
  <si>
    <t>2020-11-29</t>
  </si>
  <si>
    <t>2020-11-28</t>
  </si>
  <si>
    <t>2020-11-27</t>
  </si>
  <si>
    <t>2020-11-26</t>
  </si>
  <si>
    <t>2020-11-25</t>
  </si>
  <si>
    <t>2020-11-24</t>
  </si>
  <si>
    <t>2020-11-23</t>
  </si>
  <si>
    <t>2020-11-22</t>
  </si>
  <si>
    <t>2020-11-21</t>
  </si>
  <si>
    <t>2020-11-20</t>
  </si>
  <si>
    <t>2020-11-19</t>
  </si>
  <si>
    <t>2020-11-18</t>
  </si>
  <si>
    <t>2020-11-17</t>
  </si>
  <si>
    <t>2020-11-16</t>
  </si>
  <si>
    <t>2020-11-15</t>
  </si>
  <si>
    <t>2020-11-14</t>
  </si>
  <si>
    <t>2020-11-13</t>
  </si>
  <si>
    <t>2020-11-12</t>
  </si>
  <si>
    <t>2020-11-11</t>
  </si>
  <si>
    <t>2020-11-10</t>
  </si>
  <si>
    <t>2020-11-09</t>
  </si>
  <si>
    <t>2020-11-08</t>
  </si>
  <si>
    <t>2020-11-07</t>
  </si>
  <si>
    <t>2020-11-06</t>
  </si>
  <si>
    <t>2020-11-05</t>
  </si>
  <si>
    <t>2020-11-04</t>
  </si>
  <si>
    <t>2020-11-03</t>
  </si>
  <si>
    <t>2020-11-02</t>
  </si>
  <si>
    <t>2020-11-01</t>
  </si>
  <si>
    <t>2020-10-31</t>
  </si>
  <si>
    <t>2020-10-30</t>
  </si>
  <si>
    <t>2020-10-29</t>
  </si>
  <si>
    <t>2020-10-28</t>
  </si>
  <si>
    <t>2020-10-27</t>
  </si>
  <si>
    <t>2020-10-26</t>
  </si>
  <si>
    <t>2020-10-25</t>
  </si>
  <si>
    <t>2020-10-24</t>
  </si>
  <si>
    <t>2020-10-23</t>
  </si>
  <si>
    <t>2020-10-22</t>
  </si>
  <si>
    <t>2020-10-21</t>
  </si>
  <si>
    <t>2020-10-20</t>
  </si>
  <si>
    <t>2020-10-19</t>
  </si>
  <si>
    <t>2020-10-18</t>
  </si>
  <si>
    <t>2020-10-17</t>
  </si>
  <si>
    <t>2020-10-16</t>
  </si>
  <si>
    <t>2020-10-15</t>
  </si>
  <si>
    <t>2020-10-14</t>
  </si>
  <si>
    <t>2020-10-13</t>
  </si>
  <si>
    <t>2020-10-12</t>
  </si>
  <si>
    <t>2020-10-11</t>
  </si>
  <si>
    <t>2020-10-10</t>
  </si>
  <si>
    <t>2020-10-09</t>
  </si>
  <si>
    <t>2020-10-08</t>
  </si>
  <si>
    <t>2020-10-07</t>
  </si>
  <si>
    <t>2020-10-06</t>
  </si>
  <si>
    <t>2020-10-05</t>
  </si>
  <si>
    <t>2020-10-04</t>
  </si>
  <si>
    <t>2020-10-03</t>
  </si>
  <si>
    <t>2020-10-02</t>
  </si>
  <si>
    <t>2020-10-01</t>
  </si>
  <si>
    <t>2020-09-30</t>
  </si>
  <si>
    <t>2020-09-29</t>
  </si>
  <si>
    <t>2020-09-28</t>
  </si>
  <si>
    <t>2020-09-27</t>
  </si>
  <si>
    <t>2020-09-26</t>
  </si>
  <si>
    <t>2020-09-25</t>
  </si>
  <si>
    <t>2020-09-24</t>
  </si>
  <si>
    <t>2020-09-23</t>
  </si>
  <si>
    <t>2020-09-22</t>
  </si>
  <si>
    <t>2020-09-21</t>
  </si>
  <si>
    <t>2020-09-20</t>
  </si>
  <si>
    <t>2020-09-19</t>
  </si>
  <si>
    <t>2020-09-18</t>
  </si>
  <si>
    <t>2020-09-17</t>
  </si>
  <si>
    <t>2020-09-16</t>
  </si>
  <si>
    <t>2020-09-15</t>
  </si>
  <si>
    <t>2020-09-14</t>
  </si>
  <si>
    <t>2020-09-13</t>
  </si>
  <si>
    <t>2020-09-12</t>
  </si>
  <si>
    <t>2020-09-11</t>
  </si>
  <si>
    <t>2020-09-10</t>
  </si>
  <si>
    <t>2020-09-09</t>
  </si>
  <si>
    <t>2020-09-08</t>
  </si>
  <si>
    <t>2020-09-07</t>
  </si>
  <si>
    <t>2020-09-06</t>
  </si>
  <si>
    <t>2020-09-05</t>
  </si>
  <si>
    <t>2020-09-04</t>
  </si>
  <si>
    <t>2020-09-03</t>
  </si>
  <si>
    <t>2020-09-02</t>
  </si>
  <si>
    <t>2020-09-01</t>
  </si>
  <si>
    <t>2020-08-31</t>
  </si>
  <si>
    <t>2020-08-30</t>
  </si>
  <si>
    <t>2020-08-29</t>
  </si>
  <si>
    <t>2020-08-28</t>
  </si>
  <si>
    <t>2020-08-27</t>
  </si>
  <si>
    <t>2020-08-26</t>
  </si>
  <si>
    <t>2020-08-25</t>
  </si>
  <si>
    <t>2020-08-24</t>
  </si>
  <si>
    <t>2020-08-23</t>
  </si>
  <si>
    <t>2020-08-22</t>
  </si>
  <si>
    <t>2020-08-21</t>
  </si>
  <si>
    <t>2020-08-20</t>
  </si>
  <si>
    <t>2020-08-19</t>
  </si>
  <si>
    <t>2020-08-18</t>
  </si>
  <si>
    <t>2020-08-17</t>
  </si>
  <si>
    <t>2020-08-16</t>
  </si>
  <si>
    <t>2020-08-15</t>
  </si>
  <si>
    <t>2020-08-14</t>
  </si>
  <si>
    <t>2020-08-13</t>
  </si>
  <si>
    <t>2020-08-12</t>
  </si>
  <si>
    <t>2020-08-11</t>
  </si>
  <si>
    <t>2020-08-10</t>
  </si>
  <si>
    <t>2020-08-09</t>
  </si>
  <si>
    <t>2020-08-08</t>
  </si>
  <si>
    <t>2020-08-07</t>
  </si>
  <si>
    <t>2020-08-06</t>
  </si>
  <si>
    <t>2020-08-05</t>
  </si>
  <si>
    <t>2020-08-04</t>
  </si>
  <si>
    <t>2020-08-03</t>
  </si>
  <si>
    <t>2020-08-02</t>
  </si>
  <si>
    <t>2020-08-01</t>
  </si>
  <si>
    <t>2020-07-31</t>
  </si>
  <si>
    <t>2020-07-30</t>
  </si>
  <si>
    <t>2020-07-29</t>
  </si>
  <si>
    <t>2020-07-28</t>
  </si>
  <si>
    <t>2020-07-27</t>
  </si>
  <si>
    <t>2020-07-26</t>
  </si>
  <si>
    <t>2020-07-25</t>
  </si>
  <si>
    <t>2020-07-24</t>
  </si>
  <si>
    <t>2020-07-23</t>
  </si>
  <si>
    <t>2020-07-22</t>
  </si>
  <si>
    <t>2020-07-21</t>
  </si>
  <si>
    <t>2020-07-20</t>
  </si>
  <si>
    <t>2020-07-19</t>
  </si>
  <si>
    <t>2020-07-18</t>
  </si>
  <si>
    <t>2020-07-17</t>
  </si>
  <si>
    <t>2020-07-16</t>
  </si>
  <si>
    <t>2020-07-15</t>
  </si>
  <si>
    <t>2020-07-14</t>
  </si>
  <si>
    <t>2020-07-13</t>
  </si>
  <si>
    <t>2020-07-12</t>
  </si>
  <si>
    <t>2020-07-11</t>
  </si>
  <si>
    <t>2020-07-10</t>
  </si>
  <si>
    <t>2020-07-09</t>
  </si>
  <si>
    <t>2020-07-08</t>
  </si>
  <si>
    <t>2020-07-07</t>
  </si>
  <si>
    <t>2020-07-06</t>
  </si>
  <si>
    <t>2020-07-05</t>
  </si>
  <si>
    <t>2020-07-04</t>
  </si>
  <si>
    <t>2020-07-03</t>
  </si>
  <si>
    <t>2020-07-02</t>
  </si>
  <si>
    <t>2020-07-01</t>
  </si>
  <si>
    <t>2020-06-30</t>
  </si>
  <si>
    <t>2020-06-29</t>
  </si>
  <si>
    <t>2020-06-28</t>
  </si>
  <si>
    <t>2020-06-27</t>
  </si>
  <si>
    <t>2020-06-26</t>
  </si>
  <si>
    <t>2020-06-25</t>
  </si>
  <si>
    <t>2020-06-24</t>
  </si>
  <si>
    <t>2020-06-23</t>
  </si>
  <si>
    <t>2020-06-22</t>
  </si>
  <si>
    <t>2020-06-21</t>
  </si>
  <si>
    <t>2020-06-20</t>
  </si>
  <si>
    <t>2020-06-19</t>
  </si>
  <si>
    <t>2020-06-18</t>
  </si>
  <si>
    <t>2020-06-17</t>
  </si>
  <si>
    <t>2020-06-16</t>
  </si>
  <si>
    <t>2020-06-15</t>
  </si>
  <si>
    <t>2020-06-14</t>
  </si>
  <si>
    <t>2020-06-13</t>
  </si>
  <si>
    <t>2020-06-12</t>
  </si>
  <si>
    <t>2020-06-11</t>
  </si>
  <si>
    <t>2020-06-10</t>
  </si>
  <si>
    <t>2020-06-09</t>
  </si>
  <si>
    <t>2020-06-08</t>
  </si>
  <si>
    <t>2020-06-07</t>
  </si>
  <si>
    <t>2020-06-06</t>
  </si>
  <si>
    <t>2020-06-05</t>
  </si>
  <si>
    <t>2020-06-04</t>
  </si>
  <si>
    <t>2020-06-03</t>
  </si>
  <si>
    <t>2020-06-02</t>
  </si>
  <si>
    <t>2020-06-01</t>
  </si>
  <si>
    <t>2020-05-31</t>
  </si>
  <si>
    <t>2020-05-30</t>
  </si>
  <si>
    <t>2020-05-29</t>
  </si>
  <si>
    <t>2020-05-28</t>
  </si>
  <si>
    <t>2020-05-27</t>
  </si>
  <si>
    <t>2020-05-26</t>
  </si>
  <si>
    <t>2020-05-25</t>
  </si>
  <si>
    <t>2020-05-24</t>
  </si>
  <si>
    <t>2020-05-23</t>
  </si>
  <si>
    <t>2020-05-22</t>
  </si>
  <si>
    <t>2020-05-21</t>
  </si>
  <si>
    <t>2020-05-20</t>
  </si>
  <si>
    <t>2020-05-19</t>
  </si>
  <si>
    <t>2020-05-18</t>
  </si>
  <si>
    <t>2020-05-17</t>
  </si>
  <si>
    <t>2020-05-16</t>
  </si>
  <si>
    <t>2020-05-15</t>
  </si>
  <si>
    <t>2020-05-14</t>
  </si>
  <si>
    <t>2020-05-13</t>
  </si>
  <si>
    <t>2020-05-12</t>
  </si>
  <si>
    <t>2020-05-11</t>
  </si>
  <si>
    <t>2020-05-10</t>
  </si>
  <si>
    <t>2020-05-09</t>
  </si>
  <si>
    <t>2020-05-08</t>
  </si>
  <si>
    <t>2020-05-07</t>
  </si>
  <si>
    <t>2020-05-06</t>
  </si>
  <si>
    <t>2020-05-05</t>
  </si>
  <si>
    <t>2020-05-04</t>
  </si>
  <si>
    <t>2020-05-03</t>
  </si>
  <si>
    <t>2020-05-02</t>
  </si>
  <si>
    <t>2020-05-01</t>
  </si>
  <si>
    <t>2020-04-30</t>
  </si>
  <si>
    <t>2020-04-29</t>
  </si>
  <si>
    <t>2020-04-28</t>
  </si>
  <si>
    <t>2020-04-27</t>
  </si>
  <si>
    <t>2020-04-26</t>
  </si>
  <si>
    <t>2020-04-25</t>
  </si>
  <si>
    <t>2020-04-24</t>
  </si>
  <si>
    <t>2020-04-23</t>
  </si>
  <si>
    <t>2020-04-22</t>
  </si>
  <si>
    <t>2020-04-21</t>
  </si>
  <si>
    <t>2020-04-20</t>
  </si>
  <si>
    <t>2020-04-19</t>
  </si>
  <si>
    <t>2020-04-18</t>
  </si>
  <si>
    <t>2020-04-17</t>
  </si>
  <si>
    <t>2020-04-16</t>
  </si>
  <si>
    <t>2020-04-15</t>
  </si>
  <si>
    <t>2020-04-14</t>
  </si>
  <si>
    <t>2020-04-13</t>
  </si>
  <si>
    <t>2020-04-12</t>
  </si>
  <si>
    <t>2020-04-11</t>
  </si>
  <si>
    <t>2020-04-10</t>
  </si>
  <si>
    <t>2020-04-09</t>
  </si>
  <si>
    <t>2020-04-08</t>
  </si>
  <si>
    <t>2020-04-07</t>
  </si>
  <si>
    <t>2020-04-06</t>
  </si>
  <si>
    <t>2020-04-05</t>
  </si>
  <si>
    <t>2020-04-04</t>
  </si>
  <si>
    <t>2020-04-03</t>
  </si>
  <si>
    <t>2020-04-02</t>
  </si>
  <si>
    <t>2020-04-01</t>
  </si>
  <si>
    <t>2020-03-31</t>
  </si>
  <si>
    <t>2020-03-30</t>
  </si>
  <si>
    <t>2020-03-29</t>
  </si>
  <si>
    <t>2020-03-28</t>
  </si>
  <si>
    <t>2020-03-27</t>
  </si>
  <si>
    <t>2020-03-26</t>
  </si>
  <si>
    <t>2020-03-25</t>
  </si>
  <si>
    <t>2020-03-24</t>
  </si>
  <si>
    <t>2020-03-23</t>
  </si>
  <si>
    <t>2020-03-22</t>
  </si>
  <si>
    <t>2020-03-21</t>
  </si>
  <si>
    <t>2020-03-20</t>
  </si>
  <si>
    <t>2020-03-19</t>
  </si>
  <si>
    <t>2020-03-18</t>
  </si>
  <si>
    <t>2020-03-17</t>
  </si>
  <si>
    <t>2020-03-16</t>
  </si>
  <si>
    <t>2020-03-15</t>
  </si>
  <si>
    <t>2020-03-14</t>
  </si>
  <si>
    <t>2020-03-13</t>
  </si>
  <si>
    <t>2020-03-12</t>
  </si>
  <si>
    <t>2020-03-11</t>
  </si>
  <si>
    <t>2020-03-10</t>
  </si>
  <si>
    <t>2020-03-09</t>
  </si>
  <si>
    <t>2020-03-08</t>
  </si>
  <si>
    <t>2020-03-07</t>
  </si>
  <si>
    <t>2020-03-06</t>
  </si>
  <si>
    <t>2020-03-05</t>
  </si>
  <si>
    <t>2020-03-04</t>
  </si>
  <si>
    <t>2020-03-03</t>
  </si>
  <si>
    <t>2020-03-02</t>
  </si>
  <si>
    <t>2020-03-01</t>
  </si>
  <si>
    <t>2020-02-29</t>
  </si>
  <si>
    <t>2020-02-28</t>
  </si>
  <si>
    <t>2020-02-27</t>
  </si>
  <si>
    <t>2020-02-26</t>
  </si>
  <si>
    <t>2020-02-25</t>
  </si>
  <si>
    <t>2020-02-24</t>
  </si>
  <si>
    <t>2020-02-23</t>
  </si>
  <si>
    <t>2020-02-22</t>
  </si>
  <si>
    <t>2020-02-21</t>
  </si>
  <si>
    <t>2020-02-20</t>
  </si>
  <si>
    <t>2020-02-19</t>
  </si>
  <si>
    <t>2020-02-18</t>
  </si>
  <si>
    <t>2020-02-17</t>
  </si>
  <si>
    <t>2020-02-16</t>
  </si>
  <si>
    <t>2020-02-15</t>
  </si>
  <si>
    <t>2020-02-14</t>
  </si>
  <si>
    <t>2020-02-13</t>
  </si>
  <si>
    <t>2020-02-12</t>
  </si>
  <si>
    <t>2020-02-11</t>
  </si>
  <si>
    <t>2020-02-10</t>
  </si>
  <si>
    <t>2020-02-09</t>
  </si>
  <si>
    <t>2020-02-08</t>
  </si>
  <si>
    <t>2020-02-07</t>
  </si>
  <si>
    <t>2020-02-06</t>
  </si>
  <si>
    <t>2020-02-05</t>
  </si>
  <si>
    <t>2020-02-04</t>
  </si>
  <si>
    <t>2020-02-03</t>
  </si>
  <si>
    <t>2020-02-02</t>
  </si>
  <si>
    <t>2020-02-01</t>
  </si>
  <si>
    <t>2020-01-31</t>
  </si>
  <si>
    <t>2020-01-30</t>
  </si>
  <si>
    <t>2020-01-29</t>
  </si>
  <si>
    <t>2020-01-28</t>
  </si>
  <si>
    <t>2020-01-27</t>
  </si>
  <si>
    <t>2020-01-26</t>
  </si>
  <si>
    <t>2020-01-25</t>
  </si>
  <si>
    <t>2020-01-24</t>
  </si>
  <si>
    <t>2020-01-23</t>
  </si>
  <si>
    <t>2020-01-22</t>
  </si>
  <si>
    <t>2020-01-21</t>
  </si>
  <si>
    <t>2020-01-20</t>
  </si>
  <si>
    <t>2020-01-19</t>
  </si>
  <si>
    <t>2020-01-18</t>
  </si>
  <si>
    <t>2020-01-17</t>
  </si>
  <si>
    <t>2020-01-16</t>
  </si>
  <si>
    <t>2020-01-15</t>
  </si>
  <si>
    <t>2020-01-14</t>
  </si>
  <si>
    <t>2020-01-13</t>
  </si>
  <si>
    <t>2020-01-12</t>
  </si>
  <si>
    <t>2020-01-11</t>
  </si>
  <si>
    <t>2020-01-10</t>
  </si>
  <si>
    <t>2020-01-09</t>
  </si>
  <si>
    <t>2020-01-08</t>
  </si>
  <si>
    <t>2020-01-07</t>
  </si>
  <si>
    <t>2020-01-06</t>
  </si>
  <si>
    <t>2020-01-05</t>
  </si>
  <si>
    <t>2020-01-04</t>
  </si>
  <si>
    <t>2020-01-03</t>
  </si>
  <si>
    <t>2020-01-02</t>
  </si>
  <si>
    <t>2020-01-01</t>
  </si>
  <si>
    <t>2019-12-31</t>
  </si>
  <si>
    <t>2019-12-30</t>
  </si>
  <si>
    <t>2019-12-29</t>
  </si>
  <si>
    <t>2019-12-28</t>
  </si>
  <si>
    <t>2019-12-27</t>
  </si>
  <si>
    <t>2019-12-26</t>
  </si>
  <si>
    <t>2019-12-25</t>
  </si>
  <si>
    <t>2019-12-24</t>
  </si>
  <si>
    <t>2019-12-23</t>
  </si>
  <si>
    <t>2019-12-22</t>
  </si>
  <si>
    <t>2019-12-21</t>
  </si>
  <si>
    <t>2019-12-20</t>
  </si>
  <si>
    <t>2019-12-19</t>
  </si>
  <si>
    <t>2019-12-18</t>
  </si>
  <si>
    <t>2019-12-17</t>
  </si>
  <si>
    <t>2019-12-16</t>
  </si>
  <si>
    <t>2019-12-15</t>
  </si>
  <si>
    <t>2019-12-14</t>
  </si>
  <si>
    <t>2019-12-13</t>
  </si>
  <si>
    <t>2019-12-12</t>
  </si>
  <si>
    <t>2019-12-11</t>
  </si>
  <si>
    <t>2019-12-10</t>
  </si>
  <si>
    <t>2019-12-09</t>
  </si>
  <si>
    <t>2019-12-08</t>
  </si>
  <si>
    <t>2019-12-07</t>
  </si>
  <si>
    <t>2019-12-06</t>
  </si>
  <si>
    <t>2019-12-05</t>
  </si>
  <si>
    <t>2019-12-04</t>
  </si>
  <si>
    <t>2019-12-03</t>
  </si>
  <si>
    <t>2019-12-02</t>
  </si>
  <si>
    <t>2019-12-01</t>
  </si>
  <si>
    <t>2019-11-30</t>
  </si>
  <si>
    <t>2019-11-29</t>
  </si>
  <si>
    <t>2019-11-28</t>
  </si>
  <si>
    <t>2019-11-27</t>
  </si>
  <si>
    <t>2019-11-26</t>
  </si>
  <si>
    <t>2019-11-25</t>
  </si>
  <si>
    <t>2019-11-24</t>
  </si>
  <si>
    <t>2019-11-23</t>
  </si>
  <si>
    <t>2019-11-22</t>
  </si>
  <si>
    <t>2019-11-21</t>
  </si>
  <si>
    <t>2019-11-20</t>
  </si>
  <si>
    <t>2019-11-19</t>
  </si>
  <si>
    <t>2019-11-18</t>
  </si>
  <si>
    <t>2019-11-17</t>
  </si>
  <si>
    <t>2019-11-16</t>
  </si>
  <si>
    <t>2019-11-15</t>
  </si>
  <si>
    <t>2019-11-14</t>
  </si>
  <si>
    <t>2019-11-13</t>
  </si>
  <si>
    <t>2019-11-12</t>
  </si>
  <si>
    <t>2019-11-11</t>
  </si>
  <si>
    <t>2019-11-10</t>
  </si>
  <si>
    <t>2019-11-09</t>
  </si>
  <si>
    <t>2019-11-08</t>
  </si>
  <si>
    <t>2019-11-07</t>
  </si>
  <si>
    <t>2019-11-06</t>
  </si>
  <si>
    <t>2019-11-05</t>
  </si>
  <si>
    <t>2019-11-04</t>
  </si>
  <si>
    <t>2019-11-03</t>
  </si>
  <si>
    <t>2019-11-02</t>
  </si>
  <si>
    <t>2019-11-01</t>
  </si>
  <si>
    <t>2019-10-31</t>
  </si>
  <si>
    <t>2019-10-30</t>
  </si>
  <si>
    <t>2019-10-29</t>
  </si>
  <si>
    <t>2019-10-28</t>
  </si>
  <si>
    <t>2019-10-27</t>
  </si>
  <si>
    <t>2019-10-26</t>
  </si>
  <si>
    <t>2019-10-25</t>
  </si>
  <si>
    <t>2019-10-24</t>
  </si>
  <si>
    <t>2019-10-23</t>
  </si>
  <si>
    <t>2019-10-22</t>
  </si>
  <si>
    <t>2019-10-21</t>
  </si>
  <si>
    <t>2019-10-20</t>
  </si>
  <si>
    <t>2019-10-19</t>
  </si>
  <si>
    <t>2019-10-18</t>
  </si>
  <si>
    <t>2019-10-17</t>
  </si>
  <si>
    <t>2019-10-16</t>
  </si>
  <si>
    <t>2019-10-15</t>
  </si>
  <si>
    <t>2019-10-14</t>
  </si>
  <si>
    <t>2019-10-13</t>
  </si>
  <si>
    <t>2019-10-12</t>
  </si>
  <si>
    <t>2019-10-11</t>
  </si>
  <si>
    <t>2019-10-10</t>
  </si>
  <si>
    <t>2019-10-09</t>
  </si>
  <si>
    <t>2019-10-08</t>
  </si>
  <si>
    <t>2019-10-07</t>
  </si>
  <si>
    <t>2019-10-06</t>
  </si>
  <si>
    <t>2019-10-05</t>
  </si>
  <si>
    <t>2019-10-04</t>
  </si>
  <si>
    <t>2019-10-03</t>
  </si>
  <si>
    <t>2019-10-02</t>
  </si>
  <si>
    <t>2019-10-01</t>
  </si>
  <si>
    <t>2019-09-30</t>
  </si>
  <si>
    <t>2019-09-29</t>
  </si>
  <si>
    <t>2019-09-28</t>
  </si>
  <si>
    <t>2019-09-27</t>
  </si>
  <si>
    <t>2019-09-26</t>
  </si>
  <si>
    <t>2019-09-25</t>
  </si>
  <si>
    <t>2019-09-24</t>
  </si>
  <si>
    <t>2019-09-23</t>
  </si>
  <si>
    <t>2019-09-22</t>
  </si>
  <si>
    <t>2019-09-21</t>
  </si>
  <si>
    <t>2019-09-20</t>
  </si>
  <si>
    <t>2019-09-19</t>
  </si>
  <si>
    <t>2019-09-18</t>
  </si>
  <si>
    <t>2019-09-17</t>
  </si>
  <si>
    <t>2019-09-16</t>
  </si>
  <si>
    <t>2019-09-15</t>
  </si>
  <si>
    <t>2019-09-14</t>
  </si>
  <si>
    <t>2019-09-13</t>
  </si>
  <si>
    <t>2019-09-12</t>
  </si>
  <si>
    <t>2019-09-11</t>
  </si>
  <si>
    <t>2019-09-10</t>
  </si>
  <si>
    <t>2019-09-09</t>
  </si>
  <si>
    <t>2019-09-08</t>
  </si>
  <si>
    <t>2019-09-07</t>
  </si>
  <si>
    <t>2019-09-06</t>
  </si>
  <si>
    <t>2019-09-05</t>
  </si>
  <si>
    <t>2019-09-04</t>
  </si>
  <si>
    <t>2019-09-03</t>
  </si>
  <si>
    <t>2019-09-02</t>
  </si>
  <si>
    <t>2019-09-01</t>
  </si>
  <si>
    <t>2019-08-31</t>
  </si>
  <si>
    <t>2019-08-30</t>
  </si>
  <si>
    <t>2019-08-29</t>
  </si>
  <si>
    <t>2019-08-28</t>
  </si>
  <si>
    <t>2019-08-27</t>
  </si>
  <si>
    <t>2019-08-26</t>
  </si>
  <si>
    <t>2019-08-25</t>
  </si>
  <si>
    <t>2019-08-24</t>
  </si>
  <si>
    <t>2019-08-23</t>
  </si>
  <si>
    <t>2019-08-22</t>
  </si>
  <si>
    <t>2019-08-21</t>
  </si>
  <si>
    <t>2019-08-20</t>
  </si>
  <si>
    <t>2019-08-19</t>
  </si>
  <si>
    <t>2019-08-18</t>
  </si>
  <si>
    <t>2019-08-17</t>
  </si>
  <si>
    <t>2019-08-16</t>
  </si>
  <si>
    <t>2019-08-15</t>
  </si>
  <si>
    <t>2019-08-14</t>
  </si>
  <si>
    <t>2019-08-13</t>
  </si>
  <si>
    <t>2019-08-12</t>
  </si>
  <si>
    <t>2019-08-11</t>
  </si>
  <si>
    <t>2019-08-10</t>
  </si>
  <si>
    <t>2019-08-09</t>
  </si>
  <si>
    <t>2019-08-08</t>
  </si>
  <si>
    <t>2019-08-07</t>
  </si>
  <si>
    <t>2019-08-06</t>
  </si>
  <si>
    <t>2019-08-05</t>
  </si>
  <si>
    <t>2019-08-04</t>
  </si>
  <si>
    <t>2019-08-03</t>
  </si>
  <si>
    <t>2019-08-02</t>
  </si>
  <si>
    <t>2019-08-01</t>
  </si>
  <si>
    <t>2019-07-31</t>
  </si>
  <si>
    <t>2019-07-30</t>
  </si>
  <si>
    <t>2019-07-29</t>
  </si>
  <si>
    <t>2019-07-28</t>
  </si>
  <si>
    <t>2019-07-27</t>
  </si>
  <si>
    <t>2019-07-26</t>
  </si>
  <si>
    <t>2019-07-25</t>
  </si>
  <si>
    <t>2019-07-24</t>
  </si>
  <si>
    <t>2019-07-23</t>
  </si>
  <si>
    <t>2019-07-22</t>
  </si>
  <si>
    <t>2019-07-21</t>
  </si>
  <si>
    <t>2019-07-20</t>
  </si>
  <si>
    <t>2019-07-19</t>
  </si>
  <si>
    <t>2019-07-18</t>
  </si>
  <si>
    <t>2019-07-17</t>
  </si>
  <si>
    <t>2019-07-16</t>
  </si>
  <si>
    <t>2019-07-15</t>
  </si>
  <si>
    <t>2019-07-14</t>
  </si>
  <si>
    <t>2019-07-13</t>
  </si>
  <si>
    <t>2019-07-12</t>
  </si>
  <si>
    <t>2019-07-11</t>
  </si>
  <si>
    <t>2019-07-10</t>
  </si>
  <si>
    <t>2019-07-09</t>
  </si>
  <si>
    <t>2019-07-08</t>
  </si>
  <si>
    <t>2019-07-07</t>
  </si>
  <si>
    <t>2019-07-06</t>
  </si>
  <si>
    <t>2019-07-05</t>
  </si>
  <si>
    <t>2019-07-04</t>
  </si>
  <si>
    <t>2019-07-03</t>
  </si>
  <si>
    <t>2019-07-02</t>
  </si>
  <si>
    <t>2019-07-01</t>
  </si>
  <si>
    <t>2019-06-30</t>
  </si>
  <si>
    <t>2019-06-29</t>
  </si>
  <si>
    <t>2019-06-28</t>
  </si>
  <si>
    <t>2019-06-27</t>
  </si>
  <si>
    <t>2019-06-26</t>
  </si>
  <si>
    <t>2019-06-25</t>
  </si>
  <si>
    <t>2019-06-24</t>
  </si>
  <si>
    <t>2019-06-23</t>
  </si>
  <si>
    <t>2019-06-22</t>
  </si>
  <si>
    <t>2019-06-21</t>
  </si>
  <si>
    <t>2019-06-20</t>
  </si>
  <si>
    <t>2019-06-19</t>
  </si>
  <si>
    <t>2019-06-18</t>
  </si>
  <si>
    <t>2019-06-17</t>
  </si>
  <si>
    <t>2019-06-16</t>
  </si>
  <si>
    <t>2019-06-15</t>
  </si>
  <si>
    <t>2019-06-14</t>
  </si>
  <si>
    <t>2019-06-13</t>
  </si>
  <si>
    <t>2019-06-12</t>
  </si>
  <si>
    <t>2019-06-11</t>
  </si>
  <si>
    <t>2019-06-10</t>
  </si>
  <si>
    <t>2019-06-09</t>
  </si>
  <si>
    <t>2019-06-08</t>
  </si>
  <si>
    <t>2019-06-07</t>
  </si>
  <si>
    <t>2019-06-06</t>
  </si>
  <si>
    <t>2019-06-05</t>
  </si>
  <si>
    <t>2019-06-04</t>
  </si>
  <si>
    <t>2019-06-03</t>
  </si>
  <si>
    <t>2019-06-02</t>
  </si>
  <si>
    <t>2019-06-01</t>
  </si>
  <si>
    <t>2019-05-31</t>
  </si>
  <si>
    <t>2019-05-30</t>
  </si>
  <si>
    <t>2019-05-29</t>
  </si>
  <si>
    <t>2019-05-28</t>
  </si>
  <si>
    <t>2019-05-27</t>
  </si>
  <si>
    <t>2019-05-26</t>
  </si>
  <si>
    <t>2019-05-25</t>
  </si>
  <si>
    <t>2019-05-24</t>
  </si>
  <si>
    <t>2019-05-23</t>
  </si>
  <si>
    <t>2019-05-22</t>
  </si>
  <si>
    <t>2019-05-21</t>
  </si>
  <si>
    <t>2019-05-20</t>
  </si>
  <si>
    <t>2019-05-19</t>
  </si>
  <si>
    <t>2019-05-18</t>
  </si>
  <si>
    <t>2019-05-17</t>
  </si>
  <si>
    <t>2019-05-16</t>
  </si>
  <si>
    <t>2019-05-15</t>
  </si>
  <si>
    <t>2019-05-14</t>
  </si>
  <si>
    <t>2019-05-13</t>
  </si>
  <si>
    <t>2019-05-12</t>
  </si>
  <si>
    <t>2019-05-11</t>
  </si>
  <si>
    <t>2019-05-10</t>
  </si>
  <si>
    <t>2019-05-09</t>
  </si>
  <si>
    <t>2019-05-08</t>
  </si>
  <si>
    <t>2019-05-07</t>
  </si>
  <si>
    <t>2019-05-06</t>
  </si>
  <si>
    <t>2019-05-05</t>
  </si>
  <si>
    <t>2019-05-04</t>
  </si>
  <si>
    <t>2019-05-03</t>
  </si>
  <si>
    <t>2019-05-02</t>
  </si>
  <si>
    <t>2019-05-01</t>
  </si>
  <si>
    <t>2019-04-30</t>
  </si>
  <si>
    <t>2019-04-29</t>
  </si>
  <si>
    <t>2019-04-28</t>
  </si>
  <si>
    <t>2019-04-27</t>
  </si>
  <si>
    <t>2019-04-26</t>
  </si>
  <si>
    <t>2019-04-25</t>
  </si>
  <si>
    <t>2019-04-24</t>
  </si>
  <si>
    <t>2019-04-23</t>
  </si>
  <si>
    <t>2019-04-22</t>
  </si>
  <si>
    <t>2019-04-21</t>
  </si>
  <si>
    <t>2019-04-20</t>
  </si>
  <si>
    <t>2019-04-19</t>
  </si>
  <si>
    <t>2019-04-18</t>
  </si>
  <si>
    <t>2019-04-17</t>
  </si>
  <si>
    <t>2019-04-16</t>
  </si>
  <si>
    <t>2019-04-15</t>
  </si>
  <si>
    <t>2019-04-14</t>
  </si>
  <si>
    <t>2019-04-13</t>
  </si>
  <si>
    <t>2019-04-12</t>
  </si>
  <si>
    <t>2019-04-11</t>
  </si>
  <si>
    <t>2019-04-10</t>
  </si>
  <si>
    <t>2019-04-09</t>
  </si>
  <si>
    <t>2019-04-08</t>
  </si>
  <si>
    <t>2019-04-07</t>
  </si>
  <si>
    <t>2019-04-06</t>
  </si>
  <si>
    <t>2019-04-05</t>
  </si>
  <si>
    <t>2019-04-04</t>
  </si>
  <si>
    <t>2019-04-03</t>
  </si>
  <si>
    <t>2019-04-02</t>
  </si>
  <si>
    <t>2019-04-01</t>
  </si>
  <si>
    <t>2019-03-31</t>
  </si>
  <si>
    <t>2019-03-30</t>
  </si>
  <si>
    <t>2019-03-29</t>
  </si>
  <si>
    <t>2019-03-28</t>
  </si>
  <si>
    <t>2019-03-27</t>
  </si>
  <si>
    <t>2019-03-26</t>
  </si>
  <si>
    <t>2019-03-25</t>
  </si>
  <si>
    <t>2019-03-24</t>
  </si>
  <si>
    <t>2019-03-23</t>
  </si>
  <si>
    <t>2019-03-22</t>
  </si>
  <si>
    <t>2019-03-21</t>
  </si>
  <si>
    <t>2019-03-20</t>
  </si>
  <si>
    <t>2019-03-19</t>
  </si>
  <si>
    <t>2019-03-18</t>
  </si>
  <si>
    <t>2019-03-17</t>
  </si>
  <si>
    <t>2019-03-16</t>
  </si>
  <si>
    <t>2019-03-15</t>
  </si>
  <si>
    <t>2019-03-14</t>
  </si>
  <si>
    <t>2019-03-13</t>
  </si>
  <si>
    <t>2019-03-12</t>
  </si>
  <si>
    <t>2019-03-11</t>
  </si>
  <si>
    <t>2019-03-10</t>
  </si>
  <si>
    <t>2019-03-09</t>
  </si>
  <si>
    <t>2019-03-08</t>
  </si>
  <si>
    <t>2019-03-07</t>
  </si>
  <si>
    <t>2019-03-06</t>
  </si>
  <si>
    <t>2019-03-05</t>
  </si>
  <si>
    <t>2019-03-04</t>
  </si>
  <si>
    <t>2019-03-03</t>
  </si>
  <si>
    <t>2019-03-02</t>
  </si>
  <si>
    <t>2019-03-01</t>
  </si>
  <si>
    <t>2019-02-28</t>
  </si>
  <si>
    <t>2019-02-27</t>
  </si>
  <si>
    <t>2019-02-26</t>
  </si>
  <si>
    <t>2019-02-25</t>
  </si>
  <si>
    <t>2019-02-24</t>
  </si>
  <si>
    <t>2019-02-23</t>
  </si>
  <si>
    <t>2019-02-22</t>
  </si>
  <si>
    <t>2019-02-21</t>
  </si>
  <si>
    <t>2019-02-20</t>
  </si>
  <si>
    <t>2019-02-19</t>
  </si>
  <si>
    <t>2019-02-18</t>
  </si>
  <si>
    <t>2019-02-17</t>
  </si>
  <si>
    <t>2019-02-16</t>
  </si>
  <si>
    <t>2019-02-15</t>
  </si>
  <si>
    <t>2019-02-14</t>
  </si>
  <si>
    <t>2019-02-13</t>
  </si>
  <si>
    <t>2019-02-12</t>
  </si>
  <si>
    <t>2019-02-11</t>
  </si>
  <si>
    <t>2019-02-10</t>
  </si>
  <si>
    <t>2019-02-09</t>
  </si>
  <si>
    <t>2019-02-08</t>
  </si>
  <si>
    <t>2019-02-07</t>
  </si>
  <si>
    <t>2019-02-06</t>
  </si>
  <si>
    <t>2019-02-05</t>
  </si>
  <si>
    <t>2019-02-04</t>
  </si>
  <si>
    <t>2019-02-03</t>
  </si>
  <si>
    <t>2019-02-02</t>
  </si>
  <si>
    <t>2019-02-01</t>
  </si>
  <si>
    <t>2019-01-31</t>
  </si>
  <si>
    <t>2019-01-30</t>
  </si>
  <si>
    <t>2019-01-29</t>
  </si>
  <si>
    <t>2019-01-28</t>
  </si>
  <si>
    <t>2019-01-27</t>
  </si>
  <si>
    <t>2019-01-26</t>
  </si>
  <si>
    <t>2019-01-25</t>
  </si>
  <si>
    <t>2019-01-24</t>
  </si>
  <si>
    <t>2019-01-23</t>
  </si>
  <si>
    <t>2019-01-22</t>
  </si>
  <si>
    <t>2019-01-21</t>
  </si>
  <si>
    <t>2019-01-20</t>
  </si>
  <si>
    <t>2019-01-19</t>
  </si>
  <si>
    <t>2019-01-18</t>
  </si>
  <si>
    <t>2019-01-17</t>
  </si>
  <si>
    <t>2019-01-16</t>
  </si>
  <si>
    <t>2019-01-15</t>
  </si>
  <si>
    <t>2019-01-14</t>
  </si>
  <si>
    <t>2019-01-13</t>
  </si>
  <si>
    <t>2019-01-12</t>
  </si>
  <si>
    <t>2019-01-11</t>
  </si>
  <si>
    <t>2019-01-10</t>
  </si>
  <si>
    <t>2019-01-09</t>
  </si>
  <si>
    <t>2019-01-08</t>
  </si>
  <si>
    <t>2019-01-07</t>
  </si>
  <si>
    <t>2019-01-06</t>
  </si>
  <si>
    <t>2019-01-05</t>
  </si>
  <si>
    <t>2019-01-04</t>
  </si>
  <si>
    <t>2019-01-03</t>
  </si>
  <si>
    <t>2019-01-02</t>
  </si>
  <si>
    <t>2019-01-01</t>
  </si>
  <si>
    <t>2018-12-31</t>
  </si>
  <si>
    <t>2018-12-30</t>
  </si>
  <si>
    <t>2018-12-29</t>
  </si>
  <si>
    <t>2018-12-28</t>
  </si>
  <si>
    <t>2018-12-27</t>
  </si>
  <si>
    <t>2018-12-26</t>
  </si>
  <si>
    <t>2018-12-25</t>
  </si>
  <si>
    <t>2018-12-24</t>
  </si>
  <si>
    <t>2018-12-23</t>
  </si>
  <si>
    <t>2018-12-22</t>
  </si>
  <si>
    <t>2018-12-21</t>
  </si>
  <si>
    <t>2018-12-20</t>
  </si>
  <si>
    <t>2018-12-19</t>
  </si>
  <si>
    <t>2018-12-18</t>
  </si>
  <si>
    <t>2018-12-17</t>
  </si>
  <si>
    <t>2018-12-16</t>
  </si>
  <si>
    <t>2018-12-15</t>
  </si>
  <si>
    <t>2018-12-14</t>
  </si>
  <si>
    <t>2018-12-13</t>
  </si>
  <si>
    <t>2018-12-12</t>
  </si>
  <si>
    <t>2018-12-11</t>
  </si>
  <si>
    <t>2018-12-10</t>
  </si>
  <si>
    <t>2018-12-09</t>
  </si>
  <si>
    <t>2018-12-08</t>
  </si>
  <si>
    <t>2018-12-07</t>
  </si>
  <si>
    <t>2018-12-06</t>
  </si>
  <si>
    <t>2018-12-05</t>
  </si>
  <si>
    <t>2018-12-04</t>
  </si>
  <si>
    <t>2018-12-03</t>
  </si>
  <si>
    <t>2018-12-02</t>
  </si>
  <si>
    <t>2018-12-01</t>
  </si>
  <si>
    <t>2018-11-30</t>
  </si>
  <si>
    <t>2018-11-29</t>
  </si>
  <si>
    <t>2018-11-28</t>
  </si>
  <si>
    <t>2018-11-27</t>
  </si>
  <si>
    <t>2018-11-26</t>
  </si>
  <si>
    <t>2018-11-25</t>
  </si>
  <si>
    <t>2018-11-24</t>
  </si>
  <si>
    <t>2018-11-23</t>
  </si>
  <si>
    <t>2018-11-22</t>
  </si>
  <si>
    <t>2018-11-21</t>
  </si>
  <si>
    <t>2018-11-20</t>
  </si>
  <si>
    <t>2018-11-19</t>
  </si>
  <si>
    <t>2018-11-18</t>
  </si>
  <si>
    <t>2018-11-17</t>
  </si>
  <si>
    <t>2018-11-16</t>
  </si>
  <si>
    <t>2018-11-15</t>
  </si>
  <si>
    <t>2018-11-14</t>
  </si>
  <si>
    <t>2018-11-13</t>
  </si>
  <si>
    <t>2018-11-12</t>
  </si>
  <si>
    <t>2018-11-11</t>
  </si>
  <si>
    <t>2018-11-10</t>
  </si>
  <si>
    <t>2018-11-09</t>
  </si>
  <si>
    <t>2018-11-08</t>
  </si>
  <si>
    <t>2018-11-07</t>
  </si>
  <si>
    <t>2018-11-06</t>
  </si>
  <si>
    <t>2018-11-05</t>
  </si>
  <si>
    <t>2018-11-04</t>
  </si>
  <si>
    <t>2018-11-03</t>
  </si>
  <si>
    <t>2018-11-02</t>
  </si>
  <si>
    <t>2018-11-01</t>
  </si>
  <si>
    <t>2018-10-31</t>
  </si>
  <si>
    <t>2018-10-30</t>
  </si>
  <si>
    <t>2018-10-29</t>
  </si>
  <si>
    <t>2018-10-28</t>
  </si>
  <si>
    <t>2018-10-27</t>
  </si>
  <si>
    <t>2018-10-26</t>
  </si>
  <si>
    <t>2018-10-25</t>
  </si>
  <si>
    <t>2018-10-24</t>
  </si>
  <si>
    <t>2018-10-23</t>
  </si>
  <si>
    <t>2018-10-22</t>
  </si>
  <si>
    <t>2018-10-21</t>
  </si>
  <si>
    <t>2018-10-20</t>
  </si>
  <si>
    <t>2018-10-19</t>
  </si>
  <si>
    <t>2018-10-18</t>
  </si>
  <si>
    <t>2018-10-17</t>
  </si>
  <si>
    <t>2018-10-16</t>
  </si>
  <si>
    <t>2018-10-15</t>
  </si>
  <si>
    <t>2018-10-14</t>
  </si>
  <si>
    <t>2018-10-13</t>
  </si>
  <si>
    <t>2018-10-12</t>
  </si>
  <si>
    <t>2018-10-11</t>
  </si>
  <si>
    <t>2018-10-10</t>
  </si>
  <si>
    <t>2018-10-09</t>
  </si>
  <si>
    <t>2018-10-08</t>
  </si>
  <si>
    <t>2018-10-07</t>
  </si>
  <si>
    <t>2018-10-06</t>
  </si>
  <si>
    <t>2018-10-05</t>
  </si>
  <si>
    <t>2018-10-04</t>
  </si>
  <si>
    <t>2018-10-03</t>
  </si>
  <si>
    <t>2018-10-02</t>
  </si>
  <si>
    <t>2018-10-01</t>
  </si>
  <si>
    <t>2018-09-30</t>
  </si>
  <si>
    <t>2018-09-29</t>
  </si>
  <si>
    <t>2018-09-28</t>
  </si>
  <si>
    <t>2018-09-27</t>
  </si>
  <si>
    <t>2018-09-26</t>
  </si>
  <si>
    <t>2018-09-25</t>
  </si>
  <si>
    <t>2018-09-24</t>
  </si>
  <si>
    <t>2018-09-23</t>
  </si>
  <si>
    <t>2018-09-22</t>
  </si>
  <si>
    <t>2018-09-21</t>
  </si>
  <si>
    <t>2018-09-20</t>
  </si>
  <si>
    <t>2018-09-19</t>
  </si>
  <si>
    <t>2018-09-18</t>
  </si>
  <si>
    <t>2018-09-17</t>
  </si>
  <si>
    <t>2018-09-16</t>
  </si>
  <si>
    <t>2018-09-15</t>
  </si>
  <si>
    <t>2018-09-14</t>
  </si>
  <si>
    <t>2018-09-13</t>
  </si>
  <si>
    <t>2018-09-12</t>
  </si>
  <si>
    <t>2018-09-11</t>
  </si>
  <si>
    <t>2018-09-10</t>
  </si>
  <si>
    <t>2018-09-09</t>
  </si>
  <si>
    <t>2018-09-08</t>
  </si>
  <si>
    <t>2018-09-07</t>
  </si>
  <si>
    <t>2018-09-06</t>
  </si>
  <si>
    <t>2018-09-05</t>
  </si>
  <si>
    <t>2018-09-04</t>
  </si>
  <si>
    <t>2018-09-03</t>
  </si>
  <si>
    <t>2018-09-02</t>
  </si>
  <si>
    <t>2018-09-01</t>
  </si>
  <si>
    <t>2018-08-31</t>
  </si>
  <si>
    <t>2018-08-30</t>
  </si>
  <si>
    <t>2018-08-29</t>
  </si>
  <si>
    <t>2018-08-28</t>
  </si>
  <si>
    <t>2018-08-27</t>
  </si>
  <si>
    <t>2018-08-26</t>
  </si>
  <si>
    <t>2018-08-25</t>
  </si>
  <si>
    <t>2018-08-24</t>
  </si>
  <si>
    <t>2018-08-23</t>
  </si>
  <si>
    <t>2018-08-22</t>
  </si>
  <si>
    <t>2018-08-21</t>
  </si>
  <si>
    <t>2018-08-20</t>
  </si>
  <si>
    <t>2018-08-19</t>
  </si>
  <si>
    <t>2018-08-18</t>
  </si>
  <si>
    <t>2018-08-17</t>
  </si>
  <si>
    <t>2018-08-16</t>
  </si>
  <si>
    <t>2018-08-15</t>
  </si>
  <si>
    <t>2018-08-14</t>
  </si>
  <si>
    <t>2018-08-13</t>
  </si>
  <si>
    <t>2018-08-12</t>
  </si>
  <si>
    <t>2018-08-11</t>
  </si>
  <si>
    <t>2018-08-10</t>
  </si>
  <si>
    <t>2018-08-09</t>
  </si>
  <si>
    <t>2018-08-08</t>
  </si>
  <si>
    <t>2018-08-07</t>
  </si>
  <si>
    <t>2018-08-06</t>
  </si>
  <si>
    <t>2018-08-05</t>
  </si>
  <si>
    <t>2018-08-04</t>
  </si>
  <si>
    <t>2018-08-03</t>
  </si>
  <si>
    <t>2018-08-02</t>
  </si>
  <si>
    <t>2018-08-01</t>
  </si>
  <si>
    <t>2018-07-31</t>
  </si>
  <si>
    <t>2018-07-30</t>
  </si>
  <si>
    <t>2018-07-29</t>
  </si>
  <si>
    <t>2018-07-28</t>
  </si>
  <si>
    <t>2018-07-27</t>
  </si>
  <si>
    <t>2018-07-26</t>
  </si>
  <si>
    <t>2018-07-25</t>
  </si>
  <si>
    <t>2018-07-24</t>
  </si>
  <si>
    <t>2018-07-23</t>
  </si>
  <si>
    <t>2018-07-22</t>
  </si>
  <si>
    <t>2018-07-21</t>
  </si>
  <si>
    <t>2018-07-20</t>
  </si>
  <si>
    <t>2018-07-19</t>
  </si>
  <si>
    <t>2018-07-18</t>
  </si>
  <si>
    <t>2018-07-17</t>
  </si>
  <si>
    <t>2018-07-16</t>
  </si>
  <si>
    <t>2018-07-15</t>
  </si>
  <si>
    <t>2018-07-14</t>
  </si>
  <si>
    <t>2018-07-13</t>
  </si>
  <si>
    <t>2018-07-12</t>
  </si>
  <si>
    <t>2018-07-11</t>
  </si>
  <si>
    <t>2018-07-10</t>
  </si>
  <si>
    <t>2018-07-09</t>
  </si>
  <si>
    <t>2018-07-08</t>
  </si>
  <si>
    <t>2018-07-07</t>
  </si>
  <si>
    <t>2018-07-06</t>
  </si>
  <si>
    <t>2018-07-05</t>
  </si>
  <si>
    <t>2018-07-04</t>
  </si>
  <si>
    <t>2018-07-03</t>
  </si>
  <si>
    <t>2018-07-02</t>
  </si>
  <si>
    <t>2018-07-01</t>
  </si>
  <si>
    <t>2018-06-30</t>
  </si>
  <si>
    <t>2018-06-29</t>
  </si>
  <si>
    <t>2018-06-28</t>
  </si>
  <si>
    <t>2018-06-27</t>
  </si>
  <si>
    <t>2018-06-26</t>
  </si>
  <si>
    <t>2018-06-25</t>
  </si>
  <si>
    <t>2018-06-24</t>
  </si>
  <si>
    <t>2018-06-23</t>
  </si>
  <si>
    <t>2018-06-22</t>
  </si>
  <si>
    <t>2018-06-21</t>
  </si>
  <si>
    <t>2018-06-20</t>
  </si>
  <si>
    <t>2018-06-19</t>
  </si>
  <si>
    <t>2018-06-18</t>
  </si>
  <si>
    <t>2018-06-17</t>
  </si>
  <si>
    <t>2018-06-16</t>
  </si>
  <si>
    <t>2018-06-15</t>
  </si>
  <si>
    <t>2018-06-14</t>
  </si>
  <si>
    <t>2018-06-13</t>
  </si>
  <si>
    <t>2018-06-12</t>
  </si>
  <si>
    <t>2018-06-11</t>
  </si>
  <si>
    <t>2018-06-10</t>
  </si>
  <si>
    <t>2018-06-09</t>
  </si>
  <si>
    <t>2018-06-08</t>
  </si>
  <si>
    <t>2018-06-07</t>
  </si>
  <si>
    <t>2018-06-06</t>
  </si>
  <si>
    <t>2018-06-05</t>
  </si>
  <si>
    <t>2018-06-04</t>
  </si>
  <si>
    <t>2018-06-03</t>
  </si>
  <si>
    <t>2018-06-02</t>
  </si>
  <si>
    <t>2018-06-01</t>
  </si>
  <si>
    <t>2018-05-31</t>
  </si>
  <si>
    <t>2018-05-30</t>
  </si>
  <si>
    <t>2018-05-29</t>
  </si>
  <si>
    <t>2018-05-28</t>
  </si>
  <si>
    <t>2018-05-27</t>
  </si>
  <si>
    <t>2018-05-26</t>
  </si>
  <si>
    <t>2018-05-25</t>
  </si>
  <si>
    <t>2018-05-24</t>
  </si>
  <si>
    <t>2018-05-23</t>
  </si>
  <si>
    <t>2018-05-22</t>
  </si>
  <si>
    <t>2018-05-21</t>
  </si>
  <si>
    <t>2018-05-20</t>
  </si>
  <si>
    <t>2018-05-19</t>
  </si>
  <si>
    <t>2018-05-18</t>
  </si>
  <si>
    <t>2018-05-17</t>
  </si>
  <si>
    <t>2018-05-16</t>
  </si>
  <si>
    <t>2018-05-15</t>
  </si>
  <si>
    <t>2018-05-14</t>
  </si>
  <si>
    <t>2018-05-13</t>
  </si>
  <si>
    <t>2018-05-12</t>
  </si>
  <si>
    <t>2018-05-11</t>
  </si>
  <si>
    <t>2018-05-10</t>
  </si>
  <si>
    <t>2018-05-09</t>
  </si>
  <si>
    <t>2018-05-08</t>
  </si>
  <si>
    <t>2018-05-07</t>
  </si>
  <si>
    <t>2018-05-06</t>
  </si>
  <si>
    <t>2018-05-05</t>
  </si>
  <si>
    <t>2018-05-04</t>
  </si>
  <si>
    <t>2018-05-03</t>
  </si>
  <si>
    <t>2018-05-02</t>
  </si>
  <si>
    <t>2018-05-01</t>
  </si>
  <si>
    <t>2018-04-30</t>
  </si>
  <si>
    <t>2018-04-29</t>
  </si>
  <si>
    <t>2018-04-28</t>
  </si>
  <si>
    <t>2018-04-27</t>
  </si>
  <si>
    <t>2018-04-26</t>
  </si>
  <si>
    <t>2018-04-25</t>
  </si>
  <si>
    <t>2018-04-24</t>
  </si>
  <si>
    <t>2018-04-23</t>
  </si>
  <si>
    <t>2018-04-22</t>
  </si>
  <si>
    <t>2018-04-21</t>
  </si>
  <si>
    <t>2018-04-20</t>
  </si>
  <si>
    <t>2018-04-19</t>
  </si>
  <si>
    <t>2018-04-18</t>
  </si>
  <si>
    <t>2018-04-17</t>
  </si>
  <si>
    <t>2018-04-16</t>
  </si>
  <si>
    <t>2018-04-15</t>
  </si>
  <si>
    <t>2018-04-14</t>
  </si>
  <si>
    <t>2018-04-13</t>
  </si>
  <si>
    <t>2018-04-12</t>
  </si>
  <si>
    <t>2018-04-11</t>
  </si>
  <si>
    <t>2018-04-10</t>
  </si>
  <si>
    <t>2018-04-09</t>
  </si>
  <si>
    <t>2018-04-08</t>
  </si>
  <si>
    <t>2018-04-07</t>
  </si>
  <si>
    <t>2018-04-06</t>
  </si>
  <si>
    <t>2018-04-05</t>
  </si>
  <si>
    <t>2018-04-04</t>
  </si>
  <si>
    <t>2018-04-03</t>
  </si>
  <si>
    <t>2018-04-02</t>
  </si>
  <si>
    <t>2018-04-01</t>
  </si>
  <si>
    <t>2018-03-31</t>
  </si>
  <si>
    <t>2018-03-30</t>
  </si>
  <si>
    <t>2018-03-29</t>
  </si>
  <si>
    <t>2018-03-28</t>
  </si>
  <si>
    <t>2018-03-27</t>
  </si>
  <si>
    <t>2018-03-26</t>
  </si>
  <si>
    <t>2018-03-25</t>
  </si>
  <si>
    <t>2018-03-24</t>
  </si>
  <si>
    <t>2018-03-23</t>
  </si>
  <si>
    <t>2018-03-22</t>
  </si>
  <si>
    <t>2018-03-21</t>
  </si>
  <si>
    <t>2018-03-20</t>
  </si>
  <si>
    <t>2018-03-19</t>
  </si>
  <si>
    <t>2018-03-18</t>
  </si>
  <si>
    <t>2018-03-17</t>
  </si>
  <si>
    <t>2018-03-16</t>
  </si>
  <si>
    <t>2018-03-15</t>
  </si>
  <si>
    <t>2018-03-14</t>
  </si>
  <si>
    <t>2018-03-13</t>
  </si>
  <si>
    <t>2018-03-12</t>
  </si>
  <si>
    <t>2018-03-11</t>
  </si>
  <si>
    <t>2018-03-10</t>
  </si>
  <si>
    <t>2018-03-09</t>
  </si>
  <si>
    <t>2018-03-08</t>
  </si>
  <si>
    <t>2018-03-07</t>
  </si>
  <si>
    <t>2018-03-06</t>
  </si>
  <si>
    <t>2018-03-05</t>
  </si>
  <si>
    <t>2018-03-04</t>
  </si>
  <si>
    <t>2018-03-03</t>
  </si>
  <si>
    <t>2018-03-02</t>
  </si>
  <si>
    <t>2018-03-01</t>
  </si>
  <si>
    <t>2018-02-28</t>
  </si>
  <si>
    <t>2018-02-27</t>
  </si>
  <si>
    <t>2018-02-26</t>
  </si>
  <si>
    <t>2018-02-25</t>
  </si>
  <si>
    <t>2018-02-24</t>
  </si>
  <si>
    <t>2018-02-23</t>
  </si>
  <si>
    <t>2018-02-22</t>
  </si>
  <si>
    <t>2018-02-21</t>
  </si>
  <si>
    <t>2018-02-20</t>
  </si>
  <si>
    <t>2018-02-19</t>
  </si>
  <si>
    <t>2018-02-18</t>
  </si>
  <si>
    <t>2018-02-17</t>
  </si>
  <si>
    <t>2018-02-16</t>
  </si>
  <si>
    <t>2018-02-15</t>
  </si>
  <si>
    <t>2018-02-14</t>
  </si>
  <si>
    <t>2018-02-13</t>
  </si>
  <si>
    <t>2018-02-12</t>
  </si>
  <si>
    <t>2018-02-11</t>
  </si>
  <si>
    <t>2018-02-10</t>
  </si>
  <si>
    <t>2018-02-09</t>
  </si>
  <si>
    <t>2018-02-08</t>
  </si>
  <si>
    <t>2018-02-07</t>
  </si>
  <si>
    <t>2018-02-06</t>
  </si>
  <si>
    <t>2018-02-05</t>
  </si>
  <si>
    <t>2018-02-04</t>
  </si>
  <si>
    <t>2018-02-03</t>
  </si>
  <si>
    <t>2018-02-02</t>
  </si>
  <si>
    <t>2018-02-01</t>
  </si>
  <si>
    <t>2018-01-31</t>
  </si>
  <si>
    <t>2018-01-30</t>
  </si>
  <si>
    <t>2018-01-29</t>
  </si>
  <si>
    <t>2018-01-28</t>
  </si>
  <si>
    <t>2018-01-27</t>
  </si>
  <si>
    <t>2018-01-26</t>
  </si>
  <si>
    <t>2018-01-25</t>
  </si>
  <si>
    <t>2018-01-24</t>
  </si>
  <si>
    <t>2018-01-23</t>
  </si>
  <si>
    <t>2018-01-22</t>
  </si>
  <si>
    <t>2018-01-21</t>
  </si>
  <si>
    <t>2018-01-20</t>
  </si>
  <si>
    <t>2018-01-19</t>
  </si>
  <si>
    <t>2018-01-18</t>
  </si>
  <si>
    <t>2018-01-17</t>
  </si>
  <si>
    <t>2018-01-16</t>
  </si>
  <si>
    <t>2018-01-15</t>
  </si>
  <si>
    <t>2018-01-14</t>
  </si>
  <si>
    <t>2018-01-13</t>
  </si>
  <si>
    <t>2018-01-12</t>
  </si>
  <si>
    <t>2018-01-11</t>
  </si>
  <si>
    <t>2018-01-10</t>
  </si>
  <si>
    <t>2018-01-09</t>
  </si>
  <si>
    <t>2018-01-08</t>
  </si>
  <si>
    <t>2018-01-07</t>
  </si>
  <si>
    <t>2018-01-06</t>
  </si>
  <si>
    <t>2018-01-05</t>
  </si>
  <si>
    <t>2018-01-04</t>
  </si>
  <si>
    <t>2018-01-03</t>
  </si>
  <si>
    <t>2018-01-02</t>
  </si>
  <si>
    <t>2018-01-01</t>
  </si>
  <si>
    <t>2017-12-31</t>
  </si>
  <si>
    <t>2017-12-30</t>
  </si>
  <si>
    <t>2017-12-29</t>
  </si>
  <si>
    <t>2017-12-28</t>
  </si>
  <si>
    <t>2017-12-27</t>
  </si>
  <si>
    <t>2017-12-26</t>
  </si>
  <si>
    <t>2017-12-25</t>
  </si>
  <si>
    <t>2017-12-24</t>
  </si>
  <si>
    <t>2017-12-23</t>
  </si>
  <si>
    <t>2017-12-22</t>
  </si>
  <si>
    <t>2017-12-21</t>
  </si>
  <si>
    <t>2017-12-20</t>
  </si>
  <si>
    <t>2017-12-19</t>
  </si>
  <si>
    <t>2017-12-18</t>
  </si>
  <si>
    <t>2017-12-17</t>
  </si>
  <si>
    <t>2017-12-16</t>
  </si>
  <si>
    <t>2017-12-15</t>
  </si>
  <si>
    <t>2017-12-14</t>
  </si>
  <si>
    <t>2017-12-13</t>
  </si>
  <si>
    <t>2017-12-12</t>
  </si>
  <si>
    <t>2017-12-11</t>
  </si>
  <si>
    <t>2017-12-10</t>
  </si>
  <si>
    <t>2017-12-09</t>
  </si>
  <si>
    <t>2017-12-08</t>
  </si>
  <si>
    <t>2017-12-07</t>
  </si>
  <si>
    <t>2017-12-06</t>
  </si>
  <si>
    <t>2017-12-05</t>
  </si>
  <si>
    <t>2017-12-04</t>
  </si>
  <si>
    <t>2017-12-03</t>
  </si>
  <si>
    <t>2017-12-02</t>
  </si>
  <si>
    <t>2017-12-01</t>
  </si>
  <si>
    <t>2017-11-30</t>
  </si>
  <si>
    <t>2017-11-29</t>
  </si>
  <si>
    <t>2017-11-28</t>
  </si>
  <si>
    <t>2017-11-27</t>
  </si>
  <si>
    <t>2017-11-26</t>
  </si>
  <si>
    <t>2017-11-25</t>
  </si>
  <si>
    <t>2017-11-24</t>
  </si>
  <si>
    <t>2017-11-23</t>
  </si>
  <si>
    <t>2017-11-22</t>
  </si>
  <si>
    <t>2017-11-21</t>
  </si>
  <si>
    <t>2017-11-20</t>
  </si>
  <si>
    <t>2017-11-19</t>
  </si>
  <si>
    <t>2017-11-18</t>
  </si>
  <si>
    <t>2017-11-17</t>
  </si>
  <si>
    <t>2017-11-16</t>
  </si>
  <si>
    <t>2017-11-15</t>
  </si>
  <si>
    <t>2017-11-14</t>
  </si>
  <si>
    <t>2017-11-13</t>
  </si>
  <si>
    <t>2017-11-12</t>
  </si>
  <si>
    <t>2017-11-11</t>
  </si>
  <si>
    <t>2017-11-10</t>
  </si>
  <si>
    <t>2017-11-09</t>
  </si>
  <si>
    <t>2017-11-08</t>
  </si>
  <si>
    <t>2017-11-07</t>
  </si>
  <si>
    <t>2017-11-06</t>
  </si>
  <si>
    <t>2017-11-05</t>
  </si>
  <si>
    <t>2017-11-04</t>
  </si>
  <si>
    <t>2017-11-03</t>
  </si>
  <si>
    <t>2017-11-02</t>
  </si>
  <si>
    <t>2017-11-01</t>
  </si>
  <si>
    <t>2017-10-31</t>
  </si>
  <si>
    <t>2017-10-30</t>
  </si>
  <si>
    <t>2017-10-29</t>
  </si>
  <si>
    <t>2017-10-28</t>
  </si>
  <si>
    <t>2017-10-27</t>
  </si>
  <si>
    <t>2017-10-26</t>
  </si>
  <si>
    <t>2017-10-25</t>
  </si>
  <si>
    <t>2017-10-24</t>
  </si>
  <si>
    <t>2017-10-23</t>
  </si>
  <si>
    <t>2017-10-22</t>
  </si>
  <si>
    <t>2017-10-21</t>
  </si>
  <si>
    <t>2017-10-20</t>
  </si>
  <si>
    <t>2017-10-19</t>
  </si>
  <si>
    <t>2017-10-18</t>
  </si>
  <si>
    <t>2017-10-17</t>
  </si>
  <si>
    <t>2017-10-16</t>
  </si>
  <si>
    <t>2017-10-15</t>
  </si>
  <si>
    <t>2017-10-14</t>
  </si>
  <si>
    <t>2017-10-13</t>
  </si>
  <si>
    <t>2017-10-12</t>
  </si>
  <si>
    <t>2017-10-11</t>
  </si>
  <si>
    <t>2017-10-10</t>
  </si>
  <si>
    <t>2017-10-09</t>
  </si>
  <si>
    <t>2017-10-08</t>
  </si>
  <si>
    <t>2017-10-07</t>
  </si>
  <si>
    <t>2017-10-06</t>
  </si>
  <si>
    <t>2017-10-05</t>
  </si>
  <si>
    <t>2017-10-04</t>
  </si>
  <si>
    <t>2017-10-03</t>
  </si>
  <si>
    <t>2017-10-02</t>
  </si>
  <si>
    <t>2017-10-01</t>
  </si>
  <si>
    <t>2017-09-30</t>
  </si>
  <si>
    <t>2017-09-29</t>
  </si>
  <si>
    <t>2017-09-28</t>
  </si>
  <si>
    <t>2017-09-27</t>
  </si>
  <si>
    <t>2017-09-26</t>
  </si>
  <si>
    <t>2017-09-25</t>
  </si>
  <si>
    <t>2017-09-24</t>
  </si>
  <si>
    <t>2017-09-23</t>
  </si>
  <si>
    <t>2017-09-22</t>
  </si>
  <si>
    <t>2017-09-21</t>
  </si>
  <si>
    <t>2017-09-20</t>
  </si>
  <si>
    <t>2017-09-19</t>
  </si>
  <si>
    <t>2017-09-18</t>
  </si>
  <si>
    <t>2017-09-17</t>
  </si>
  <si>
    <t>2017-09-16</t>
  </si>
  <si>
    <t>2017-09-15</t>
  </si>
  <si>
    <t>2017-09-14</t>
  </si>
  <si>
    <t>2017-09-13</t>
  </si>
  <si>
    <t>2017-09-12</t>
  </si>
  <si>
    <t>2017-09-11</t>
  </si>
  <si>
    <t>2017-09-10</t>
  </si>
  <si>
    <t>2017-09-09</t>
  </si>
  <si>
    <t>2017-09-08</t>
  </si>
  <si>
    <t>2017-09-07</t>
  </si>
  <si>
    <t>2017-09-06</t>
  </si>
  <si>
    <t>2017-09-05</t>
  </si>
  <si>
    <t>2017-09-04</t>
  </si>
  <si>
    <t>2017-09-03</t>
  </si>
  <si>
    <t>2017-09-02</t>
  </si>
  <si>
    <t>2017-09-01</t>
  </si>
  <si>
    <t>2017-08-31</t>
  </si>
  <si>
    <t>2017-08-30</t>
  </si>
  <si>
    <t>2017-08-29</t>
  </si>
  <si>
    <t>2017-08-28</t>
  </si>
  <si>
    <t>2017-08-27</t>
  </si>
  <si>
    <t>2017-08-26</t>
  </si>
  <si>
    <t>2017-08-25</t>
  </si>
  <si>
    <t>2017-08-24</t>
  </si>
  <si>
    <t>2017-08-23</t>
  </si>
  <si>
    <t>2017-08-22</t>
  </si>
  <si>
    <t>2017-08-21</t>
  </si>
  <si>
    <t>2017-08-20</t>
  </si>
  <si>
    <t>2017-08-19</t>
  </si>
  <si>
    <t>2017-08-18</t>
  </si>
  <si>
    <t>2017-08-17</t>
  </si>
  <si>
    <t>2017-08-16</t>
  </si>
  <si>
    <t>2017-08-15</t>
  </si>
  <si>
    <t>2017-08-14</t>
  </si>
  <si>
    <t>2017-08-13</t>
  </si>
  <si>
    <t>2017-08-12</t>
  </si>
  <si>
    <t>2017-08-11</t>
  </si>
  <si>
    <t>2017-08-10</t>
  </si>
  <si>
    <t>2017-08-09</t>
  </si>
  <si>
    <t>2017-08-08</t>
  </si>
  <si>
    <t>2017-08-07</t>
  </si>
  <si>
    <t>2017-08-06</t>
  </si>
  <si>
    <t>2017-08-05</t>
  </si>
  <si>
    <t>2017-08-04</t>
  </si>
  <si>
    <t>2017-08-03</t>
  </si>
  <si>
    <t>2017-08-02</t>
  </si>
  <si>
    <t>2017-08-01</t>
  </si>
  <si>
    <t>2017-07-31</t>
  </si>
  <si>
    <t>2017-07-30</t>
  </si>
  <si>
    <t>2017-07-29</t>
  </si>
  <si>
    <t>2017-07-28</t>
  </si>
  <si>
    <t>2017-07-27</t>
  </si>
  <si>
    <t>2017-07-26</t>
  </si>
  <si>
    <t>2017-07-25</t>
  </si>
  <si>
    <t>2017-07-24</t>
  </si>
  <si>
    <t>2017-07-23</t>
  </si>
  <si>
    <t>2017-07-22</t>
  </si>
  <si>
    <t>2017-07-21</t>
  </si>
  <si>
    <t>2017-07-20</t>
  </si>
  <si>
    <t>2017-07-19</t>
  </si>
  <si>
    <t>2017-07-18</t>
  </si>
  <si>
    <t>2017-07-17</t>
  </si>
  <si>
    <t>2017-07-16</t>
  </si>
  <si>
    <t>2017-07-15</t>
  </si>
  <si>
    <t>2017-07-14</t>
  </si>
  <si>
    <t>2017-07-13</t>
  </si>
  <si>
    <t>2017-07-12</t>
  </si>
  <si>
    <t>2017-07-11</t>
  </si>
  <si>
    <t>2017-07-10</t>
  </si>
  <si>
    <t>2017-07-09</t>
  </si>
  <si>
    <t>2017-07-08</t>
  </si>
  <si>
    <t>2017-07-07</t>
  </si>
  <si>
    <t>2017-07-06</t>
  </si>
  <si>
    <t>2017-07-05</t>
  </si>
  <si>
    <t>2017-07-04</t>
  </si>
  <si>
    <t>2017-07-03</t>
  </si>
  <si>
    <t>2017-07-02</t>
  </si>
  <si>
    <t>2017-07-01</t>
  </si>
  <si>
    <t>2017-06-30</t>
  </si>
  <si>
    <t>2017-06-29</t>
  </si>
  <si>
    <t>2017-06-28</t>
  </si>
  <si>
    <t>2017-06-27</t>
  </si>
  <si>
    <t>2017-06-26</t>
  </si>
  <si>
    <t>2017-06-25</t>
  </si>
  <si>
    <t>2017-06-24</t>
  </si>
  <si>
    <t>2017-06-23</t>
  </si>
  <si>
    <t>2017-06-22</t>
  </si>
  <si>
    <t>2017-06-21</t>
  </si>
  <si>
    <t>2017-06-20</t>
  </si>
  <si>
    <t>2017-06-19</t>
  </si>
  <si>
    <t>2017-06-18</t>
  </si>
  <si>
    <t>2017-06-17</t>
  </si>
  <si>
    <t>2017-06-16</t>
  </si>
  <si>
    <t>2017-06-15</t>
  </si>
  <si>
    <t>2017-06-14</t>
  </si>
  <si>
    <t>2017-06-13</t>
  </si>
  <si>
    <t>2017-06-12</t>
  </si>
  <si>
    <t>2017-06-11</t>
  </si>
  <si>
    <t>2017-06-10</t>
  </si>
  <si>
    <t>2017-06-09</t>
  </si>
  <si>
    <t>2017-06-08</t>
  </si>
  <si>
    <t>2017-06-07</t>
  </si>
  <si>
    <t>2017-06-06</t>
  </si>
  <si>
    <t>2017-06-05</t>
  </si>
  <si>
    <t>2017-06-04</t>
  </si>
  <si>
    <t>2017-06-03</t>
  </si>
  <si>
    <t>2017-06-02</t>
  </si>
  <si>
    <t>2017-06-01</t>
  </si>
  <si>
    <t>2017-05-31</t>
  </si>
  <si>
    <t>2017-05-30</t>
  </si>
  <si>
    <t>2017-05-29</t>
  </si>
  <si>
    <t>2017-05-28</t>
  </si>
  <si>
    <t>2017-05-27</t>
  </si>
  <si>
    <t>2017-05-26</t>
  </si>
  <si>
    <t>2017-05-25</t>
  </si>
  <si>
    <t>2017-05-24</t>
  </si>
  <si>
    <t>2017-05-23</t>
  </si>
  <si>
    <t>2017-05-22</t>
  </si>
  <si>
    <t>2017-05-21</t>
  </si>
  <si>
    <t>2017-05-20</t>
  </si>
  <si>
    <t>2017-05-19</t>
  </si>
  <si>
    <t>2017-05-18</t>
  </si>
  <si>
    <t>2017-05-17</t>
  </si>
  <si>
    <t>2017-05-16</t>
  </si>
  <si>
    <t>2017-05-15</t>
  </si>
  <si>
    <t>2017-05-14</t>
  </si>
  <si>
    <t>2017-05-13</t>
  </si>
  <si>
    <t>2017-05-12</t>
  </si>
  <si>
    <t>2017-05-11</t>
  </si>
  <si>
    <t>2017-05-10</t>
  </si>
  <si>
    <t>2017-05-09</t>
  </si>
  <si>
    <t>2017-05-08</t>
  </si>
  <si>
    <t>2017-05-07</t>
  </si>
  <si>
    <t>2017-05-06</t>
  </si>
  <si>
    <t>2017-05-05</t>
  </si>
  <si>
    <t>2017-05-04</t>
  </si>
  <si>
    <t>2017-05-03</t>
  </si>
  <si>
    <t>2017-05-02</t>
  </si>
  <si>
    <t>2017-05-01</t>
  </si>
  <si>
    <t>2017-04-30</t>
  </si>
  <si>
    <t>2017-04-29</t>
  </si>
  <si>
    <t>2017-04-28</t>
  </si>
  <si>
    <t>2017-04-27</t>
  </si>
  <si>
    <t>2017-04-26</t>
  </si>
  <si>
    <t>2017-04-25</t>
  </si>
  <si>
    <t>2017-04-24</t>
  </si>
  <si>
    <t>2017-04-23</t>
  </si>
  <si>
    <t>2017-04-22</t>
  </si>
  <si>
    <t>2017-04-21</t>
  </si>
  <si>
    <t>2017-04-20</t>
  </si>
  <si>
    <t>2017-04-19</t>
  </si>
  <si>
    <t>2017-04-18</t>
  </si>
  <si>
    <t>2017-04-17</t>
  </si>
  <si>
    <t>2017-04-16</t>
  </si>
  <si>
    <t>2017-04-15</t>
  </si>
  <si>
    <t>2017-04-14</t>
  </si>
  <si>
    <t>2017-04-13</t>
  </si>
  <si>
    <t>2017-04-12</t>
  </si>
  <si>
    <t>2017-04-11</t>
  </si>
  <si>
    <t>2017-04-10</t>
  </si>
  <si>
    <t>2017-04-09</t>
  </si>
  <si>
    <t>2017-04-08</t>
  </si>
  <si>
    <t>2017-04-07</t>
  </si>
  <si>
    <t>2017-04-06</t>
  </si>
  <si>
    <t>2017-04-05</t>
  </si>
  <si>
    <t>2017-04-04</t>
  </si>
  <si>
    <t>2017-04-03</t>
  </si>
  <si>
    <t>2017-04-02</t>
  </si>
  <si>
    <t>2017-04-01</t>
  </si>
  <si>
    <t>2017-03-31</t>
  </si>
  <si>
    <t>2017-03-30</t>
  </si>
  <si>
    <t>2017-03-29</t>
  </si>
  <si>
    <t>2017-03-28</t>
  </si>
  <si>
    <t>2017-03-27</t>
  </si>
  <si>
    <t>2017-03-26</t>
  </si>
  <si>
    <t>2017-03-25</t>
  </si>
  <si>
    <t>2017-03-24</t>
  </si>
  <si>
    <t>2017-03-23</t>
  </si>
  <si>
    <t>2017-03-22</t>
  </si>
  <si>
    <t>2017-03-21</t>
  </si>
  <si>
    <t>2017-03-20</t>
  </si>
  <si>
    <t>2017-03-19</t>
  </si>
  <si>
    <t>2017-03-18</t>
  </si>
  <si>
    <t>2017-03-17</t>
  </si>
  <si>
    <t>2017-03-16</t>
  </si>
  <si>
    <t>2017-03-15</t>
  </si>
  <si>
    <t>2017-03-14</t>
  </si>
  <si>
    <t>2017-03-13</t>
  </si>
  <si>
    <t>2017-03-12</t>
  </si>
  <si>
    <t>2017-03-11</t>
  </si>
  <si>
    <t>2017-03-10</t>
  </si>
  <si>
    <t>2017-03-09</t>
  </si>
  <si>
    <t>2017-03-08</t>
  </si>
  <si>
    <t>2017-03-07</t>
  </si>
  <si>
    <t>2017-03-06</t>
  </si>
  <si>
    <t>2017-03-05</t>
  </si>
  <si>
    <t>2017-03-04</t>
  </si>
  <si>
    <t>2017-03-03</t>
  </si>
  <si>
    <t>2017-03-02</t>
  </si>
  <si>
    <t>2017-03-01</t>
  </si>
  <si>
    <t>2017-02-28</t>
  </si>
  <si>
    <t>2017-02-27</t>
  </si>
  <si>
    <t>2017-02-26</t>
  </si>
  <si>
    <t>2017-02-25</t>
  </si>
  <si>
    <t>2017-02-24</t>
  </si>
  <si>
    <t>2017-02-23</t>
  </si>
  <si>
    <t>2017-02-22</t>
  </si>
  <si>
    <t>2017-02-21</t>
  </si>
  <si>
    <t>2017-02-20</t>
  </si>
  <si>
    <t>2017-02-19</t>
  </si>
  <si>
    <t>2017-02-18</t>
  </si>
  <si>
    <t>2017-02-17</t>
  </si>
  <si>
    <t>2017-02-16</t>
  </si>
  <si>
    <t>2017-02-15</t>
  </si>
  <si>
    <t>2017-02-14</t>
  </si>
  <si>
    <t>2017-02-13</t>
  </si>
  <si>
    <t>2017-02-12</t>
  </si>
  <si>
    <t>2017-02-11</t>
  </si>
  <si>
    <t>2017-02-10</t>
  </si>
  <si>
    <t>2017-02-09</t>
  </si>
  <si>
    <t>2017-02-08</t>
  </si>
  <si>
    <t>2017-02-07</t>
  </si>
  <si>
    <t>2017-02-06</t>
  </si>
  <si>
    <t>2017-02-05</t>
  </si>
  <si>
    <t>2017-02-04</t>
  </si>
  <si>
    <t>2017-02-03</t>
  </si>
  <si>
    <t>2017-02-02</t>
  </si>
  <si>
    <t>2017-02-01</t>
  </si>
  <si>
    <t>2017-01-31</t>
  </si>
  <si>
    <t>2017-01-30</t>
  </si>
  <si>
    <t>2017-01-29</t>
  </si>
  <si>
    <t>2017-01-28</t>
  </si>
  <si>
    <t>2017-01-27</t>
  </si>
  <si>
    <t>2017-01-26</t>
  </si>
  <si>
    <t>2017-01-25</t>
  </si>
  <si>
    <t>2017-01-24</t>
  </si>
  <si>
    <t>2017-01-23</t>
  </si>
  <si>
    <t>2017-01-22</t>
  </si>
  <si>
    <t>2017-01-21</t>
  </si>
  <si>
    <t>2017-01-20</t>
  </si>
  <si>
    <t>2017-01-19</t>
  </si>
  <si>
    <t>2017-01-18</t>
  </si>
  <si>
    <t>2017-01-17</t>
  </si>
  <si>
    <t>2017-01-16</t>
  </si>
  <si>
    <t>2017-01-15</t>
  </si>
  <si>
    <t>2017-01-14</t>
  </si>
  <si>
    <t>2017-01-13</t>
  </si>
  <si>
    <t>2017-01-12</t>
  </si>
  <si>
    <t>2017-01-11</t>
  </si>
  <si>
    <t>2017-01-10</t>
  </si>
  <si>
    <t>2017-01-09</t>
  </si>
  <si>
    <t>2017-01-08</t>
  </si>
  <si>
    <t>2017-01-07</t>
  </si>
  <si>
    <t>2017-01-06</t>
  </si>
  <si>
    <t>2017-01-05</t>
  </si>
  <si>
    <t>2017-01-04</t>
  </si>
  <si>
    <t>2017-01-03</t>
  </si>
  <si>
    <t>2017-01-02</t>
  </si>
  <si>
    <t>2017-01-01</t>
  </si>
  <si>
    <t>2016-12-31</t>
  </si>
  <si>
    <t>2016-12-30</t>
  </si>
  <si>
    <t>2016-12-29</t>
  </si>
  <si>
    <t>2016-12-28</t>
  </si>
  <si>
    <t>2016-12-27</t>
  </si>
  <si>
    <t>2016-12-26</t>
  </si>
  <si>
    <t>2016-12-25</t>
  </si>
  <si>
    <t>2016-12-24</t>
  </si>
  <si>
    <t>2016-12-23</t>
  </si>
  <si>
    <t>2016-12-22</t>
  </si>
  <si>
    <t>2016-12-21</t>
  </si>
  <si>
    <t>2016-12-20</t>
  </si>
  <si>
    <t>2016-12-19</t>
  </si>
  <si>
    <t>2016-12-18</t>
  </si>
  <si>
    <t>2016-12-17</t>
  </si>
  <si>
    <t>2016-12-16</t>
  </si>
  <si>
    <t>2016-12-15</t>
  </si>
  <si>
    <t>2016-12-14</t>
  </si>
  <si>
    <t>2016-12-13</t>
  </si>
  <si>
    <t>2016-12-12</t>
  </si>
  <si>
    <t>2016-12-11</t>
  </si>
  <si>
    <t>2016-12-10</t>
  </si>
  <si>
    <t>2016-12-09</t>
  </si>
  <si>
    <t>2016-12-08</t>
  </si>
  <si>
    <t>2016-12-07</t>
  </si>
  <si>
    <t>2016-12-06</t>
  </si>
  <si>
    <t>2016-12-05</t>
  </si>
  <si>
    <t>2016-12-04</t>
  </si>
  <si>
    <t>2016-12-03</t>
  </si>
  <si>
    <t>2016-12-02</t>
  </si>
  <si>
    <t>2016-12-01</t>
  </si>
  <si>
    <t>2016-11-30</t>
  </si>
  <si>
    <t>2016-11-29</t>
  </si>
  <si>
    <t>2016-11-28</t>
  </si>
  <si>
    <t>2016-11-27</t>
  </si>
  <si>
    <t>2016-11-26</t>
  </si>
  <si>
    <t>2016-11-25</t>
  </si>
  <si>
    <t>2016-11-24</t>
  </si>
  <si>
    <t>2016-11-23</t>
  </si>
  <si>
    <t>2016-11-22</t>
  </si>
  <si>
    <t>2016-11-21</t>
  </si>
  <si>
    <t>2016-11-20</t>
  </si>
  <si>
    <t>2016-11-19</t>
  </si>
  <si>
    <t>2016-11-18</t>
  </si>
  <si>
    <t>2016-11-17</t>
  </si>
  <si>
    <t>2016-11-16</t>
  </si>
  <si>
    <t>2016-11-15</t>
  </si>
  <si>
    <t>2016-11-14</t>
  </si>
  <si>
    <t>2016-11-13</t>
  </si>
  <si>
    <t>2016-11-12</t>
  </si>
  <si>
    <t>2016-11-11</t>
  </si>
  <si>
    <t>2016-11-10</t>
  </si>
  <si>
    <t>2016-11-09</t>
  </si>
  <si>
    <t>2016-11-08</t>
  </si>
  <si>
    <t>2016-11-07</t>
  </si>
  <si>
    <t>2016-11-06</t>
  </si>
  <si>
    <t>2016-11-05</t>
  </si>
  <si>
    <t>2016-11-04</t>
  </si>
  <si>
    <t>2016-11-03</t>
  </si>
  <si>
    <t>2016-11-02</t>
  </si>
  <si>
    <t>2016-11-01</t>
  </si>
  <si>
    <t>2016-10-31</t>
  </si>
  <si>
    <t>2016-10-30</t>
  </si>
  <si>
    <t>2016-10-29</t>
  </si>
  <si>
    <t>2016-10-28</t>
  </si>
  <si>
    <t>2016-10-27</t>
  </si>
  <si>
    <t>2016-10-26</t>
  </si>
  <si>
    <t>2016-10-25</t>
  </si>
  <si>
    <t>2016-10-24</t>
  </si>
  <si>
    <t>2016-10-23</t>
  </si>
  <si>
    <t>2016-10-22</t>
  </si>
  <si>
    <t>2016-10-21</t>
  </si>
  <si>
    <t>2016-10-20</t>
  </si>
  <si>
    <t>2016-10-19</t>
  </si>
  <si>
    <t>2016-10-18</t>
  </si>
  <si>
    <t>2016-10-17</t>
  </si>
  <si>
    <t>2016-10-16</t>
  </si>
  <si>
    <t>2016-10-15</t>
  </si>
  <si>
    <t>2016-10-14</t>
  </si>
  <si>
    <t>2016-10-13</t>
  </si>
  <si>
    <t>2016-10-12</t>
  </si>
  <si>
    <t>2016-10-11</t>
  </si>
  <si>
    <t>2016-10-10</t>
  </si>
  <si>
    <t>2016-10-09</t>
  </si>
  <si>
    <t>2016-10-08</t>
  </si>
  <si>
    <t>2016-10-07</t>
  </si>
  <si>
    <t>2016-10-06</t>
  </si>
  <si>
    <t>2016-10-05</t>
  </si>
  <si>
    <t>2016-10-04</t>
  </si>
  <si>
    <t>2016-10-03</t>
  </si>
  <si>
    <t>2016-10-02</t>
  </si>
  <si>
    <t>2016-10-01</t>
  </si>
  <si>
    <t>2016-09-30</t>
  </si>
  <si>
    <t>2016-09-29</t>
  </si>
  <si>
    <t>2016-09-28</t>
  </si>
  <si>
    <t>2016-09-27</t>
  </si>
  <si>
    <t>2016-09-26</t>
  </si>
  <si>
    <t>2016-09-25</t>
  </si>
  <si>
    <t>2016-09-24</t>
  </si>
  <si>
    <t>2016-09-23</t>
  </si>
  <si>
    <t>2016-09-22</t>
  </si>
  <si>
    <t>2016-09-21</t>
  </si>
  <si>
    <t>2016-09-20</t>
  </si>
  <si>
    <t>2016-09-19</t>
  </si>
  <si>
    <t>2016-09-18</t>
  </si>
  <si>
    <t>2016-09-17</t>
  </si>
  <si>
    <t>2016-09-16</t>
  </si>
  <si>
    <t>2016-09-15</t>
  </si>
  <si>
    <t>2016-09-14</t>
  </si>
  <si>
    <t>2016-09-13</t>
  </si>
  <si>
    <t>2016-09-12</t>
  </si>
  <si>
    <t>2016-09-11</t>
  </si>
  <si>
    <t>2016-09-10</t>
  </si>
  <si>
    <t>2016-09-09</t>
  </si>
  <si>
    <t>2016-09-08</t>
  </si>
  <si>
    <t>2016-09-07</t>
  </si>
  <si>
    <t>2016-09-06</t>
  </si>
  <si>
    <t>2016-09-05</t>
  </si>
  <si>
    <t>2016-09-04</t>
  </si>
  <si>
    <t>2016-09-03</t>
  </si>
  <si>
    <t>2016-09-02</t>
  </si>
  <si>
    <t>2016-09-01</t>
  </si>
  <si>
    <t>2016-08-31</t>
  </si>
  <si>
    <t>2016-08-30</t>
  </si>
  <si>
    <t>2016-08-29</t>
  </si>
  <si>
    <t>2016-08-28</t>
  </si>
  <si>
    <t>2016-08-27</t>
  </si>
  <si>
    <t>2016-08-26</t>
  </si>
  <si>
    <t>2016-08-25</t>
  </si>
  <si>
    <t>2016-08-24</t>
  </si>
  <si>
    <t>2016-08-23</t>
  </si>
  <si>
    <t>2016-08-22</t>
  </si>
  <si>
    <t>2016-08-21</t>
  </si>
  <si>
    <t>2016-08-20</t>
  </si>
  <si>
    <t>2016-08-19</t>
  </si>
  <si>
    <t>2016-08-18</t>
  </si>
  <si>
    <t>2016-08-17</t>
  </si>
  <si>
    <t>2016-08-16</t>
  </si>
  <si>
    <t>2016-08-15</t>
  </si>
  <si>
    <t>2016-08-14</t>
  </si>
  <si>
    <t>2016-08-13</t>
  </si>
  <si>
    <t>2016-08-12</t>
  </si>
  <si>
    <t>2016-08-11</t>
  </si>
  <si>
    <t>2016-08-10</t>
  </si>
  <si>
    <t>2016-08-09</t>
  </si>
  <si>
    <t>2016-08-08</t>
  </si>
  <si>
    <t>2016-08-07</t>
  </si>
  <si>
    <t>2016-08-06</t>
  </si>
  <si>
    <t>2016-08-05</t>
  </si>
  <si>
    <t>2016-08-04</t>
  </si>
  <si>
    <t>2016-08-03</t>
  </si>
  <si>
    <t>2016-08-02</t>
  </si>
  <si>
    <t>2016-08-01</t>
  </si>
  <si>
    <t>2016-07-31</t>
  </si>
  <si>
    <t>2016-07-30</t>
  </si>
  <si>
    <t>2016-07-29</t>
  </si>
  <si>
    <t>2016-07-28</t>
  </si>
  <si>
    <t>2016-07-27</t>
  </si>
  <si>
    <t>2016-07-26</t>
  </si>
  <si>
    <t>2016-07-25</t>
  </si>
  <si>
    <t>2016-07-24</t>
  </si>
  <si>
    <t>2016-07-23</t>
  </si>
  <si>
    <t>2016-07-22</t>
  </si>
  <si>
    <t>2016-07-21</t>
  </si>
  <si>
    <t>2016-07-20</t>
  </si>
  <si>
    <t>2016-07-19</t>
  </si>
  <si>
    <t>2016-07-18</t>
  </si>
  <si>
    <t>2016-07-17</t>
  </si>
  <si>
    <t>2016-07-16</t>
  </si>
  <si>
    <t>2016-07-15</t>
  </si>
  <si>
    <t>2016-07-14</t>
  </si>
  <si>
    <t>2016-07-13</t>
  </si>
  <si>
    <t>2016-07-12</t>
  </si>
  <si>
    <t>2016-07-11</t>
  </si>
  <si>
    <t>2016-07-10</t>
  </si>
  <si>
    <t>2016-07-09</t>
  </si>
  <si>
    <t>2016-07-08</t>
  </si>
  <si>
    <t>2016-07-07</t>
  </si>
  <si>
    <t>2016-07-06</t>
  </si>
  <si>
    <t>2016-07-05</t>
  </si>
  <si>
    <t>2016-07-04</t>
  </si>
  <si>
    <t>2016-07-03</t>
  </si>
  <si>
    <t>2016-07-02</t>
  </si>
  <si>
    <t>2016-07-01</t>
  </si>
  <si>
    <t>2016-06-30</t>
  </si>
  <si>
    <t>2016-06-29</t>
  </si>
  <si>
    <t>2016-06-28</t>
  </si>
  <si>
    <t>2016-06-27</t>
  </si>
  <si>
    <t>2016-06-26</t>
  </si>
  <si>
    <t>2016-06-25</t>
  </si>
  <si>
    <t>2016-06-24</t>
  </si>
  <si>
    <t>2016-06-23</t>
  </si>
  <si>
    <t>2016-06-22</t>
  </si>
  <si>
    <t>2016-06-21</t>
  </si>
  <si>
    <t>2016-06-20</t>
  </si>
  <si>
    <t>2016-06-19</t>
  </si>
  <si>
    <t>2016-06-18</t>
  </si>
  <si>
    <t>2016-06-17</t>
  </si>
  <si>
    <t>2016-06-16</t>
  </si>
  <si>
    <t>2016-06-15</t>
  </si>
  <si>
    <t>2016-06-14</t>
  </si>
  <si>
    <t>2016-06-13</t>
  </si>
  <si>
    <t>2016-06-12</t>
  </si>
  <si>
    <t>2016-06-11</t>
  </si>
  <si>
    <t>2016-06-10</t>
  </si>
  <si>
    <t>2016-06-09</t>
  </si>
  <si>
    <t>2016-06-08</t>
  </si>
  <si>
    <t>2016-06-07</t>
  </si>
  <si>
    <t>2016-06-06</t>
  </si>
  <si>
    <t>2016-06-05</t>
  </si>
  <si>
    <t>2016-06-04</t>
  </si>
  <si>
    <t>2016-06-03</t>
  </si>
  <si>
    <t>2016-06-02</t>
  </si>
  <si>
    <t>2016-06-01</t>
  </si>
  <si>
    <t>2016-05-31</t>
  </si>
  <si>
    <t>2016-05-30</t>
  </si>
  <si>
    <t>2016-05-29</t>
  </si>
  <si>
    <t>2016-05-28</t>
  </si>
  <si>
    <t>2016-05-27</t>
  </si>
  <si>
    <t>2016-05-26</t>
  </si>
  <si>
    <t>2016-05-25</t>
  </si>
  <si>
    <t>2016-05-24</t>
  </si>
  <si>
    <t>2016-05-23</t>
  </si>
  <si>
    <t>2016-05-22</t>
  </si>
  <si>
    <t>2016-05-21</t>
  </si>
  <si>
    <t>2016-05-20</t>
  </si>
  <si>
    <t>2016-05-19</t>
  </si>
  <si>
    <t>2016-05-18</t>
  </si>
  <si>
    <t>2016-05-17</t>
  </si>
  <si>
    <t>2016-05-16</t>
  </si>
  <si>
    <t>2016-05-15</t>
  </si>
  <si>
    <t>2016-05-14</t>
  </si>
  <si>
    <t>2016-05-13</t>
  </si>
  <si>
    <t>2016-05-12</t>
  </si>
  <si>
    <t>2016-05-11</t>
  </si>
  <si>
    <t>2016-05-10</t>
  </si>
  <si>
    <t>2016-05-09</t>
  </si>
  <si>
    <t>2016-05-08</t>
  </si>
  <si>
    <t>2016-05-07</t>
  </si>
  <si>
    <t>2016-05-06</t>
  </si>
  <si>
    <t>2016-05-05</t>
  </si>
  <si>
    <t>2016-05-04</t>
  </si>
  <si>
    <t>2016-05-03</t>
  </si>
  <si>
    <t>2016-05-02</t>
  </si>
  <si>
    <t>2016-05-01</t>
  </si>
  <si>
    <t>2016-04-30</t>
  </si>
  <si>
    <t>2016-04-29</t>
  </si>
  <si>
    <t>2016-04-28</t>
  </si>
  <si>
    <t>2016-04-27</t>
  </si>
  <si>
    <t>2016-04-26</t>
  </si>
  <si>
    <t>2016-04-25</t>
  </si>
  <si>
    <t>2016-04-24</t>
  </si>
  <si>
    <t>2016-04-23</t>
  </si>
  <si>
    <t>2016-04-22</t>
  </si>
  <si>
    <t>2016-04-21</t>
  </si>
  <si>
    <t>2016-04-20</t>
  </si>
  <si>
    <t>2016-04-19</t>
  </si>
  <si>
    <t>2016-04-18</t>
  </si>
  <si>
    <t>2016-04-17</t>
  </si>
  <si>
    <t>2016-04-16</t>
  </si>
  <si>
    <t>2016-04-15</t>
  </si>
  <si>
    <t>2016-04-14</t>
  </si>
  <si>
    <t>2016-04-13</t>
  </si>
  <si>
    <t>2016-04-12</t>
  </si>
  <si>
    <t>2016-04-11</t>
  </si>
  <si>
    <t>2016-04-10</t>
  </si>
  <si>
    <t>2016-04-09</t>
  </si>
  <si>
    <t>2016-04-08</t>
  </si>
  <si>
    <t>2016-04-07</t>
  </si>
  <si>
    <t>2016-04-06</t>
  </si>
  <si>
    <t>2016-04-05</t>
  </si>
  <si>
    <t>2016-04-04</t>
  </si>
  <si>
    <t>2016-04-03</t>
  </si>
  <si>
    <t>2016-04-02</t>
  </si>
  <si>
    <t>2016-04-01</t>
  </si>
  <si>
    <t>2016-03-31</t>
  </si>
  <si>
    <t>2016-03-30</t>
  </si>
  <si>
    <t>2016-03-29</t>
  </si>
  <si>
    <t>2016-03-28</t>
  </si>
  <si>
    <t>2016-03-27</t>
  </si>
  <si>
    <t>2016-03-26</t>
  </si>
  <si>
    <t>2016-03-25</t>
  </si>
  <si>
    <t>2016-03-24</t>
  </si>
  <si>
    <t>2016-03-23</t>
  </si>
  <si>
    <t>2016-03-22</t>
  </si>
  <si>
    <t>2016-03-21</t>
  </si>
  <si>
    <t>2016-03-20</t>
  </si>
  <si>
    <t>2016-03-19</t>
  </si>
  <si>
    <t>2016-03-18</t>
  </si>
  <si>
    <t>2016-03-17</t>
  </si>
  <si>
    <t>2016-03-16</t>
  </si>
  <si>
    <t>2016-03-15</t>
  </si>
  <si>
    <t>2016-03-14</t>
  </si>
  <si>
    <t>2016-03-13</t>
  </si>
  <si>
    <t>2016-03-12</t>
  </si>
  <si>
    <t>2016-03-11</t>
  </si>
  <si>
    <t>2016-03-10</t>
  </si>
  <si>
    <t>2016-03-09</t>
  </si>
  <si>
    <t>2016-03-08</t>
  </si>
  <si>
    <t>2016-03-07</t>
  </si>
  <si>
    <t>2016-03-06</t>
  </si>
  <si>
    <t>2016-03-05</t>
  </si>
  <si>
    <t>2016-03-04</t>
  </si>
  <si>
    <t>2016-03-03</t>
  </si>
  <si>
    <t>2016-03-02</t>
  </si>
  <si>
    <t>2016-03-01</t>
  </si>
  <si>
    <t>2016-02-29</t>
  </si>
  <si>
    <t>2016-02-28</t>
  </si>
  <si>
    <t>2016-02-27</t>
  </si>
  <si>
    <t>2016-02-26</t>
  </si>
  <si>
    <t>2016-02-25</t>
  </si>
  <si>
    <t>2016-02-24</t>
  </si>
  <si>
    <t>2016-02-23</t>
  </si>
  <si>
    <t>2016-02-22</t>
  </si>
  <si>
    <t>2016-02-21</t>
  </si>
  <si>
    <t>2016-02-20</t>
  </si>
  <si>
    <t>2016-02-19</t>
  </si>
  <si>
    <t>2016-02-18</t>
  </si>
  <si>
    <t>2016-02-17</t>
  </si>
  <si>
    <t>2016-02-16</t>
  </si>
  <si>
    <t>2016-02-15</t>
  </si>
  <si>
    <t>2016-02-14</t>
  </si>
  <si>
    <t>2016-02-13</t>
  </si>
  <si>
    <t>2016-02-12</t>
  </si>
  <si>
    <t>2016-02-11</t>
  </si>
  <si>
    <t>2016-02-10</t>
  </si>
  <si>
    <t>2016-02-09</t>
  </si>
  <si>
    <t>2016-02-08</t>
  </si>
  <si>
    <t>2016-02-07</t>
  </si>
  <si>
    <t>2016-02-06</t>
  </si>
  <si>
    <t>2016-02-05</t>
  </si>
  <si>
    <t>2016-02-04</t>
  </si>
  <si>
    <t>2016-02-03</t>
  </si>
  <si>
    <t>2016-02-02</t>
  </si>
  <si>
    <t>2016-02-01</t>
  </si>
  <si>
    <t>2016-01-31</t>
  </si>
  <si>
    <t>2016-01-30</t>
  </si>
  <si>
    <t>2016-01-29</t>
  </si>
  <si>
    <t>2016-01-28</t>
  </si>
  <si>
    <t>2016-01-27</t>
  </si>
  <si>
    <t>2016-01-26</t>
  </si>
  <si>
    <t>2016-01-25</t>
  </si>
  <si>
    <t>2016-01-24</t>
  </si>
  <si>
    <t>2016-01-23</t>
  </si>
  <si>
    <t>2016-01-22</t>
  </si>
  <si>
    <t>2016-01-21</t>
  </si>
  <si>
    <t>2016-01-20</t>
  </si>
  <si>
    <t>2016-01-19</t>
  </si>
  <si>
    <t>2016-01-18</t>
  </si>
  <si>
    <t>2016-01-17</t>
  </si>
  <si>
    <t>2016-01-16</t>
  </si>
  <si>
    <t>2016-01-15</t>
  </si>
  <si>
    <t>2016-01-14</t>
  </si>
  <si>
    <t>2016-01-13</t>
  </si>
  <si>
    <t>2016-01-12</t>
  </si>
  <si>
    <t>2016-01-11</t>
  </si>
  <si>
    <t>2016-01-10</t>
  </si>
  <si>
    <t>2016-01-09</t>
  </si>
  <si>
    <t>2016-01-08</t>
  </si>
  <si>
    <t>2016-01-07</t>
  </si>
  <si>
    <t>2016-01-06</t>
  </si>
  <si>
    <t>2016-01-05</t>
  </si>
  <si>
    <t>2016-01-04</t>
  </si>
  <si>
    <t>2016-01-03</t>
  </si>
  <si>
    <t>2016-01-02</t>
  </si>
  <si>
    <t>2016-01-01</t>
  </si>
  <si>
    <t>2015-12-31</t>
  </si>
  <si>
    <t>2015-12-30</t>
  </si>
  <si>
    <t>2015-12-29</t>
  </si>
  <si>
    <t>2015-12-28</t>
  </si>
  <si>
    <t>2015-12-27</t>
  </si>
  <si>
    <t>2015-12-26</t>
  </si>
  <si>
    <t>2015-12-25</t>
  </si>
  <si>
    <t>2015-12-24</t>
  </si>
  <si>
    <t>2015-12-23</t>
  </si>
  <si>
    <t>2015-12-22</t>
  </si>
  <si>
    <t>2015-12-21</t>
  </si>
  <si>
    <t>2015-12-20</t>
  </si>
  <si>
    <t>2015-12-19</t>
  </si>
  <si>
    <t>2015-12-18</t>
  </si>
  <si>
    <t>2015-12-17</t>
  </si>
  <si>
    <t>2015-12-16</t>
  </si>
  <si>
    <t>2015-12-15</t>
  </si>
  <si>
    <t>2015-12-14</t>
  </si>
  <si>
    <t>2015-12-13</t>
  </si>
  <si>
    <t>2015-12-12</t>
  </si>
  <si>
    <t>2015-12-11</t>
  </si>
  <si>
    <t>2015-12-10</t>
  </si>
  <si>
    <t>2015-12-09</t>
  </si>
  <si>
    <t>2015-12-08</t>
  </si>
  <si>
    <t>2015-12-07</t>
  </si>
  <si>
    <t>2015-12-06</t>
  </si>
  <si>
    <t>2015-12-05</t>
  </si>
  <si>
    <t>2015-12-04</t>
  </si>
  <si>
    <t>2015-12-03</t>
  </si>
  <si>
    <t>2015-12-02</t>
  </si>
  <si>
    <t>2015-12-01</t>
  </si>
  <si>
    <t>2015-11-30</t>
  </si>
  <si>
    <t>2015-11-29</t>
  </si>
  <si>
    <t>2015-11-28</t>
  </si>
  <si>
    <t>2015-11-27</t>
  </si>
  <si>
    <t>2015-11-26</t>
  </si>
  <si>
    <t>2015-11-25</t>
  </si>
  <si>
    <t>2015-11-24</t>
  </si>
  <si>
    <t>2015-11-23</t>
  </si>
  <si>
    <t>2015-11-22</t>
  </si>
  <si>
    <t>2015-11-21</t>
  </si>
  <si>
    <t>2015-11-20</t>
  </si>
  <si>
    <t>2015-11-19</t>
  </si>
  <si>
    <t>2015-11-18</t>
  </si>
  <si>
    <t>2015-11-17</t>
  </si>
  <si>
    <t>2015-11-16</t>
  </si>
  <si>
    <t>2015-11-15</t>
  </si>
  <si>
    <t>2015-11-14</t>
  </si>
  <si>
    <t>2015-11-13</t>
  </si>
  <si>
    <t>2015-11-12</t>
  </si>
  <si>
    <t>2015-11-11</t>
  </si>
  <si>
    <t>2015-11-10</t>
  </si>
  <si>
    <t>2015-11-09</t>
  </si>
  <si>
    <t>2015-11-08</t>
  </si>
  <si>
    <t>2015-11-07</t>
  </si>
  <si>
    <t>2015-11-06</t>
  </si>
  <si>
    <t>2015-11-05</t>
  </si>
  <si>
    <t>2015-11-04</t>
  </si>
  <si>
    <t>2015-11-03</t>
  </si>
  <si>
    <t>2015-11-02</t>
  </si>
  <si>
    <t>2015-11-01</t>
  </si>
  <si>
    <t>2015-10-31</t>
  </si>
  <si>
    <t>2015-10-30</t>
  </si>
  <si>
    <t>2015-10-29</t>
  </si>
  <si>
    <t>2015-10-28</t>
  </si>
  <si>
    <t>2015-10-27</t>
  </si>
  <si>
    <t>2015-10-26</t>
  </si>
  <si>
    <t>2015-10-25</t>
  </si>
  <si>
    <t>2015-10-24</t>
  </si>
  <si>
    <t>2015-10-23</t>
  </si>
  <si>
    <t>2015-10-22</t>
  </si>
  <si>
    <t>2015-10-21</t>
  </si>
  <si>
    <t>2015-10-20</t>
  </si>
  <si>
    <t>2015-10-19</t>
  </si>
  <si>
    <t>2015-10-18</t>
  </si>
  <si>
    <t>2015-10-17</t>
  </si>
  <si>
    <t>2015-10-16</t>
  </si>
  <si>
    <t>2015-10-15</t>
  </si>
  <si>
    <t>2015-10-14</t>
  </si>
  <si>
    <t>2015-10-13</t>
  </si>
  <si>
    <t>2015-10-12</t>
  </si>
  <si>
    <t>2015-10-11</t>
  </si>
  <si>
    <t>2015-10-10</t>
  </si>
  <si>
    <t>2015-10-09</t>
  </si>
  <si>
    <t>2015-10-08</t>
  </si>
  <si>
    <t>2015-10-07</t>
  </si>
  <si>
    <t>2015-10-06</t>
  </si>
  <si>
    <t>2015-10-05</t>
  </si>
  <si>
    <t>2015-10-04</t>
  </si>
  <si>
    <t>2015-10-03</t>
  </si>
  <si>
    <t>2015-10-02</t>
  </si>
  <si>
    <t>2015-10-01</t>
  </si>
  <si>
    <t>2015-09-30</t>
  </si>
  <si>
    <t>2015-09-29</t>
  </si>
  <si>
    <t>2015-09-28</t>
  </si>
  <si>
    <t>2015-09-27</t>
  </si>
  <si>
    <t>2015-09-26</t>
  </si>
  <si>
    <t>2015-09-25</t>
  </si>
  <si>
    <t>2015-09-24</t>
  </si>
  <si>
    <t>2015-09-23</t>
  </si>
  <si>
    <t>2015-09-22</t>
  </si>
  <si>
    <t>2015-09-21</t>
  </si>
  <si>
    <t>2015-09-20</t>
  </si>
  <si>
    <t>2015-09-19</t>
  </si>
  <si>
    <t>2015-09-18</t>
  </si>
  <si>
    <t>2015-09-17</t>
  </si>
  <si>
    <t>2015-09-16</t>
  </si>
  <si>
    <t>2015-09-15</t>
  </si>
  <si>
    <t>2015-09-14</t>
  </si>
  <si>
    <t>2015-09-13</t>
  </si>
  <si>
    <t>2015-09-12</t>
  </si>
  <si>
    <t>2015-09-11</t>
  </si>
  <si>
    <t>2015-09-10</t>
  </si>
  <si>
    <t>2015-09-09</t>
  </si>
  <si>
    <t>2015-09-08</t>
  </si>
  <si>
    <t>2015-09-07</t>
  </si>
  <si>
    <t>2015-09-06</t>
  </si>
  <si>
    <t>2015-09-05</t>
  </si>
  <si>
    <t>2015-09-04</t>
  </si>
  <si>
    <t>2015-09-03</t>
  </si>
  <si>
    <t>2015-09-02</t>
  </si>
  <si>
    <t>2015-09-01</t>
  </si>
  <si>
    <t>2015-08-31</t>
  </si>
  <si>
    <t>2015-08-30</t>
  </si>
  <si>
    <t>2015-08-29</t>
  </si>
  <si>
    <t>2015-08-28</t>
  </si>
  <si>
    <t>2015-08-27</t>
  </si>
  <si>
    <t>2015-08-26</t>
  </si>
  <si>
    <t>2015-08-25</t>
  </si>
  <si>
    <t>2015-08-24</t>
  </si>
  <si>
    <t>2015-08-23</t>
  </si>
  <si>
    <t>2015-08-22</t>
  </si>
  <si>
    <t>2015-08-21</t>
  </si>
  <si>
    <t>2015-08-20</t>
  </si>
  <si>
    <t>2015-08-19</t>
  </si>
  <si>
    <t>2015-08-18</t>
  </si>
  <si>
    <t>2015-08-17</t>
  </si>
  <si>
    <t>2015-08-16</t>
  </si>
  <si>
    <t>2015-08-15</t>
  </si>
  <si>
    <t>2015-08-14</t>
  </si>
  <si>
    <t>2015-08-13</t>
  </si>
  <si>
    <t>2015-08-12</t>
  </si>
  <si>
    <t>2015-08-11</t>
  </si>
  <si>
    <t>2015-08-10</t>
  </si>
  <si>
    <t>2015-08-09</t>
  </si>
  <si>
    <t>2015-08-08</t>
  </si>
  <si>
    <t>2015-08-07</t>
  </si>
  <si>
    <t>2015-08-06</t>
  </si>
  <si>
    <t>2015-08-05</t>
  </si>
  <si>
    <t>2015-08-04</t>
  </si>
  <si>
    <t>2015-08-03</t>
  </si>
  <si>
    <t>2015-08-02</t>
  </si>
  <si>
    <t>2015-08-01</t>
  </si>
  <si>
    <t>2015-07-31</t>
  </si>
  <si>
    <t>2015-07-30</t>
  </si>
  <si>
    <t>2015-07-29</t>
  </si>
  <si>
    <t>2015-07-28</t>
  </si>
  <si>
    <t>2015-07-27</t>
  </si>
  <si>
    <t>2015-07-26</t>
  </si>
  <si>
    <t>2015-07-25</t>
  </si>
  <si>
    <t>2015-07-24</t>
  </si>
  <si>
    <t>2015-07-23</t>
  </si>
  <si>
    <t>2015-07-22</t>
  </si>
  <si>
    <t>2015-07-21</t>
  </si>
  <si>
    <t>2015-07-20</t>
  </si>
  <si>
    <t>2015-07-19</t>
  </si>
  <si>
    <t>2015-07-18</t>
  </si>
  <si>
    <t>2015-07-17</t>
  </si>
  <si>
    <t>2015-07-16</t>
  </si>
  <si>
    <t>2015-07-15</t>
  </si>
  <si>
    <t>2015-07-14</t>
  </si>
  <si>
    <t>2015-07-13</t>
  </si>
  <si>
    <t>2015-07-12</t>
  </si>
  <si>
    <t>2015-07-11</t>
  </si>
  <si>
    <t>2015-07-10</t>
  </si>
  <si>
    <t>2015-07-09</t>
  </si>
  <si>
    <t>2015-07-08</t>
  </si>
  <si>
    <t>2015-07-07</t>
  </si>
  <si>
    <t>2015-07-06</t>
  </si>
  <si>
    <t>2015-07-05</t>
  </si>
  <si>
    <t>2015-07-04</t>
  </si>
  <si>
    <t>2015-07-03</t>
  </si>
  <si>
    <t>2015-07-02</t>
  </si>
  <si>
    <t>2015-07-01</t>
  </si>
  <si>
    <t>2015-06-30</t>
  </si>
  <si>
    <t>2015-06-29</t>
  </si>
  <si>
    <t>2015-06-28</t>
  </si>
  <si>
    <t>2015-06-27</t>
  </si>
  <si>
    <t>2015-06-26</t>
  </si>
  <si>
    <t>2015-06-25</t>
  </si>
  <si>
    <t>2015-06-24</t>
  </si>
  <si>
    <t>2015-06-23</t>
  </si>
  <si>
    <t>2015-06-22</t>
  </si>
  <si>
    <t>2015-06-21</t>
  </si>
  <si>
    <t>2015-06-20</t>
  </si>
  <si>
    <t>2015-06-19</t>
  </si>
  <si>
    <t>2015-06-18</t>
  </si>
  <si>
    <t>2015-06-17</t>
  </si>
  <si>
    <t>2015-06-16</t>
  </si>
  <si>
    <t>2015-06-15</t>
  </si>
  <si>
    <t>2015-06-14</t>
  </si>
  <si>
    <t>2015-06-13</t>
  </si>
  <si>
    <t>2015-06-12</t>
  </si>
  <si>
    <t>2015-06-11</t>
  </si>
  <si>
    <t>2015-06-10</t>
  </si>
  <si>
    <t>2015-06-09</t>
  </si>
  <si>
    <t>2015-06-08</t>
  </si>
  <si>
    <t>2015-06-07</t>
  </si>
  <si>
    <t>2015-06-06</t>
  </si>
  <si>
    <t>2015-06-05</t>
  </si>
  <si>
    <t>2015-06-04</t>
  </si>
  <si>
    <t>2015-06-03</t>
  </si>
  <si>
    <t>2015-06-02</t>
  </si>
  <si>
    <t>2015-06-01</t>
  </si>
  <si>
    <t>2015-05-31</t>
  </si>
  <si>
    <t>2015-05-30</t>
  </si>
  <si>
    <t>2015-05-29</t>
  </si>
  <si>
    <t>2015-05-28</t>
  </si>
  <si>
    <t>2015-05-27</t>
  </si>
  <si>
    <t>2015-05-26</t>
  </si>
  <si>
    <t>2015-05-25</t>
  </si>
  <si>
    <t>2015-05-24</t>
  </si>
  <si>
    <t>2015-05-23</t>
  </si>
  <si>
    <t>2015-05-22</t>
  </si>
  <si>
    <t>2015-05-21</t>
  </si>
  <si>
    <t>2015-05-20</t>
  </si>
  <si>
    <t>2015-05-19</t>
  </si>
  <si>
    <t>2015-05-18</t>
  </si>
  <si>
    <t>2015-05-17</t>
  </si>
  <si>
    <t>2015-05-16</t>
  </si>
  <si>
    <t>2015-05-15</t>
  </si>
  <si>
    <t>2015-05-14</t>
  </si>
  <si>
    <t>2015-05-13</t>
  </si>
  <si>
    <t>2015-05-12</t>
  </si>
  <si>
    <t>2015-05-11</t>
  </si>
  <si>
    <t>2015-05-10</t>
  </si>
  <si>
    <t>2015-05-09</t>
  </si>
  <si>
    <t>2015-05-08</t>
  </si>
  <si>
    <t>2015-05-07</t>
  </si>
  <si>
    <t>2015-05-06</t>
  </si>
  <si>
    <t>2015-05-05</t>
  </si>
  <si>
    <t>2015-05-04</t>
  </si>
  <si>
    <t>2015-05-03</t>
  </si>
  <si>
    <t>2015-05-02</t>
  </si>
  <si>
    <t>2015-05-01</t>
  </si>
  <si>
    <t>2015-04-30</t>
  </si>
  <si>
    <t>2015-04-29</t>
  </si>
  <si>
    <t>2015-04-28</t>
  </si>
  <si>
    <t>2015-04-27</t>
  </si>
  <si>
    <t>2015-04-26</t>
  </si>
  <si>
    <t>2015-04-25</t>
  </si>
  <si>
    <t>2015-04-24</t>
  </si>
  <si>
    <t>2015-04-23</t>
  </si>
  <si>
    <t>2015-04-22</t>
  </si>
  <si>
    <t>2015-04-21</t>
  </si>
  <si>
    <t>2015-04-20</t>
  </si>
  <si>
    <t>2015-04-19</t>
  </si>
  <si>
    <t>2015-04-18</t>
  </si>
  <si>
    <t>2015-04-17</t>
  </si>
  <si>
    <t>2015-04-16</t>
  </si>
  <si>
    <t>2015-04-15</t>
  </si>
  <si>
    <t>2015-04-14</t>
  </si>
  <si>
    <t>2015-04-13</t>
  </si>
  <si>
    <t>2015-04-12</t>
  </si>
  <si>
    <t>2015-04-11</t>
  </si>
  <si>
    <t>2015-04-10</t>
  </si>
  <si>
    <t>2015-04-09</t>
  </si>
  <si>
    <t>2015-04-08</t>
  </si>
  <si>
    <t>2015-04-07</t>
  </si>
  <si>
    <t>2015-04-06</t>
  </si>
  <si>
    <t>2015-04-05</t>
  </si>
  <si>
    <t>2015-04-04</t>
  </si>
  <si>
    <t>2015-04-03</t>
  </si>
  <si>
    <t>2015-04-02</t>
  </si>
  <si>
    <t>2015-04-01</t>
  </si>
  <si>
    <t>2015-03-31</t>
  </si>
  <si>
    <t>2015-03-30</t>
  </si>
  <si>
    <t>2015-03-29</t>
  </si>
  <si>
    <t>2015-03-28</t>
  </si>
  <si>
    <t>2015-03-27</t>
  </si>
  <si>
    <t>2015-03-26</t>
  </si>
  <si>
    <t>2015-03-25</t>
  </si>
  <si>
    <t>2015-03-24</t>
  </si>
  <si>
    <t>2015-03-23</t>
  </si>
  <si>
    <t>2015-03-22</t>
  </si>
  <si>
    <t>2015-03-21</t>
  </si>
  <si>
    <t>2015-03-20</t>
  </si>
  <si>
    <t>2015-03-19</t>
  </si>
  <si>
    <t>2015-03-18</t>
  </si>
  <si>
    <t>2015-03-17</t>
  </si>
  <si>
    <t>2015-03-16</t>
  </si>
  <si>
    <t>2015-03-15</t>
  </si>
  <si>
    <t>2015-03-14</t>
  </si>
  <si>
    <t>2015-03-13</t>
  </si>
  <si>
    <t>2015-03-12</t>
  </si>
  <si>
    <t>2015-03-11</t>
  </si>
  <si>
    <t>2015-03-10</t>
  </si>
  <si>
    <t>2015-03-09</t>
  </si>
  <si>
    <t>2015-03-08</t>
  </si>
  <si>
    <t>2015-03-07</t>
  </si>
  <si>
    <t>2015-03-06</t>
  </si>
  <si>
    <t>2015-03-05</t>
  </si>
  <si>
    <t>2015-03-04</t>
  </si>
  <si>
    <t>2015-03-03</t>
  </si>
  <si>
    <t>2015-03-02</t>
  </si>
  <si>
    <t>2015-03-01</t>
  </si>
  <si>
    <t>2015-02-28</t>
  </si>
  <si>
    <t>2015-02-27</t>
  </si>
  <si>
    <t>2015-02-26</t>
  </si>
  <si>
    <t>2015-02-25</t>
  </si>
  <si>
    <t>2015-02-24</t>
  </si>
  <si>
    <t>2015-02-23</t>
  </si>
  <si>
    <t>2015-02-22</t>
  </si>
  <si>
    <t>2015-02-21</t>
  </si>
  <si>
    <t>2015-02-20</t>
  </si>
  <si>
    <t>2015-02-19</t>
  </si>
  <si>
    <t>2015-02-18</t>
  </si>
  <si>
    <t>2015-02-17</t>
  </si>
  <si>
    <t>2015-02-16</t>
  </si>
  <si>
    <t>2015-02-15</t>
  </si>
  <si>
    <t>2015-02-14</t>
  </si>
  <si>
    <t>2015-02-13</t>
  </si>
  <si>
    <t>2015-02-12</t>
  </si>
  <si>
    <t>2015-02-11</t>
  </si>
  <si>
    <t>2015-02-10</t>
  </si>
  <si>
    <t>2015-02-09</t>
  </si>
  <si>
    <t>2015-02-08</t>
  </si>
  <si>
    <t>2015-02-07</t>
  </si>
  <si>
    <t>2015-02-06</t>
  </si>
  <si>
    <t>2015-02-05</t>
  </si>
  <si>
    <t>2015-02-04</t>
  </si>
  <si>
    <t>2015-02-03</t>
  </si>
  <si>
    <t>2015-02-02</t>
  </si>
  <si>
    <t>2015-02-01</t>
  </si>
  <si>
    <t>2015-01-31</t>
  </si>
  <si>
    <t>2015-01-30</t>
  </si>
  <si>
    <t>2015-01-29</t>
  </si>
  <si>
    <t>2015-01-28</t>
  </si>
  <si>
    <t>2015-01-27</t>
  </si>
  <si>
    <t>2015-01-26</t>
  </si>
  <si>
    <t>2015-01-25</t>
  </si>
  <si>
    <t>2015-01-24</t>
  </si>
  <si>
    <t>2015-01-23</t>
  </si>
  <si>
    <t>2015-01-22</t>
  </si>
  <si>
    <t>2015-01-21</t>
  </si>
  <si>
    <t>2015-01-20</t>
  </si>
  <si>
    <t>2015-01-19</t>
  </si>
  <si>
    <t>2015-01-18</t>
  </si>
  <si>
    <t>2015-01-17</t>
  </si>
  <si>
    <t>2015-01-16</t>
  </si>
  <si>
    <t>2015-01-15</t>
  </si>
  <si>
    <t>2015-01-14</t>
  </si>
  <si>
    <t>2015-01-13</t>
  </si>
  <si>
    <t>2015-01-12</t>
  </si>
  <si>
    <t>2015-01-11</t>
  </si>
  <si>
    <t>2015-01-10</t>
  </si>
  <si>
    <t>2015-01-09</t>
  </si>
  <si>
    <t>2015-01-08</t>
  </si>
  <si>
    <t>2015-01-07</t>
  </si>
  <si>
    <t>2015-01-06</t>
  </si>
  <si>
    <t>2015-01-05</t>
  </si>
  <si>
    <t>2015-01-04</t>
  </si>
  <si>
    <t>2015-01-03</t>
  </si>
  <si>
    <t>2015-01-02</t>
  </si>
  <si>
    <t>2015-01-01</t>
  </si>
  <si>
    <t>2014-12-31</t>
  </si>
  <si>
    <t>2014-12-30</t>
  </si>
  <si>
    <t>2014-12-29</t>
  </si>
  <si>
    <t>2014-12-28</t>
  </si>
  <si>
    <t>2014-12-27</t>
  </si>
  <si>
    <t>2014-12-26</t>
  </si>
  <si>
    <t>2014-12-25</t>
  </si>
  <si>
    <t>2014-12-24</t>
  </si>
  <si>
    <t>2014-12-23</t>
  </si>
  <si>
    <t>2014-12-22</t>
  </si>
  <si>
    <t>2014-12-21</t>
  </si>
  <si>
    <t>2014-12-20</t>
  </si>
  <si>
    <t>2014-12-19</t>
  </si>
  <si>
    <t>2014-12-18</t>
  </si>
  <si>
    <t>2014-12-17</t>
  </si>
  <si>
    <t>2014-12-16</t>
  </si>
  <si>
    <t>2014-12-15</t>
  </si>
  <si>
    <t>2014-12-14</t>
  </si>
  <si>
    <t>2014-12-13</t>
  </si>
  <si>
    <t>2014-12-12</t>
  </si>
  <si>
    <t>2014-12-11</t>
  </si>
  <si>
    <t>2014-12-10</t>
  </si>
  <si>
    <t>2014-12-09</t>
  </si>
  <si>
    <t>2014-12-08</t>
  </si>
  <si>
    <t>2014-12-07</t>
  </si>
  <si>
    <t>2014-12-06</t>
  </si>
  <si>
    <t>2014-12-05</t>
  </si>
  <si>
    <t>2014-12-04</t>
  </si>
  <si>
    <t>2014-12-03</t>
  </si>
  <si>
    <t>2014-12-02</t>
  </si>
  <si>
    <t>2014-12-01</t>
  </si>
  <si>
    <t>2014-11-30</t>
  </si>
  <si>
    <t>2014-11-29</t>
  </si>
  <si>
    <t>2014-11-28</t>
  </si>
  <si>
    <t>2014-11-27</t>
  </si>
  <si>
    <t>2014-11-26</t>
  </si>
  <si>
    <t>2014-11-25</t>
  </si>
  <si>
    <t>2014-11-24</t>
  </si>
  <si>
    <t>2014-11-23</t>
  </si>
  <si>
    <t>2014-11-22</t>
  </si>
  <si>
    <t>2014-11-21</t>
  </si>
  <si>
    <t>2014-11-20</t>
  </si>
  <si>
    <t>2014-11-19</t>
  </si>
  <si>
    <t>2014-11-18</t>
  </si>
  <si>
    <t>2014-11-17</t>
  </si>
  <si>
    <t>2014-11-16</t>
  </si>
  <si>
    <t>2014-11-15</t>
  </si>
  <si>
    <t>2014-11-14</t>
  </si>
  <si>
    <t>2014-11-13</t>
  </si>
  <si>
    <t>2014-11-12</t>
  </si>
  <si>
    <t>2014-11-11</t>
  </si>
  <si>
    <t>2014-11-10</t>
  </si>
  <si>
    <t>2014-11-09</t>
  </si>
  <si>
    <t>2014-11-08</t>
  </si>
  <si>
    <t>2014-11-07</t>
  </si>
  <si>
    <t>2014-11-06</t>
  </si>
  <si>
    <t>2014-11-05</t>
  </si>
  <si>
    <t>2014-11-04</t>
  </si>
  <si>
    <t>2014-11-03</t>
  </si>
  <si>
    <t>2014-11-02</t>
  </si>
  <si>
    <t>2014-11-01</t>
  </si>
  <si>
    <t>2014-10-31</t>
  </si>
  <si>
    <t>2014-10-30</t>
  </si>
  <si>
    <t>2014-10-29</t>
  </si>
  <si>
    <t>2014-10-28</t>
  </si>
  <si>
    <t>2014-10-27</t>
  </si>
  <si>
    <t>2014-10-26</t>
  </si>
  <si>
    <t>2014-10-25</t>
  </si>
  <si>
    <t>2014-10-24</t>
  </si>
  <si>
    <t>2014-10-23</t>
  </si>
  <si>
    <t>2014-10-22</t>
  </si>
  <si>
    <t>2014-10-21</t>
  </si>
  <si>
    <t>2014-10-20</t>
  </si>
  <si>
    <t>2014-10-19</t>
  </si>
  <si>
    <t>2014-10-18</t>
  </si>
  <si>
    <t>2014-10-17</t>
  </si>
  <si>
    <t>2014-10-16</t>
  </si>
  <si>
    <t>2014-10-15</t>
  </si>
  <si>
    <t>2014-10-14</t>
  </si>
  <si>
    <t>2014-10-13</t>
  </si>
  <si>
    <t>2014-10-12</t>
  </si>
  <si>
    <t>2014-10-11</t>
  </si>
  <si>
    <t>2014-10-10</t>
  </si>
  <si>
    <t>2014-10-09</t>
  </si>
  <si>
    <t>2014-10-08</t>
  </si>
  <si>
    <t>2014-10-07</t>
  </si>
  <si>
    <t>2014-10-06</t>
  </si>
  <si>
    <t>2014-10-05</t>
  </si>
  <si>
    <t>2014-10-04</t>
  </si>
  <si>
    <t>2014-10-03</t>
  </si>
  <si>
    <t>2014-10-02</t>
  </si>
  <si>
    <t>2014-10-01</t>
  </si>
  <si>
    <t>2014-09-30</t>
  </si>
  <si>
    <t>2014-09-29</t>
  </si>
  <si>
    <t>2014-09-28</t>
  </si>
  <si>
    <t>2014-09-27</t>
  </si>
  <si>
    <t>2014-09-26</t>
  </si>
  <si>
    <t>2014-09-25</t>
  </si>
  <si>
    <t>2014-09-24</t>
  </si>
  <si>
    <t>2014-09-23</t>
  </si>
  <si>
    <t>2014-09-22</t>
  </si>
  <si>
    <t>2014-09-21</t>
  </si>
  <si>
    <t>2014-09-20</t>
  </si>
  <si>
    <t>2014-09-19</t>
  </si>
  <si>
    <t>2014-09-18</t>
  </si>
  <si>
    <t>2014-09-17</t>
  </si>
  <si>
    <t>2014-09-16</t>
  </si>
  <si>
    <t>2014-09-15</t>
  </si>
  <si>
    <t>2014-09-14</t>
  </si>
  <si>
    <t>2014-09-13</t>
  </si>
  <si>
    <t>2014-09-12</t>
  </si>
  <si>
    <t>2014-09-11</t>
  </si>
  <si>
    <t>2014-09-10</t>
  </si>
  <si>
    <t>2014-09-09</t>
  </si>
  <si>
    <t>2014-09-08</t>
  </si>
  <si>
    <t>2014-09-07</t>
  </si>
  <si>
    <t>2014-09-06</t>
  </si>
  <si>
    <t>2014-09-05</t>
  </si>
  <si>
    <t>2014-09-04</t>
  </si>
  <si>
    <t>2014-09-03</t>
  </si>
  <si>
    <t>2014-09-02</t>
  </si>
  <si>
    <t>2014-09-01</t>
  </si>
  <si>
    <t>2014-08-31</t>
  </si>
  <si>
    <t>2014-08-30</t>
  </si>
  <si>
    <t>2014-08-29</t>
  </si>
  <si>
    <t>2014-08-28</t>
  </si>
  <si>
    <t>2014-08-27</t>
  </si>
  <si>
    <t>2014-08-26</t>
  </si>
  <si>
    <t>2014-08-25</t>
  </si>
  <si>
    <t>2014-08-24</t>
  </si>
  <si>
    <t>2014-08-23</t>
  </si>
  <si>
    <t>2014-08-22</t>
  </si>
  <si>
    <t>2014-08-21</t>
  </si>
  <si>
    <t>2014-08-20</t>
  </si>
  <si>
    <t>2014-08-19</t>
  </si>
  <si>
    <t>2014-08-18</t>
  </si>
  <si>
    <t>2014-08-17</t>
  </si>
  <si>
    <t>2014-08-16</t>
  </si>
  <si>
    <t>2014-08-15</t>
  </si>
  <si>
    <t>2014-08-14</t>
  </si>
  <si>
    <t>2014-08-13</t>
  </si>
  <si>
    <t>2014-08-12</t>
  </si>
  <si>
    <t>2014-08-11</t>
  </si>
  <si>
    <t>2014-08-10</t>
  </si>
  <si>
    <t>2014-08-09</t>
  </si>
  <si>
    <t>2014-08-08</t>
  </si>
  <si>
    <t>2014-08-07</t>
  </si>
  <si>
    <t>2014-08-06</t>
  </si>
  <si>
    <t>2014-08-05</t>
  </si>
  <si>
    <t>2014-08-04</t>
  </si>
  <si>
    <t>2014-08-03</t>
  </si>
  <si>
    <t>2014-08-02</t>
  </si>
  <si>
    <t>2014-08-01</t>
  </si>
  <si>
    <t>2014-07-31</t>
  </si>
  <si>
    <t>2014-07-30</t>
  </si>
  <si>
    <t>2014-07-29</t>
  </si>
  <si>
    <t>2014-07-28</t>
  </si>
  <si>
    <t>2014-07-27</t>
  </si>
  <si>
    <t>2014-07-26</t>
  </si>
  <si>
    <t>2014-07-25</t>
  </si>
  <si>
    <t>2014-07-24</t>
  </si>
  <si>
    <t>2014-07-23</t>
  </si>
  <si>
    <t>2014-07-22</t>
  </si>
  <si>
    <t>2014-07-21</t>
  </si>
  <si>
    <t>2014-07-20</t>
  </si>
  <si>
    <t>2014-07-19</t>
  </si>
  <si>
    <t>2014-07-18</t>
  </si>
  <si>
    <t>2014-07-17</t>
  </si>
  <si>
    <t>2014-07-16</t>
  </si>
  <si>
    <t>2014-07-15</t>
  </si>
  <si>
    <t>2014-07-14</t>
  </si>
  <si>
    <t>2014-07-13</t>
  </si>
  <si>
    <t>2014-07-12</t>
  </si>
  <si>
    <t>2014-07-11</t>
  </si>
  <si>
    <t>2014-07-10</t>
  </si>
  <si>
    <t>2014-07-09</t>
  </si>
  <si>
    <t>2014-07-08</t>
  </si>
  <si>
    <t>2014-07-07</t>
  </si>
  <si>
    <t>2014-07-06</t>
  </si>
  <si>
    <t>2014-07-05</t>
  </si>
  <si>
    <t>2014-07-04</t>
  </si>
  <si>
    <t>2014-07-03</t>
  </si>
  <si>
    <t>2014-07-02</t>
  </si>
  <si>
    <t>2014-07-01</t>
  </si>
  <si>
    <t>2014-06-30</t>
  </si>
  <si>
    <t>2014-06-29</t>
  </si>
  <si>
    <t>2014-06-28</t>
  </si>
  <si>
    <t>2014-06-27</t>
  </si>
  <si>
    <t>2014-06-26</t>
  </si>
  <si>
    <t>2014-06-25</t>
  </si>
  <si>
    <t>2014-06-24</t>
  </si>
  <si>
    <t>2014-06-23</t>
  </si>
  <si>
    <t>2014-06-22</t>
  </si>
  <si>
    <t>2014-06-21</t>
  </si>
  <si>
    <t>2014-06-20</t>
  </si>
  <si>
    <t>2014-06-19</t>
  </si>
  <si>
    <t>2014-06-18</t>
  </si>
  <si>
    <t>2014-06-17</t>
  </si>
  <si>
    <t>2014-06-16</t>
  </si>
  <si>
    <t>2014-06-15</t>
  </si>
  <si>
    <t>2014-06-14</t>
  </si>
  <si>
    <t>2014-06-13</t>
  </si>
  <si>
    <t>2014-06-12</t>
  </si>
  <si>
    <t>2014-06-11</t>
  </si>
  <si>
    <t>2014-06-10</t>
  </si>
  <si>
    <t>2014-06-09</t>
  </si>
  <si>
    <t>2014-06-08</t>
  </si>
  <si>
    <t>2014-06-07</t>
  </si>
  <si>
    <t>2014-06-06</t>
  </si>
  <si>
    <t>2014-06-05</t>
  </si>
  <si>
    <t>2014-06-04</t>
  </si>
  <si>
    <t>2014-06-03</t>
  </si>
  <si>
    <t>2014-06-02</t>
  </si>
  <si>
    <t>2014-06-01</t>
  </si>
  <si>
    <t>2014-05-31</t>
  </si>
  <si>
    <t>2014-05-30</t>
  </si>
  <si>
    <t>2014-05-29</t>
  </si>
  <si>
    <t>2014-05-28</t>
  </si>
  <si>
    <t>2014-05-27</t>
  </si>
  <si>
    <t>2014-05-26</t>
  </si>
  <si>
    <t>2014-05-25</t>
  </si>
  <si>
    <t>2014-05-24</t>
  </si>
  <si>
    <t>2014-05-23</t>
  </si>
  <si>
    <t>2014-05-22</t>
  </si>
  <si>
    <t>2014-05-21</t>
  </si>
  <si>
    <t>2014-05-20</t>
  </si>
  <si>
    <t>2014-05-19</t>
  </si>
  <si>
    <t>2014-05-18</t>
  </si>
  <si>
    <t>2014-05-17</t>
  </si>
  <si>
    <t>2014-05-16</t>
  </si>
  <si>
    <t>2014-05-15</t>
  </si>
  <si>
    <t>2014-05-14</t>
  </si>
  <si>
    <t>2014-05-13</t>
  </si>
  <si>
    <t>2014-05-12</t>
  </si>
  <si>
    <t>2014-05-11</t>
  </si>
  <si>
    <t>2014-05-10</t>
  </si>
  <si>
    <t>2014-05-09</t>
  </si>
  <si>
    <t>2014-05-08</t>
  </si>
  <si>
    <t>2014-05-07</t>
  </si>
  <si>
    <t>2014-05-06</t>
  </si>
  <si>
    <t>2014-05-05</t>
  </si>
  <si>
    <t>2014-05-04</t>
  </si>
  <si>
    <t>2014-05-03</t>
  </si>
  <si>
    <t>2014-05-02</t>
  </si>
  <si>
    <t>2014-05-01</t>
  </si>
  <si>
    <t>2014-04-30</t>
  </si>
  <si>
    <t>2014-04-29</t>
  </si>
  <si>
    <t>2014-04-28</t>
  </si>
  <si>
    <t>2014-04-27</t>
  </si>
  <si>
    <t>2014-04-26</t>
  </si>
  <si>
    <t>2014-04-25</t>
  </si>
  <si>
    <t>2014-04-24</t>
  </si>
  <si>
    <t>2014-04-23</t>
  </si>
  <si>
    <t>2014-04-22</t>
  </si>
  <si>
    <t>2014-04-21</t>
  </si>
  <si>
    <t>2014-04-20</t>
  </si>
  <si>
    <t>2014-04-19</t>
  </si>
  <si>
    <t>2014-04-18</t>
  </si>
  <si>
    <t>2014-04-17</t>
  </si>
  <si>
    <t>2014-04-16</t>
  </si>
  <si>
    <t>2014-04-15</t>
  </si>
  <si>
    <t>2014-04-14</t>
  </si>
  <si>
    <t>2014-04-13</t>
  </si>
  <si>
    <t>2014-04-12</t>
  </si>
  <si>
    <t>2014-04-11</t>
  </si>
  <si>
    <t>2014-04-10</t>
  </si>
  <si>
    <t>2014-04-09</t>
  </si>
  <si>
    <t>2014-04-08</t>
  </si>
  <si>
    <t>2014-04-07</t>
  </si>
  <si>
    <t>2014-04-06</t>
  </si>
  <si>
    <t>2014-04-05</t>
  </si>
  <si>
    <t>2014-04-04</t>
  </si>
  <si>
    <t>2014-04-03</t>
  </si>
  <si>
    <t>2014-04-02</t>
  </si>
  <si>
    <t>2014-04-01</t>
  </si>
  <si>
    <t>2014-03-31</t>
  </si>
  <si>
    <t>2014-03-30</t>
  </si>
  <si>
    <t>2014-03-29</t>
  </si>
  <si>
    <t>2014-03-28</t>
  </si>
  <si>
    <t>2014-03-27</t>
  </si>
  <si>
    <t>2014-03-26</t>
  </si>
  <si>
    <t>2014-03-25</t>
  </si>
  <si>
    <t>2014-03-24</t>
  </si>
  <si>
    <t>2014-03-23</t>
  </si>
  <si>
    <t>2014-03-22</t>
  </si>
  <si>
    <t>2014-03-21</t>
  </si>
  <si>
    <t>2014-03-20</t>
  </si>
  <si>
    <t>2014-03-19</t>
  </si>
  <si>
    <t>2014-03-18</t>
  </si>
  <si>
    <t>2014-03-17</t>
  </si>
  <si>
    <t>2014-03-16</t>
  </si>
  <si>
    <t>2014-03-15</t>
  </si>
  <si>
    <t>2014-03-14</t>
  </si>
  <si>
    <t>2014-03-13</t>
  </si>
  <si>
    <t>2014-03-12</t>
  </si>
  <si>
    <t>2014-03-11</t>
  </si>
  <si>
    <t>2014-03-10</t>
  </si>
  <si>
    <t>2014-03-09</t>
  </si>
  <si>
    <t>2014-03-08</t>
  </si>
  <si>
    <t>2014-03-07</t>
  </si>
  <si>
    <t>2014-03-06</t>
  </si>
  <si>
    <t>2014-03-05</t>
  </si>
  <si>
    <t>2014-03-04</t>
  </si>
  <si>
    <t>2014-03-03</t>
  </si>
  <si>
    <t>2014-03-02</t>
  </si>
  <si>
    <t>2014-03-01</t>
  </si>
  <si>
    <t>2014-02-28</t>
  </si>
  <si>
    <t>2014-02-27</t>
  </si>
  <si>
    <t>2014-02-26</t>
  </si>
  <si>
    <t>2014-02-25</t>
  </si>
  <si>
    <t>2014-02-24</t>
  </si>
  <si>
    <t>2014-02-23</t>
  </si>
  <si>
    <t>2014-02-22</t>
  </si>
  <si>
    <t>2014-02-21</t>
  </si>
  <si>
    <t>2014-02-20</t>
  </si>
  <si>
    <t>2014-02-19</t>
  </si>
  <si>
    <t>2014-02-18</t>
  </si>
  <si>
    <t>2014-02-17</t>
  </si>
  <si>
    <t>2014-02-16</t>
  </si>
  <si>
    <t>2014-02-15</t>
  </si>
  <si>
    <t>2014-02-14</t>
  </si>
  <si>
    <t>2014-02-13</t>
  </si>
  <si>
    <t>2014-02-12</t>
  </si>
  <si>
    <t>2014-02-11</t>
  </si>
  <si>
    <t>2014-02-10</t>
  </si>
  <si>
    <t>2014-02-09</t>
  </si>
  <si>
    <t>2014-02-08</t>
  </si>
  <si>
    <t>2014-02-07</t>
  </si>
  <si>
    <t>2014-02-06</t>
  </si>
  <si>
    <t>2014-02-05</t>
  </si>
  <si>
    <t>2014-02-04</t>
  </si>
  <si>
    <t>2014-02-03</t>
  </si>
  <si>
    <t>2014-02-02</t>
  </si>
  <si>
    <t>2014-02-01</t>
  </si>
  <si>
    <t>2014-01-31</t>
  </si>
  <si>
    <t>2014-01-30</t>
  </si>
  <si>
    <t>2014-01-29</t>
  </si>
  <si>
    <t>2014-01-28</t>
  </si>
  <si>
    <t>2014-01-27</t>
  </si>
  <si>
    <t>2014-01-26</t>
  </si>
  <si>
    <t>2014-01-25</t>
  </si>
  <si>
    <t>2014-01-24</t>
  </si>
  <si>
    <t>2014-01-23</t>
  </si>
  <si>
    <t>2014-01-22</t>
  </si>
  <si>
    <t>2014-01-21</t>
  </si>
  <si>
    <t>2014-01-20</t>
  </si>
  <si>
    <t>2014-01-19</t>
  </si>
  <si>
    <t>2014-01-18</t>
  </si>
  <si>
    <t>2014-01-17</t>
  </si>
  <si>
    <t>2014-01-16</t>
  </si>
  <si>
    <t>2014-01-15</t>
  </si>
  <si>
    <t>2014-01-14</t>
  </si>
  <si>
    <t>2014-01-13</t>
  </si>
  <si>
    <t>2014-01-12</t>
  </si>
  <si>
    <t>2014-01-11</t>
  </si>
  <si>
    <t>2014-01-10</t>
  </si>
  <si>
    <t>2014-01-09</t>
  </si>
  <si>
    <t>2014-01-08</t>
  </si>
  <si>
    <t>2014-01-07</t>
  </si>
  <si>
    <t>2014-01-06</t>
  </si>
  <si>
    <t>2014-01-05</t>
  </si>
  <si>
    <t>2014-01-04</t>
  </si>
  <si>
    <t>2014-01-03</t>
  </si>
  <si>
    <t>2014-01-02</t>
  </si>
  <si>
    <t>2014-01-01</t>
  </si>
  <si>
    <t>2013-12-31</t>
  </si>
  <si>
    <t>2013-12-30</t>
  </si>
  <si>
    <t>2013-12-29</t>
  </si>
  <si>
    <t>2013-12-28</t>
  </si>
  <si>
    <t>2013-12-27</t>
  </si>
  <si>
    <t>2013-12-26</t>
  </si>
  <si>
    <t>2013-12-25</t>
  </si>
  <si>
    <t>2013-12-24</t>
  </si>
  <si>
    <t>2013-12-23</t>
  </si>
  <si>
    <t>2013-12-22</t>
  </si>
  <si>
    <t>2013-12-21</t>
  </si>
  <si>
    <t>2013-12-20</t>
  </si>
  <si>
    <t>2013-12-19</t>
  </si>
  <si>
    <t>2013-12-18</t>
  </si>
  <si>
    <t>2013-12-17</t>
  </si>
  <si>
    <t>2013-12-16</t>
  </si>
  <si>
    <t>2013-12-15</t>
  </si>
  <si>
    <t>2013-12-14</t>
  </si>
  <si>
    <t>2013-12-13</t>
  </si>
  <si>
    <t>2013-12-12</t>
  </si>
  <si>
    <t>2013-12-11</t>
  </si>
  <si>
    <t>2013-12-10</t>
  </si>
  <si>
    <t>2013-12-09</t>
  </si>
  <si>
    <t>2013-12-08</t>
  </si>
  <si>
    <t>2013-12-07</t>
  </si>
  <si>
    <t>2013-12-06</t>
  </si>
  <si>
    <t>2013-12-05</t>
  </si>
  <si>
    <t>2013-12-04</t>
  </si>
  <si>
    <t>2013-12-03</t>
  </si>
  <si>
    <t>2013-12-02</t>
  </si>
  <si>
    <t>2013-12-01</t>
  </si>
  <si>
    <t>2013-11-30</t>
  </si>
  <si>
    <t>2013-11-29</t>
  </si>
  <si>
    <t>2013-11-28</t>
  </si>
  <si>
    <t>2013-11-27</t>
  </si>
  <si>
    <t>2013-11-26</t>
  </si>
  <si>
    <t>2013-11-25</t>
  </si>
  <si>
    <t>2013-11-24</t>
  </si>
  <si>
    <t>2013-11-23</t>
  </si>
  <si>
    <t>2013-11-22</t>
  </si>
  <si>
    <t>2013-11-21</t>
  </si>
  <si>
    <t>2013-11-20</t>
  </si>
  <si>
    <t>2013-11-19</t>
  </si>
  <si>
    <t>2013-11-18</t>
  </si>
  <si>
    <t>2013-11-17</t>
  </si>
  <si>
    <t>2013-11-16</t>
  </si>
  <si>
    <t>2013-11-15</t>
  </si>
  <si>
    <t>2013-11-14</t>
  </si>
  <si>
    <t>2013-11-13</t>
  </si>
  <si>
    <t>2013-11-12</t>
  </si>
  <si>
    <t>2013-11-11</t>
  </si>
  <si>
    <t>2013-11-10</t>
  </si>
  <si>
    <t>2013-11-09</t>
  </si>
  <si>
    <t>2013-11-08</t>
  </si>
  <si>
    <t>2013-11-07</t>
  </si>
  <si>
    <t>2013-11-06</t>
  </si>
  <si>
    <t>2013-11-05</t>
  </si>
  <si>
    <t>2013-11-04</t>
  </si>
  <si>
    <t>2013-11-03</t>
  </si>
  <si>
    <t>2013-11-02</t>
  </si>
  <si>
    <t>2013-11-01</t>
  </si>
  <si>
    <t>2013-10-31</t>
  </si>
  <si>
    <t>2013-10-30</t>
  </si>
  <si>
    <t>2013-10-29</t>
  </si>
  <si>
    <t>2013-10-28</t>
  </si>
  <si>
    <t>2013-10-27</t>
  </si>
  <si>
    <t>2013-10-26</t>
  </si>
  <si>
    <t>2013-10-25</t>
  </si>
  <si>
    <t>2013-10-24</t>
  </si>
  <si>
    <t>2013-10-23</t>
  </si>
  <si>
    <t>2013-10-22</t>
  </si>
  <si>
    <t>2013-10-21</t>
  </si>
  <si>
    <t>2013-10-20</t>
  </si>
  <si>
    <t>2013-10-19</t>
  </si>
  <si>
    <t>2013-10-18</t>
  </si>
  <si>
    <t>2013-10-17</t>
  </si>
  <si>
    <t>2013-10-16</t>
  </si>
  <si>
    <t>2013-10-15</t>
  </si>
  <si>
    <t>2013-10-14</t>
  </si>
  <si>
    <t>2013-10-13</t>
  </si>
  <si>
    <t>2013-10-12</t>
  </si>
  <si>
    <t>2013-10-11</t>
  </si>
  <si>
    <t>2013-10-10</t>
  </si>
  <si>
    <t>2013-10-09</t>
  </si>
  <si>
    <t>2013-10-08</t>
  </si>
  <si>
    <t>2013-10-07</t>
  </si>
  <si>
    <t>2013-10-06</t>
  </si>
  <si>
    <t>2013-10-05</t>
  </si>
  <si>
    <t>2013-10-04</t>
  </si>
  <si>
    <t>2013-10-03</t>
  </si>
  <si>
    <t>2013-10-02</t>
  </si>
  <si>
    <t>2013-10-01</t>
  </si>
  <si>
    <t>2013-09-30</t>
  </si>
  <si>
    <t>2013-09-29</t>
  </si>
  <si>
    <t>2013-09-28</t>
  </si>
  <si>
    <t>2013-09-27</t>
  </si>
  <si>
    <t>2013-09-26</t>
  </si>
  <si>
    <t>2013-09-25</t>
  </si>
  <si>
    <t>2013-09-24</t>
  </si>
  <si>
    <t>2013-09-23</t>
  </si>
  <si>
    <t>2013-09-22</t>
  </si>
  <si>
    <t>2013-09-21</t>
  </si>
  <si>
    <t>2013-09-20</t>
  </si>
  <si>
    <t>2013-09-19</t>
  </si>
  <si>
    <t>2013-09-18</t>
  </si>
  <si>
    <t>2013-09-17</t>
  </si>
  <si>
    <t>2013-09-16</t>
  </si>
  <si>
    <t>2013-09-15</t>
  </si>
  <si>
    <t>2013-09-14</t>
  </si>
  <si>
    <t>2013-09-13</t>
  </si>
  <si>
    <t>2013-09-12</t>
  </si>
  <si>
    <t>2013-09-11</t>
  </si>
  <si>
    <t>2013-09-10</t>
  </si>
  <si>
    <t>2013-09-09</t>
  </si>
  <si>
    <t>2013-09-08</t>
  </si>
  <si>
    <t>2013-09-07</t>
  </si>
  <si>
    <t>2013-09-06</t>
  </si>
  <si>
    <t>2013-09-05</t>
  </si>
  <si>
    <t>2013-09-04</t>
  </si>
  <si>
    <t>2013-09-03</t>
  </si>
  <si>
    <t>2013-09-02</t>
  </si>
  <si>
    <t>2013-09-01</t>
  </si>
  <si>
    <t>2013-08-31</t>
  </si>
  <si>
    <t>2013-08-30</t>
  </si>
  <si>
    <t>2013-08-29</t>
  </si>
  <si>
    <t>2013-08-28</t>
  </si>
  <si>
    <t>2013-08-27</t>
  </si>
  <si>
    <t>2013-08-26</t>
  </si>
  <si>
    <t>2013-08-25</t>
  </si>
  <si>
    <t>2013-08-24</t>
  </si>
  <si>
    <t>2013-08-23</t>
  </si>
  <si>
    <t>2013-08-22</t>
  </si>
  <si>
    <t>2013-08-21</t>
  </si>
  <si>
    <t>2013-08-20</t>
  </si>
  <si>
    <t>2013-08-19</t>
  </si>
  <si>
    <t>2013-08-18</t>
  </si>
  <si>
    <t>2013-08-17</t>
  </si>
  <si>
    <t>2013-08-16</t>
  </si>
  <si>
    <t>2013-08-15</t>
  </si>
  <si>
    <t>2013-08-14</t>
  </si>
  <si>
    <t>2013-08-13</t>
  </si>
  <si>
    <t>2013-08-12</t>
  </si>
  <si>
    <t>2013-08-11</t>
  </si>
  <si>
    <t>2013-08-10</t>
  </si>
  <si>
    <t>2013-08-09</t>
  </si>
  <si>
    <t>2013-08-08</t>
  </si>
  <si>
    <t>2013-08-07</t>
  </si>
  <si>
    <t>2013-08-06</t>
  </si>
  <si>
    <t>2013-08-05</t>
  </si>
  <si>
    <t>2013-08-04</t>
  </si>
  <si>
    <t>2013-08-03</t>
  </si>
  <si>
    <t>2013-08-02</t>
  </si>
  <si>
    <t>2013-08-01</t>
  </si>
  <si>
    <t>2013-07-31</t>
  </si>
  <si>
    <t>2013-07-30</t>
  </si>
  <si>
    <t>2013-07-29</t>
  </si>
  <si>
    <t>2013-07-28</t>
  </si>
  <si>
    <t>2013-07-27</t>
  </si>
  <si>
    <t>2013-07-26</t>
  </si>
  <si>
    <t>2013-07-25</t>
  </si>
  <si>
    <t>2013-07-24</t>
  </si>
  <si>
    <t>2013-07-23</t>
  </si>
  <si>
    <t>2013-07-22</t>
  </si>
  <si>
    <t>2013-07-21</t>
  </si>
  <si>
    <t>2013-07-20</t>
  </si>
  <si>
    <t>2013-07-19</t>
  </si>
  <si>
    <t>2013-07-18</t>
  </si>
  <si>
    <t>2013-07-17</t>
  </si>
  <si>
    <t>2013-07-16</t>
  </si>
  <si>
    <t>2013-07-15</t>
  </si>
  <si>
    <t>2013-07-14</t>
  </si>
  <si>
    <t>2013-07-13</t>
  </si>
  <si>
    <t>2013-07-12</t>
  </si>
  <si>
    <t>2013-07-11</t>
  </si>
  <si>
    <t>2013-07-10</t>
  </si>
  <si>
    <t>2013-07-09</t>
  </si>
  <si>
    <t>2013-07-08</t>
  </si>
  <si>
    <t>2013-07-07</t>
  </si>
  <si>
    <t>2013-07-06</t>
  </si>
  <si>
    <t>2013-07-05</t>
  </si>
  <si>
    <t>2013-07-04</t>
  </si>
  <si>
    <t>2013-07-03</t>
  </si>
  <si>
    <t>2013-07-02</t>
  </si>
  <si>
    <t>2013-07-01</t>
  </si>
  <si>
    <t>2013-06-30</t>
  </si>
  <si>
    <t>2013-06-29</t>
  </si>
  <si>
    <t>2013-06-28</t>
  </si>
  <si>
    <t>2013-06-27</t>
  </si>
  <si>
    <t>2013-06-26</t>
  </si>
  <si>
    <t>2013-06-25</t>
  </si>
  <si>
    <t>2013-06-24</t>
  </si>
  <si>
    <t>2013-06-23</t>
  </si>
  <si>
    <t>2013-06-22</t>
  </si>
  <si>
    <t>2013-06-21</t>
  </si>
  <si>
    <t>2013-06-20</t>
  </si>
  <si>
    <t>2013-06-19</t>
  </si>
  <si>
    <t>2013-06-18</t>
  </si>
  <si>
    <t>2013-06-17</t>
  </si>
  <si>
    <t>2013-06-16</t>
  </si>
  <si>
    <t>2013-06-15</t>
  </si>
  <si>
    <t>2013-06-14</t>
  </si>
  <si>
    <t>2013-06-13</t>
  </si>
  <si>
    <t>2013-06-12</t>
  </si>
  <si>
    <t>2013-06-11</t>
  </si>
  <si>
    <t>2013-06-10</t>
  </si>
  <si>
    <t>2013-06-09</t>
  </si>
  <si>
    <t>2013-06-08</t>
  </si>
  <si>
    <t>2013-06-07</t>
  </si>
  <si>
    <t>2013-06-06</t>
  </si>
  <si>
    <t>2013-06-05</t>
  </si>
  <si>
    <t>2013-06-04</t>
  </si>
  <si>
    <t>2013-06-03</t>
  </si>
  <si>
    <t>2013-06-02</t>
  </si>
  <si>
    <t>2013-06-01</t>
  </si>
  <si>
    <t>2013-05-31</t>
  </si>
  <si>
    <t>2013-05-30</t>
  </si>
  <si>
    <t>2013-05-29</t>
  </si>
  <si>
    <t>2013-05-28</t>
  </si>
  <si>
    <t>2013-05-27</t>
  </si>
  <si>
    <t>2013-05-26</t>
  </si>
  <si>
    <t>2013-05-25</t>
  </si>
  <si>
    <t>2013-05-24</t>
  </si>
  <si>
    <t>2013-05-23</t>
  </si>
  <si>
    <t>2013-05-22</t>
  </si>
  <si>
    <t>2013-05-21</t>
  </si>
  <si>
    <t>2013-05-20</t>
  </si>
  <si>
    <t>2013-05-19</t>
  </si>
  <si>
    <t>2013-05-18</t>
  </si>
  <si>
    <t>2013-05-17</t>
  </si>
  <si>
    <t>2013-05-16</t>
  </si>
  <si>
    <t>2013-05-15</t>
  </si>
  <si>
    <t>2013-05-14</t>
  </si>
  <si>
    <t>2013-05-13</t>
  </si>
  <si>
    <t>2013-05-12</t>
  </si>
  <si>
    <t>2013-05-11</t>
  </si>
  <si>
    <t>2013-05-10</t>
  </si>
  <si>
    <t>2013-05-09</t>
  </si>
  <si>
    <t>2013-05-08</t>
  </si>
  <si>
    <t>2013-05-07</t>
  </si>
  <si>
    <t>2013-05-06</t>
  </si>
  <si>
    <t>2013-05-05</t>
  </si>
  <si>
    <t>2013-05-04</t>
  </si>
  <si>
    <t>2013-05-03</t>
  </si>
  <si>
    <t>2013-05-02</t>
  </si>
  <si>
    <t>2013-05-01</t>
  </si>
  <si>
    <t>2013-04-30</t>
  </si>
  <si>
    <t>2013-04-29</t>
  </si>
  <si>
    <t>2013-04-28</t>
  </si>
  <si>
    <t>2013-04-27</t>
  </si>
  <si>
    <t>2013-04-26</t>
  </si>
  <si>
    <t>2013-04-25</t>
  </si>
  <si>
    <t>2013-04-24</t>
  </si>
  <si>
    <t>2013-04-23</t>
  </si>
  <si>
    <t>2013-04-22</t>
  </si>
  <si>
    <t>2013-04-21</t>
  </si>
  <si>
    <t>2013-04-20</t>
  </si>
  <si>
    <t>2013-04-19</t>
  </si>
  <si>
    <t>2013-04-18</t>
  </si>
  <si>
    <t>2013-04-17</t>
  </si>
  <si>
    <t>2013-04-16</t>
  </si>
  <si>
    <t>2013-04-15</t>
  </si>
  <si>
    <t>2013-04-14</t>
  </si>
  <si>
    <t>2013-04-13</t>
  </si>
  <si>
    <t>2013-04-12</t>
  </si>
  <si>
    <t>2013-04-11</t>
  </si>
  <si>
    <t>2013-04-10</t>
  </si>
  <si>
    <t>2013-04-09</t>
  </si>
  <si>
    <t>2013-04-08</t>
  </si>
  <si>
    <t>2013-04-07</t>
  </si>
  <si>
    <t>2013-04-06</t>
  </si>
  <si>
    <t>2013-04-05</t>
  </si>
  <si>
    <t>2013-04-04</t>
  </si>
  <si>
    <t>2013-04-03</t>
  </si>
  <si>
    <t>2013-04-02</t>
  </si>
  <si>
    <t>2013-04-01</t>
  </si>
  <si>
    <t>2013-03-31</t>
  </si>
  <si>
    <t>2013-03-30</t>
  </si>
  <si>
    <t>2013-03-29</t>
  </si>
  <si>
    <t>2013-03-28</t>
  </si>
  <si>
    <t>2013-03-27</t>
  </si>
  <si>
    <t>2013-03-26</t>
  </si>
  <si>
    <t>2013-03-25</t>
  </si>
  <si>
    <t>2013-03-24</t>
  </si>
  <si>
    <t>2013-03-23</t>
  </si>
  <si>
    <t>2013-03-22</t>
  </si>
  <si>
    <t>2013-03-21</t>
  </si>
  <si>
    <t>2013-03-20</t>
  </si>
  <si>
    <t>2013-03-19</t>
  </si>
  <si>
    <t>2013-03-18</t>
  </si>
  <si>
    <t>2013-03-17</t>
  </si>
  <si>
    <t>2013-03-16</t>
  </si>
  <si>
    <t>2013-03-15</t>
  </si>
  <si>
    <t>2013-03-14</t>
  </si>
  <si>
    <t>2013-03-13</t>
  </si>
  <si>
    <t>2013-03-12</t>
  </si>
  <si>
    <t>2013-03-11</t>
  </si>
  <si>
    <t>2013-03-10</t>
  </si>
  <si>
    <t>2013-03-09</t>
  </si>
  <si>
    <t>2013-03-08</t>
  </si>
  <si>
    <t>2013-03-07</t>
  </si>
  <si>
    <t>2013-03-06</t>
  </si>
  <si>
    <t>2013-03-05</t>
  </si>
  <si>
    <t>2013-03-04</t>
  </si>
  <si>
    <t>2013-03-03</t>
  </si>
  <si>
    <t>2013-03-02</t>
  </si>
  <si>
    <t>2013-03-01</t>
  </si>
  <si>
    <t>2013-02-28</t>
  </si>
  <si>
    <t>2013-02-27</t>
  </si>
  <si>
    <t>2013-02-26</t>
  </si>
  <si>
    <t>2013-02-25</t>
  </si>
  <si>
    <t>2013-02-24</t>
  </si>
  <si>
    <t>2013-02-23</t>
  </si>
  <si>
    <t>2013-02-22</t>
  </si>
  <si>
    <t>2013-02-21</t>
  </si>
  <si>
    <t>2013-02-20</t>
  </si>
  <si>
    <t>2013-02-19</t>
  </si>
  <si>
    <t>2013-02-18</t>
  </si>
  <si>
    <t>2013-02-17</t>
  </si>
  <si>
    <t>2013-02-16</t>
  </si>
  <si>
    <t>2013-02-15</t>
  </si>
  <si>
    <t>2013-02-14</t>
  </si>
  <si>
    <t>2013-02-13</t>
  </si>
  <si>
    <t>2013-02-12</t>
  </si>
  <si>
    <t>2013-02-11</t>
  </si>
  <si>
    <t>2013-02-10</t>
  </si>
  <si>
    <t>2013-02-09</t>
  </si>
  <si>
    <t>2013-02-08</t>
  </si>
  <si>
    <t>2013-02-07</t>
  </si>
  <si>
    <t>2013-02-06</t>
  </si>
  <si>
    <t>2013-02-05</t>
  </si>
  <si>
    <t>2013-02-04</t>
  </si>
  <si>
    <t>2013-02-03</t>
  </si>
  <si>
    <t>2013-02-02</t>
  </si>
  <si>
    <t>2013-02-01</t>
  </si>
  <si>
    <t>2013-01-31</t>
  </si>
  <si>
    <t>2013-01-30</t>
  </si>
  <si>
    <t>2013-01-29</t>
  </si>
  <si>
    <t>2013-01-28</t>
  </si>
  <si>
    <t>2013-01-27</t>
  </si>
  <si>
    <t>2013-01-26</t>
  </si>
  <si>
    <t>2013-01-25</t>
  </si>
  <si>
    <t>2013-01-24</t>
  </si>
  <si>
    <t>2013-01-23</t>
  </si>
  <si>
    <t>2013-01-22</t>
  </si>
  <si>
    <t>2013-01-21</t>
  </si>
  <si>
    <t>2013-01-20</t>
  </si>
  <si>
    <t>2013-01-19</t>
  </si>
  <si>
    <t>2013-01-18</t>
  </si>
  <si>
    <t>2013-01-17</t>
  </si>
  <si>
    <t>2013-01-16</t>
  </si>
  <si>
    <t>2013-01-15</t>
  </si>
  <si>
    <t>2013-01-14</t>
  </si>
  <si>
    <t>2013-01-13</t>
  </si>
  <si>
    <t>2013-01-12</t>
  </si>
  <si>
    <t>2013-01-11</t>
  </si>
  <si>
    <t>2013-01-10</t>
  </si>
  <si>
    <t>2013-01-09</t>
  </si>
  <si>
    <t>2013-01-08</t>
  </si>
  <si>
    <t>2013-01-07</t>
  </si>
  <si>
    <t>2013-01-06</t>
  </si>
  <si>
    <t>2013-01-05</t>
  </si>
  <si>
    <t>2013-01-04</t>
  </si>
  <si>
    <t>2013-01-03</t>
  </si>
  <si>
    <t>2013-01-02</t>
  </si>
  <si>
    <t>2013-01-01</t>
  </si>
  <si>
    <t>2012-12-31</t>
  </si>
  <si>
    <t>2012-12-30</t>
  </si>
  <si>
    <t>2012-12-29</t>
  </si>
  <si>
    <t>2012-12-28</t>
  </si>
  <si>
    <t>2012-12-27</t>
  </si>
  <si>
    <t>2012-12-26</t>
  </si>
  <si>
    <t>2012-12-25</t>
  </si>
  <si>
    <t>2012-12-24</t>
  </si>
  <si>
    <t>2012-12-23</t>
  </si>
  <si>
    <t>2012-12-22</t>
  </si>
  <si>
    <t>2012-12-21</t>
  </si>
  <si>
    <t>2012-12-20</t>
  </si>
  <si>
    <t>2012-12-19</t>
  </si>
  <si>
    <t>2012-12-18</t>
  </si>
  <si>
    <t>2012-12-17</t>
  </si>
  <si>
    <t>2012-12-16</t>
  </si>
  <si>
    <t>2012-12-15</t>
  </si>
  <si>
    <t>2012-12-14</t>
  </si>
  <si>
    <t>2012-12-13</t>
  </si>
  <si>
    <t>2012-12-12</t>
  </si>
  <si>
    <t>2012-12-11</t>
  </si>
  <si>
    <t>2012-12-10</t>
  </si>
  <si>
    <t>2012-12-09</t>
  </si>
  <si>
    <t>2012-12-08</t>
  </si>
  <si>
    <t>2012-12-07</t>
  </si>
  <si>
    <t>2012-12-06</t>
  </si>
  <si>
    <t>2012-12-05</t>
  </si>
  <si>
    <t>2012-12-04</t>
  </si>
  <si>
    <t>2012-12-03</t>
  </si>
  <si>
    <t>2012-12-02</t>
  </si>
  <si>
    <t>2012-12-01</t>
  </si>
  <si>
    <t>2012-11-30</t>
  </si>
  <si>
    <t>2012-11-29</t>
  </si>
  <si>
    <t>2012-11-28</t>
  </si>
  <si>
    <t>2012-11-27</t>
  </si>
  <si>
    <t>2012-11-26</t>
  </si>
  <si>
    <t>2012-11-25</t>
  </si>
  <si>
    <t>2012-11-24</t>
  </si>
  <si>
    <t>2012-11-23</t>
  </si>
  <si>
    <t>2012-11-22</t>
  </si>
  <si>
    <t>2012-11-21</t>
  </si>
  <si>
    <t>2012-11-20</t>
  </si>
  <si>
    <t>2012-11-19</t>
  </si>
  <si>
    <t>2012-11-18</t>
  </si>
  <si>
    <t>2012-11-17</t>
  </si>
  <si>
    <t>2012-11-16</t>
  </si>
  <si>
    <t>2012-11-15</t>
  </si>
  <si>
    <t>2012-11-14</t>
  </si>
  <si>
    <t>2012-11-13</t>
  </si>
  <si>
    <t>2012-11-12</t>
  </si>
  <si>
    <t>2012-11-11</t>
  </si>
  <si>
    <t>2012-11-10</t>
  </si>
  <si>
    <t>2012-11-09</t>
  </si>
  <si>
    <t>2012-11-08</t>
  </si>
  <si>
    <t>2012-11-07</t>
  </si>
  <si>
    <t>2012-11-06</t>
  </si>
  <si>
    <t>2012-11-05</t>
  </si>
  <si>
    <t>2012-11-04</t>
  </si>
  <si>
    <t>2012-11-03</t>
  </si>
  <si>
    <t>2012-11-02</t>
  </si>
  <si>
    <t>2012-11-01</t>
  </si>
  <si>
    <t>2012-10-31</t>
  </si>
  <si>
    <t>2012-10-30</t>
  </si>
  <si>
    <t>2012-10-29</t>
  </si>
  <si>
    <t>2012-10-28</t>
  </si>
  <si>
    <t>2012-10-27</t>
  </si>
  <si>
    <t>2012-10-26</t>
  </si>
  <si>
    <t>2012-10-25</t>
  </si>
  <si>
    <t>2012-10-24</t>
  </si>
  <si>
    <t>2012-10-23</t>
  </si>
  <si>
    <t>2012-10-22</t>
  </si>
  <si>
    <t>2012-10-21</t>
  </si>
  <si>
    <t>2012-10-20</t>
  </si>
  <si>
    <t>2012-10-19</t>
  </si>
  <si>
    <t>2012-10-18</t>
  </si>
  <si>
    <t>2012-10-17</t>
  </si>
  <si>
    <t>2012-10-16</t>
  </si>
  <si>
    <t>2012-10-15</t>
  </si>
  <si>
    <t>2012-10-14</t>
  </si>
  <si>
    <t>2012-10-13</t>
  </si>
  <si>
    <t>2012-10-12</t>
  </si>
  <si>
    <t>2012-10-11</t>
  </si>
  <si>
    <t>2012-10-10</t>
  </si>
  <si>
    <t>2012-10-09</t>
  </si>
  <si>
    <t>2012-10-08</t>
  </si>
  <si>
    <t>2012-10-07</t>
  </si>
  <si>
    <t>2012-10-06</t>
  </si>
  <si>
    <t>2012-10-05</t>
  </si>
  <si>
    <t>2012-10-04</t>
  </si>
  <si>
    <t>2012-10-03</t>
  </si>
  <si>
    <t>2012-10-02</t>
  </si>
  <si>
    <t>2012-10-01</t>
  </si>
  <si>
    <t>2012-09-30</t>
  </si>
  <si>
    <t>2012-09-29</t>
  </si>
  <si>
    <t>2012-09-28</t>
  </si>
  <si>
    <t>2012-09-27</t>
  </si>
  <si>
    <t>2012-09-26</t>
  </si>
  <si>
    <t>2012-09-25</t>
  </si>
  <si>
    <t>2012-09-24</t>
  </si>
  <si>
    <t>2012-09-23</t>
  </si>
  <si>
    <t>2012-09-22</t>
  </si>
  <si>
    <t>2012-09-21</t>
  </si>
  <si>
    <t>2012-09-20</t>
  </si>
  <si>
    <t>2012-09-19</t>
  </si>
  <si>
    <t>2012-09-18</t>
  </si>
  <si>
    <t>2012-09-17</t>
  </si>
  <si>
    <t>2012-09-16</t>
  </si>
  <si>
    <t>2012-09-15</t>
  </si>
  <si>
    <t>2012-09-14</t>
  </si>
  <si>
    <t>2012-09-13</t>
  </si>
  <si>
    <t>2012-09-12</t>
  </si>
  <si>
    <t>2012-09-11</t>
  </si>
  <si>
    <t>2012-09-10</t>
  </si>
  <si>
    <t>2012-09-09</t>
  </si>
  <si>
    <t>2012-09-08</t>
  </si>
  <si>
    <t>2012-09-07</t>
  </si>
  <si>
    <t>2012-09-06</t>
  </si>
  <si>
    <t>2012-09-05</t>
  </si>
  <si>
    <t>2012-09-04</t>
  </si>
  <si>
    <t>2012-09-03</t>
  </si>
  <si>
    <t>2012-09-02</t>
  </si>
  <si>
    <t>2012-09-01</t>
  </si>
  <si>
    <t>2012-08-31</t>
  </si>
  <si>
    <t>2012-08-30</t>
  </si>
  <si>
    <t>2012-08-29</t>
  </si>
  <si>
    <t>2012-08-28</t>
  </si>
  <si>
    <t>2012-08-27</t>
  </si>
  <si>
    <t>2012-08-26</t>
  </si>
  <si>
    <t>2012-08-25</t>
  </si>
  <si>
    <t>2012-08-24</t>
  </si>
  <si>
    <t>2012-08-23</t>
  </si>
  <si>
    <t>2012-08-22</t>
  </si>
  <si>
    <t>2012-08-21</t>
  </si>
  <si>
    <t>2012-08-20</t>
  </si>
  <si>
    <t>2012-08-19</t>
  </si>
  <si>
    <t>2012-08-18</t>
  </si>
  <si>
    <t>2012-08-17</t>
  </si>
  <si>
    <t>2012-08-16</t>
  </si>
  <si>
    <t>2012-08-15</t>
  </si>
  <si>
    <t>2012-08-14</t>
  </si>
  <si>
    <t>2012-08-13</t>
  </si>
  <si>
    <t>2012-08-12</t>
  </si>
  <si>
    <t>2012-08-11</t>
  </si>
  <si>
    <t>2012-08-10</t>
  </si>
  <si>
    <t>2012-08-09</t>
  </si>
  <si>
    <t>2012-08-08</t>
  </si>
  <si>
    <t>2012-08-07</t>
  </si>
  <si>
    <t>2012-08-06</t>
  </si>
  <si>
    <t>2012-08-05</t>
  </si>
  <si>
    <t>2012-08-04</t>
  </si>
  <si>
    <t>2012-08-03</t>
  </si>
  <si>
    <t>2012-08-02</t>
  </si>
  <si>
    <t>2012-08-01</t>
  </si>
  <si>
    <t>2012-07-31</t>
  </si>
  <si>
    <t>2012-07-30</t>
  </si>
  <si>
    <t>2012-07-29</t>
  </si>
  <si>
    <t>2012-07-28</t>
  </si>
  <si>
    <t>2012-07-27</t>
  </si>
  <si>
    <t>2012-07-26</t>
  </si>
  <si>
    <t>2012-07-25</t>
  </si>
  <si>
    <t>2012-07-24</t>
  </si>
  <si>
    <t>2012-07-23</t>
  </si>
  <si>
    <t>2012-07-22</t>
  </si>
  <si>
    <t>2012-07-21</t>
  </si>
  <si>
    <t>2012-07-20</t>
  </si>
  <si>
    <t>2012-07-19</t>
  </si>
  <si>
    <t>2012-07-18</t>
  </si>
  <si>
    <t>2012-07-17</t>
  </si>
  <si>
    <t>2012-07-16</t>
  </si>
  <si>
    <t>2012-07-15</t>
  </si>
  <si>
    <t>2012-07-14</t>
  </si>
  <si>
    <t>2012-07-13</t>
  </si>
  <si>
    <t>2012-07-12</t>
  </si>
  <si>
    <t>2012-07-11</t>
  </si>
  <si>
    <t>2012-07-10</t>
  </si>
  <si>
    <t>2012-07-09</t>
  </si>
  <si>
    <t>2012-07-08</t>
  </si>
  <si>
    <t>2012-07-07</t>
  </si>
  <si>
    <t>2012-07-06</t>
  </si>
  <si>
    <t>2012-07-05</t>
  </si>
  <si>
    <t>2012-07-04</t>
  </si>
  <si>
    <t>2012-07-03</t>
  </si>
  <si>
    <t>2012-07-02</t>
  </si>
  <si>
    <t>2012-07-01</t>
  </si>
  <si>
    <t>2012-06-30</t>
  </si>
  <si>
    <t>2012-06-29</t>
  </si>
  <si>
    <t>2012-06-28</t>
  </si>
  <si>
    <t>2012-06-27</t>
  </si>
  <si>
    <t>2012-06-26</t>
  </si>
  <si>
    <t>2012-06-25</t>
  </si>
  <si>
    <t>2012-06-24</t>
  </si>
  <si>
    <t>2012-06-23</t>
  </si>
  <si>
    <t>2012-06-22</t>
  </si>
  <si>
    <t>2012-06-21</t>
  </si>
  <si>
    <t>2012-06-20</t>
  </si>
  <si>
    <t>2012-06-19</t>
  </si>
  <si>
    <t>2012-06-18</t>
  </si>
  <si>
    <t>2012-06-17</t>
  </si>
  <si>
    <t>2012-06-16</t>
  </si>
  <si>
    <t>2012-06-15</t>
  </si>
  <si>
    <t>2012-06-14</t>
  </si>
  <si>
    <t>2012-06-13</t>
  </si>
  <si>
    <t>2012-06-12</t>
  </si>
  <si>
    <t>2012-06-11</t>
  </si>
  <si>
    <t>2012-06-10</t>
  </si>
  <si>
    <t>2012-06-09</t>
  </si>
  <si>
    <t>2012-06-08</t>
  </si>
  <si>
    <t>2012-06-07</t>
  </si>
  <si>
    <t>2012-06-06</t>
  </si>
  <si>
    <t>2012-06-05</t>
  </si>
  <si>
    <t>2012-06-04</t>
  </si>
  <si>
    <t>2012-06-03</t>
  </si>
  <si>
    <t>2012-06-02</t>
  </si>
  <si>
    <t>2012-06-01</t>
  </si>
  <si>
    <t>2012-05-31</t>
  </si>
  <si>
    <t>2012-05-30</t>
  </si>
  <si>
    <t>2012-05-29</t>
  </si>
  <si>
    <t>2012-05-28</t>
  </si>
  <si>
    <t>2012-05-27</t>
  </si>
  <si>
    <t>2012-05-26</t>
  </si>
  <si>
    <t>2012-05-25</t>
  </si>
  <si>
    <t>2012-05-24</t>
  </si>
  <si>
    <t>2012-05-23</t>
  </si>
  <si>
    <t>2012-05-22</t>
  </si>
  <si>
    <t>2012-05-21</t>
  </si>
  <si>
    <t>2012-05-20</t>
  </si>
  <si>
    <t>2012-05-19</t>
  </si>
  <si>
    <t>2012-05-18</t>
  </si>
  <si>
    <t>2012-05-17</t>
  </si>
  <si>
    <t>2012-05-16</t>
  </si>
  <si>
    <t>2012-05-15</t>
  </si>
  <si>
    <t>2012-05-14</t>
  </si>
  <si>
    <t>2012-05-13</t>
  </si>
  <si>
    <t>2012-05-12</t>
  </si>
  <si>
    <t>2012-05-11</t>
  </si>
  <si>
    <t>2012-05-10</t>
  </si>
  <si>
    <t>2012-05-09</t>
  </si>
  <si>
    <t>2012-05-08</t>
  </si>
  <si>
    <t>2012-05-07</t>
  </si>
  <si>
    <t>2012-05-06</t>
  </si>
  <si>
    <t>2012-05-05</t>
  </si>
  <si>
    <t>2012-05-04</t>
  </si>
  <si>
    <t>2012-05-03</t>
  </si>
  <si>
    <t>2012-05-02</t>
  </si>
  <si>
    <t>2012-05-01</t>
  </si>
  <si>
    <t>2012-04-30</t>
  </si>
  <si>
    <t>2012-04-29</t>
  </si>
  <si>
    <t>2012-04-28</t>
  </si>
  <si>
    <t>2012-04-27</t>
  </si>
  <si>
    <t>2012-04-26</t>
  </si>
  <si>
    <t>2012-04-25</t>
  </si>
  <si>
    <t>2012-04-24</t>
  </si>
  <si>
    <t>2012-04-23</t>
  </si>
  <si>
    <t>2012-04-22</t>
  </si>
  <si>
    <t>2012-04-21</t>
  </si>
  <si>
    <t>2012-04-20</t>
  </si>
  <si>
    <t>2012-04-19</t>
  </si>
  <si>
    <t>2012-04-18</t>
  </si>
  <si>
    <t>2012-04-17</t>
  </si>
  <si>
    <t>2012-04-16</t>
  </si>
  <si>
    <t>2012-04-15</t>
  </si>
  <si>
    <t>2012-04-14</t>
  </si>
  <si>
    <t>2012-04-13</t>
  </si>
  <si>
    <t>2012-04-12</t>
  </si>
  <si>
    <t>2012-04-11</t>
  </si>
  <si>
    <t>2012-04-10</t>
  </si>
  <si>
    <t>2012-04-09</t>
  </si>
  <si>
    <t>2012-04-08</t>
  </si>
  <si>
    <t>2012-04-07</t>
  </si>
  <si>
    <t>2012-04-06</t>
  </si>
  <si>
    <t>2012-04-05</t>
  </si>
  <si>
    <t>2012-04-04</t>
  </si>
  <si>
    <t>2012-04-03</t>
  </si>
  <si>
    <t>2012-04-02</t>
  </si>
  <si>
    <t>2012-04-01</t>
  </si>
  <si>
    <t>2012-03-31</t>
  </si>
  <si>
    <t>2012-03-30</t>
  </si>
  <si>
    <t>2012-03-29</t>
  </si>
  <si>
    <t>2012-03-28</t>
  </si>
  <si>
    <t>2012-03-27</t>
  </si>
  <si>
    <t>2012-03-26</t>
  </si>
  <si>
    <t>2012-03-25</t>
  </si>
  <si>
    <t>2012-03-24</t>
  </si>
  <si>
    <t>2012-03-23</t>
  </si>
  <si>
    <t>2012-03-22</t>
  </si>
  <si>
    <t>2012-03-21</t>
  </si>
  <si>
    <t>2012-03-20</t>
  </si>
  <si>
    <t>2012-03-19</t>
  </si>
  <si>
    <t>2012-03-18</t>
  </si>
  <si>
    <t>2012-03-17</t>
  </si>
  <si>
    <t>2012-03-16</t>
  </si>
  <si>
    <t>2012-03-15</t>
  </si>
  <si>
    <t>2012-03-14</t>
  </si>
  <si>
    <t>2012-03-13</t>
  </si>
  <si>
    <t>2012-03-12</t>
  </si>
  <si>
    <t>2012-03-11</t>
  </si>
  <si>
    <t>2012-03-10</t>
  </si>
  <si>
    <t>2012-03-09</t>
  </si>
  <si>
    <t>2012-03-08</t>
  </si>
  <si>
    <t>2012-03-07</t>
  </si>
  <si>
    <t>2012-03-06</t>
  </si>
  <si>
    <t>2012-03-05</t>
  </si>
  <si>
    <t>2012-03-04</t>
  </si>
  <si>
    <t>2012-03-03</t>
  </si>
  <si>
    <t>2012-03-02</t>
  </si>
  <si>
    <t>2012-03-01</t>
  </si>
  <si>
    <t>2012-02-29</t>
  </si>
  <si>
    <t>2012-02-28</t>
  </si>
  <si>
    <t>2012-02-27</t>
  </si>
  <si>
    <t>2012-02-26</t>
  </si>
  <si>
    <t>2012-02-25</t>
  </si>
  <si>
    <t>2012-02-24</t>
  </si>
  <si>
    <t>2012-02-23</t>
  </si>
  <si>
    <t>2012-02-22</t>
  </si>
  <si>
    <t>2012-02-21</t>
  </si>
  <si>
    <t>2012-02-20</t>
  </si>
  <si>
    <t>2012-02-19</t>
  </si>
  <si>
    <t>2012-02-18</t>
  </si>
  <si>
    <t>2012-02-17</t>
  </si>
  <si>
    <t>2012-02-16</t>
  </si>
  <si>
    <t>2012-02-15</t>
  </si>
  <si>
    <t>2012-02-14</t>
  </si>
  <si>
    <t>2012-02-13</t>
  </si>
  <si>
    <t>2012-02-12</t>
  </si>
  <si>
    <t>2012-02-11</t>
  </si>
  <si>
    <t>2012-02-10</t>
  </si>
  <si>
    <t>2012-02-09</t>
  </si>
  <si>
    <t>2012-02-08</t>
  </si>
  <si>
    <t>2012-02-07</t>
  </si>
  <si>
    <t>2012-02-06</t>
  </si>
  <si>
    <t>2012-02-05</t>
  </si>
  <si>
    <t>2012-02-04</t>
  </si>
  <si>
    <t>2012-02-03</t>
  </si>
  <si>
    <t>2012-02-02</t>
  </si>
  <si>
    <t>2012-02-01</t>
  </si>
  <si>
    <t>2012-01-31</t>
  </si>
  <si>
    <t>2012-01-30</t>
  </si>
  <si>
    <t>2012-01-29</t>
  </si>
  <si>
    <t>2012-01-28</t>
  </si>
  <si>
    <t>2012-01-27</t>
  </si>
  <si>
    <t>2012-01-26</t>
  </si>
  <si>
    <t>2012-01-25</t>
  </si>
  <si>
    <t>2012-01-24</t>
  </si>
  <si>
    <t>2012-01-23</t>
  </si>
  <si>
    <t>2012-01-22</t>
  </si>
  <si>
    <t>2012-01-21</t>
  </si>
  <si>
    <t>2012-01-20</t>
  </si>
  <si>
    <t>2012-01-19</t>
  </si>
  <si>
    <t>2012-01-18</t>
  </si>
  <si>
    <t>2012-01-17</t>
  </si>
  <si>
    <t>2012-01-16</t>
  </si>
  <si>
    <t>2012-01-15</t>
  </si>
  <si>
    <t>2012-01-14</t>
  </si>
  <si>
    <t>2012-01-13</t>
  </si>
  <si>
    <t>2012-01-12</t>
  </si>
  <si>
    <t>2012-01-11</t>
  </si>
  <si>
    <t>2012-01-10</t>
  </si>
  <si>
    <t>2012-01-09</t>
  </si>
  <si>
    <t>2012-01-08</t>
  </si>
  <si>
    <t>2012-01-07</t>
  </si>
  <si>
    <t>2012-01-06</t>
  </si>
  <si>
    <t>2012-01-05</t>
  </si>
  <si>
    <t>2012-01-04</t>
  </si>
  <si>
    <t>2012-01-03</t>
  </si>
  <si>
    <t>2012-01-02</t>
  </si>
  <si>
    <t>2012-01-01</t>
  </si>
  <si>
    <t>2011-12-31</t>
  </si>
  <si>
    <t>2011-12-30</t>
  </si>
  <si>
    <t>2011-12-29</t>
  </si>
  <si>
    <t>2011-12-28</t>
  </si>
  <si>
    <t>2011-12-27</t>
  </si>
  <si>
    <t>2011-12-26</t>
  </si>
  <si>
    <t>2011-12-25</t>
  </si>
  <si>
    <t>2011-12-24</t>
  </si>
  <si>
    <t>2011-12-23</t>
  </si>
  <si>
    <t>2011-12-22</t>
  </si>
  <si>
    <t>2011-12-21</t>
  </si>
  <si>
    <t>2011-12-20</t>
  </si>
  <si>
    <t>2011-12-19</t>
  </si>
  <si>
    <t>2011-12-18</t>
  </si>
  <si>
    <t>2011-12-17</t>
  </si>
  <si>
    <t>2011-12-16</t>
  </si>
  <si>
    <t>2011-12-15</t>
  </si>
  <si>
    <t>2011-12-14</t>
  </si>
  <si>
    <t>2011-12-13</t>
  </si>
  <si>
    <t>2011-12-12</t>
  </si>
  <si>
    <t>2011-12-11</t>
  </si>
  <si>
    <t>2011-12-10</t>
  </si>
  <si>
    <t>2011-12-09</t>
  </si>
  <si>
    <t>2011-12-08</t>
  </si>
  <si>
    <t>2011-12-07</t>
  </si>
  <si>
    <t>2011-12-06</t>
  </si>
  <si>
    <t>2011-12-05</t>
  </si>
  <si>
    <t>2011-12-04</t>
  </si>
  <si>
    <t>2011-12-03</t>
  </si>
  <si>
    <t>2011-12-02</t>
  </si>
  <si>
    <t>2011-12-01</t>
  </si>
  <si>
    <t>2011-11-30</t>
  </si>
  <si>
    <t>2011-11-29</t>
  </si>
  <si>
    <t>2011-11-28</t>
  </si>
  <si>
    <t>2011-11-27</t>
  </si>
  <si>
    <t>2011-11-26</t>
  </si>
  <si>
    <t>2011-11-25</t>
  </si>
  <si>
    <t>2011-11-24</t>
  </si>
  <si>
    <t>2011-11-23</t>
  </si>
  <si>
    <t>2011-11-22</t>
  </si>
  <si>
    <t>2011-11-21</t>
  </si>
  <si>
    <t>2011-11-20</t>
  </si>
  <si>
    <t>2011-11-19</t>
  </si>
  <si>
    <t>2011-11-18</t>
  </si>
  <si>
    <t>2011-11-17</t>
  </si>
  <si>
    <t>2011-11-16</t>
  </si>
  <si>
    <t>2011-11-15</t>
  </si>
  <si>
    <t>2011-11-14</t>
  </si>
  <si>
    <t>2011-11-13</t>
  </si>
  <si>
    <t>2011-11-12</t>
  </si>
  <si>
    <t>2011-11-11</t>
  </si>
  <si>
    <t>2011-11-10</t>
  </si>
  <si>
    <t>2011-11-09</t>
  </si>
  <si>
    <t>2011-11-08</t>
  </si>
  <si>
    <t>2011-11-07</t>
  </si>
  <si>
    <t>2011-11-06</t>
  </si>
  <si>
    <t>2011-11-05</t>
  </si>
  <si>
    <t>2011-11-04</t>
  </si>
  <si>
    <t>2011-11-03</t>
  </si>
  <si>
    <t>2011-11-02</t>
  </si>
  <si>
    <t>2011-11-01</t>
  </si>
  <si>
    <t>2011-10-31</t>
  </si>
  <si>
    <t>2011-10-30</t>
  </si>
  <si>
    <t>2011-10-29</t>
  </si>
  <si>
    <t>2011-10-28</t>
  </si>
  <si>
    <t>2011-10-27</t>
  </si>
  <si>
    <t>2011-10-26</t>
  </si>
  <si>
    <t>2011-10-25</t>
  </si>
  <si>
    <t>2011-10-24</t>
  </si>
  <si>
    <t>2011-10-23</t>
  </si>
  <si>
    <t>2011-10-22</t>
  </si>
  <si>
    <t>2011-10-21</t>
  </si>
  <si>
    <t>2011-10-20</t>
  </si>
  <si>
    <t>2011-10-19</t>
  </si>
  <si>
    <t>2011-10-18</t>
  </si>
  <si>
    <t>2011-10-17</t>
  </si>
  <si>
    <t>2011-10-16</t>
  </si>
  <si>
    <t>2011-10-15</t>
  </si>
  <si>
    <t>2011-10-14</t>
  </si>
  <si>
    <t>2011-10-13</t>
  </si>
  <si>
    <t>2011-10-12</t>
  </si>
  <si>
    <t>2011-10-11</t>
  </si>
  <si>
    <t>2011-10-10</t>
  </si>
  <si>
    <t>2011-10-09</t>
  </si>
  <si>
    <t>2011-10-08</t>
  </si>
  <si>
    <t>2011-10-07</t>
  </si>
  <si>
    <t>2011-10-06</t>
  </si>
  <si>
    <t>2011-10-05</t>
  </si>
  <si>
    <t>2011-10-04</t>
  </si>
  <si>
    <t>2011-10-03</t>
  </si>
  <si>
    <t>2011-10-02</t>
  </si>
  <si>
    <t>2011-10-01</t>
  </si>
  <si>
    <t>2011-09-30</t>
  </si>
  <si>
    <t>2011-09-29</t>
  </si>
  <si>
    <t>2011-09-28</t>
  </si>
  <si>
    <t>2011-09-27</t>
  </si>
  <si>
    <t>2011-09-26</t>
  </si>
  <si>
    <t>2011-09-25</t>
  </si>
  <si>
    <t>2011-09-24</t>
  </si>
  <si>
    <t>2011-09-23</t>
  </si>
  <si>
    <t>2011-09-22</t>
  </si>
  <si>
    <t>2011-09-21</t>
  </si>
  <si>
    <t>2011-09-20</t>
  </si>
  <si>
    <t>2011-09-19</t>
  </si>
  <si>
    <t>2011-09-18</t>
  </si>
  <si>
    <t>2011-09-17</t>
  </si>
  <si>
    <t>2011-09-16</t>
  </si>
  <si>
    <t>2011-09-15</t>
  </si>
  <si>
    <t>2011-09-14</t>
  </si>
  <si>
    <t>2011-09-13</t>
  </si>
  <si>
    <t>2011-09-12</t>
  </si>
  <si>
    <t>2011-09-11</t>
  </si>
  <si>
    <t>2011-09-10</t>
  </si>
  <si>
    <t>2011-09-09</t>
  </si>
  <si>
    <t>2011-09-08</t>
  </si>
  <si>
    <t>2011-09-07</t>
  </si>
  <si>
    <t>2011-09-06</t>
  </si>
  <si>
    <t>2011-09-05</t>
  </si>
  <si>
    <t>2011-09-04</t>
  </si>
  <si>
    <t>2011-09-03</t>
  </si>
  <si>
    <t>2011-09-02</t>
  </si>
  <si>
    <t>2011-09-01</t>
  </si>
  <si>
    <t>2011-08-31</t>
  </si>
  <si>
    <t>2011-08-30</t>
  </si>
  <si>
    <t>2011-08-29</t>
  </si>
  <si>
    <t>2011-08-28</t>
  </si>
  <si>
    <t>2011-08-27</t>
  </si>
  <si>
    <t>2011-08-26</t>
  </si>
  <si>
    <t>2011-08-25</t>
  </si>
  <si>
    <t>2011-08-24</t>
  </si>
  <si>
    <t>2011-08-23</t>
  </si>
  <si>
    <t>2011-08-22</t>
  </si>
  <si>
    <t>2011-08-21</t>
  </si>
  <si>
    <t>2011-08-20</t>
  </si>
  <si>
    <t>2011-08-19</t>
  </si>
  <si>
    <t>2011-08-18</t>
  </si>
  <si>
    <t>2011-08-17</t>
  </si>
  <si>
    <t>2011-08-16</t>
  </si>
  <si>
    <t>2011-08-15</t>
  </si>
  <si>
    <t>2011-08-14</t>
  </si>
  <si>
    <t>2011-08-13</t>
  </si>
  <si>
    <t>2011-08-12</t>
  </si>
  <si>
    <t>2011-08-11</t>
  </si>
  <si>
    <t>2011-08-10</t>
  </si>
  <si>
    <t>2011-08-09</t>
  </si>
  <si>
    <t>2011-08-08</t>
  </si>
  <si>
    <t>2011-08-07</t>
  </si>
  <si>
    <t>2011-08-06</t>
  </si>
  <si>
    <t>2011-08-05</t>
  </si>
  <si>
    <t>2011-08-04</t>
  </si>
  <si>
    <t>2011-08-03</t>
  </si>
  <si>
    <t>2011-08-02</t>
  </si>
  <si>
    <t>2011-08-01</t>
  </si>
  <si>
    <t>2011-07-31</t>
  </si>
  <si>
    <t>2011-07-30</t>
  </si>
  <si>
    <t>2011-07-29</t>
  </si>
  <si>
    <t>2011-07-28</t>
  </si>
  <si>
    <t>2011-07-27</t>
  </si>
  <si>
    <t>2011-07-26</t>
  </si>
  <si>
    <t>2011-07-25</t>
  </si>
  <si>
    <t>2011-07-24</t>
  </si>
  <si>
    <t>2011-07-23</t>
  </si>
  <si>
    <t>2011-07-22</t>
  </si>
  <si>
    <t>2011-07-21</t>
  </si>
  <si>
    <t>2011-07-20</t>
  </si>
  <si>
    <t>2011-07-19</t>
  </si>
  <si>
    <t>2011-07-18</t>
  </si>
  <si>
    <t>2011-07-17</t>
  </si>
  <si>
    <t>2011-07-16</t>
  </si>
  <si>
    <t>2011-07-15</t>
  </si>
  <si>
    <t>2011-07-14</t>
  </si>
  <si>
    <t>2011-07-13</t>
  </si>
  <si>
    <t>2011-07-12</t>
  </si>
  <si>
    <t>2011-07-11</t>
  </si>
  <si>
    <t>2011-07-10</t>
  </si>
  <si>
    <t>2011-07-09</t>
  </si>
  <si>
    <t>2011-07-08</t>
  </si>
  <si>
    <t>2011-07-07</t>
  </si>
  <si>
    <t>2011-07-06</t>
  </si>
  <si>
    <t>2011-07-05</t>
  </si>
  <si>
    <t>2011-07-04</t>
  </si>
  <si>
    <t>2011-07-03</t>
  </si>
  <si>
    <t>2011-07-02</t>
  </si>
  <si>
    <t>2011-07-01</t>
  </si>
  <si>
    <t>2011-06-30</t>
  </si>
  <si>
    <t>2011-06-29</t>
  </si>
  <si>
    <t>2011-06-28</t>
  </si>
  <si>
    <t>2011-06-27</t>
  </si>
  <si>
    <t>2011-06-26</t>
  </si>
  <si>
    <t>2011-06-25</t>
  </si>
  <si>
    <t>2011-06-24</t>
  </si>
  <si>
    <t>2011-06-23</t>
  </si>
  <si>
    <t>2011-06-22</t>
  </si>
  <si>
    <t>2011-06-21</t>
  </si>
  <si>
    <t>2011-06-20</t>
  </si>
  <si>
    <t>2011-06-19</t>
  </si>
  <si>
    <t>2011-06-18</t>
  </si>
  <si>
    <t>2011-06-17</t>
  </si>
  <si>
    <t>2011-06-16</t>
  </si>
  <si>
    <t>2011-06-15</t>
  </si>
  <si>
    <t>2011-06-14</t>
  </si>
  <si>
    <t>2011-06-13</t>
  </si>
  <si>
    <t>2011-06-12</t>
  </si>
  <si>
    <t>2011-06-11</t>
  </si>
  <si>
    <t>2011-06-10</t>
  </si>
  <si>
    <t>2011-06-09</t>
  </si>
  <si>
    <t>2011-06-08</t>
  </si>
  <si>
    <t>2011-06-07</t>
  </si>
  <si>
    <t>2011-06-06</t>
  </si>
  <si>
    <t>2011-06-05</t>
  </si>
  <si>
    <t>2011-06-04</t>
  </si>
  <si>
    <t>2011-06-03</t>
  </si>
  <si>
    <t>2011-06-02</t>
  </si>
  <si>
    <t>2011-06-01</t>
  </si>
  <si>
    <t>2011-05-31</t>
  </si>
  <si>
    <t>2011-05-30</t>
  </si>
  <si>
    <t>2011-05-29</t>
  </si>
  <si>
    <t>2011-05-28</t>
  </si>
  <si>
    <t>2011-05-27</t>
  </si>
  <si>
    <t>2011-05-26</t>
  </si>
  <si>
    <t>2011-05-25</t>
  </si>
  <si>
    <t>2011-05-24</t>
  </si>
  <si>
    <t>2011-05-23</t>
  </si>
  <si>
    <t>2011-05-22</t>
  </si>
  <si>
    <t>2011-05-21</t>
  </si>
  <si>
    <t>2011-05-20</t>
  </si>
  <si>
    <t>2011-05-19</t>
  </si>
  <si>
    <t>2011-05-18</t>
  </si>
  <si>
    <t>2011-05-17</t>
  </si>
  <si>
    <t>2011-05-16</t>
  </si>
  <si>
    <t>2011-05-15</t>
  </si>
  <si>
    <t>2011-05-14</t>
  </si>
  <si>
    <t>2011-05-13</t>
  </si>
  <si>
    <t>2011-05-12</t>
  </si>
  <si>
    <t>2011-05-11</t>
  </si>
  <si>
    <t>2011-05-10</t>
  </si>
  <si>
    <t>2011-05-09</t>
  </si>
  <si>
    <t>2011-05-08</t>
  </si>
  <si>
    <t>2011-05-07</t>
  </si>
  <si>
    <t>2011-05-06</t>
  </si>
  <si>
    <t>2011-05-05</t>
  </si>
  <si>
    <t>2011-05-04</t>
  </si>
  <si>
    <t>2011-05-03</t>
  </si>
  <si>
    <t>2011-05-02</t>
  </si>
  <si>
    <t>2011-05-01</t>
  </si>
  <si>
    <t>2011-04-30</t>
  </si>
  <si>
    <t>2011-04-29</t>
  </si>
  <si>
    <t>2011-04-28</t>
  </si>
  <si>
    <t>2011-04-27</t>
  </si>
  <si>
    <t>2011-04-26</t>
  </si>
  <si>
    <t>2011-04-25</t>
  </si>
  <si>
    <t>2011-04-24</t>
  </si>
  <si>
    <t>2011-04-23</t>
  </si>
  <si>
    <t>2011-04-22</t>
  </si>
  <si>
    <t>2011-04-21</t>
  </si>
  <si>
    <t>2011-04-20</t>
  </si>
  <si>
    <t>2011-04-19</t>
  </si>
  <si>
    <t>2011-04-18</t>
  </si>
  <si>
    <t>2011-04-17</t>
  </si>
  <si>
    <t>2011-04-16</t>
  </si>
  <si>
    <t>2011-04-15</t>
  </si>
  <si>
    <t>2011-04-14</t>
  </si>
  <si>
    <t>2011-04-13</t>
  </si>
  <si>
    <t>2011-04-12</t>
  </si>
  <si>
    <t>2011-04-11</t>
  </si>
  <si>
    <t>2011-04-10</t>
  </si>
  <si>
    <t>2011-04-09</t>
  </si>
  <si>
    <t>2011-04-08</t>
  </si>
  <si>
    <t>2011-04-07</t>
  </si>
  <si>
    <t>2011-04-06</t>
  </si>
  <si>
    <t>2011-04-05</t>
  </si>
  <si>
    <t>2011-04-04</t>
  </si>
  <si>
    <t>2011-04-03</t>
  </si>
  <si>
    <t>2011-04-02</t>
  </si>
  <si>
    <t>2011-04-01</t>
  </si>
  <si>
    <t>2011-03-31</t>
  </si>
  <si>
    <t>2011-03-30</t>
  </si>
  <si>
    <t>2011-03-29</t>
  </si>
  <si>
    <t>2011-03-28</t>
  </si>
  <si>
    <t>2011-03-27</t>
  </si>
  <si>
    <t>2011-03-26</t>
  </si>
  <si>
    <t>2011-03-25</t>
  </si>
  <si>
    <t>2011-03-24</t>
  </si>
  <si>
    <t>2011-03-23</t>
  </si>
  <si>
    <t>2011-03-22</t>
  </si>
  <si>
    <t>2011-03-21</t>
  </si>
  <si>
    <t>2011-03-20</t>
  </si>
  <si>
    <t>2011-03-19</t>
  </si>
  <si>
    <t>2011-03-18</t>
  </si>
  <si>
    <t>2011-03-17</t>
  </si>
  <si>
    <t>2011-03-16</t>
  </si>
  <si>
    <t>2011-03-15</t>
  </si>
  <si>
    <t>2011-03-14</t>
  </si>
  <si>
    <t>2011-03-13</t>
  </si>
  <si>
    <t>2011-03-12</t>
  </si>
  <si>
    <t>2011-03-11</t>
  </si>
  <si>
    <t>2011-03-10</t>
  </si>
  <si>
    <t>2011-03-09</t>
  </si>
  <si>
    <t>2011-03-08</t>
  </si>
  <si>
    <t>2011-03-07</t>
  </si>
  <si>
    <t>2011-03-06</t>
  </si>
  <si>
    <t>2011-03-05</t>
  </si>
  <si>
    <t>2011-03-04</t>
  </si>
  <si>
    <t>2011-03-03</t>
  </si>
  <si>
    <t>2011-03-02</t>
  </si>
  <si>
    <t>2011-03-01</t>
  </si>
  <si>
    <t>2011-02-28</t>
  </si>
  <si>
    <t>2011-02-27</t>
  </si>
  <si>
    <t>2011-02-26</t>
  </si>
  <si>
    <t>2011-02-25</t>
  </si>
  <si>
    <t>2011-02-24</t>
  </si>
  <si>
    <t>2011-02-23</t>
  </si>
  <si>
    <t>2011-02-22</t>
  </si>
  <si>
    <t>2011-02-21</t>
  </si>
  <si>
    <t>2011-02-20</t>
  </si>
  <si>
    <t>2011-02-19</t>
  </si>
  <si>
    <t>2011-02-18</t>
  </si>
  <si>
    <t>2011-02-17</t>
  </si>
  <si>
    <t>2011-02-16</t>
  </si>
  <si>
    <t>2011-02-15</t>
  </si>
  <si>
    <t>2011-02-14</t>
  </si>
  <si>
    <t>2011-02-13</t>
  </si>
  <si>
    <t>2011-02-12</t>
  </si>
  <si>
    <t>2011-02-11</t>
  </si>
  <si>
    <t>2011-02-10</t>
  </si>
  <si>
    <t>2011-02-09</t>
  </si>
  <si>
    <t>2011-02-08</t>
  </si>
  <si>
    <t>2011-02-07</t>
  </si>
  <si>
    <t>2011-02-06</t>
  </si>
  <si>
    <t>2011-02-05</t>
  </si>
  <si>
    <t>2011-02-04</t>
  </si>
  <si>
    <t>2011-02-03</t>
  </si>
  <si>
    <t>2011-02-02</t>
  </si>
  <si>
    <t>2011-02-01</t>
  </si>
  <si>
    <t>2011-01-31</t>
  </si>
  <si>
    <t>2011-01-30</t>
  </si>
  <si>
    <t>2011-01-29</t>
  </si>
  <si>
    <t>2011-01-28</t>
  </si>
  <si>
    <t>2011-01-27</t>
  </si>
  <si>
    <t>2011-01-26</t>
  </si>
  <si>
    <t>2011-01-25</t>
  </si>
  <si>
    <t>2011-01-24</t>
  </si>
  <si>
    <t>2011-01-23</t>
  </si>
  <si>
    <t>2011-01-22</t>
  </si>
  <si>
    <t>2011-01-21</t>
  </si>
  <si>
    <t>2011-01-20</t>
  </si>
  <si>
    <t>2011-01-19</t>
  </si>
  <si>
    <t>2011-01-18</t>
  </si>
  <si>
    <t>2011-01-17</t>
  </si>
  <si>
    <t>2011-01-16</t>
  </si>
  <si>
    <t>2011-01-15</t>
  </si>
  <si>
    <t>2011-01-14</t>
  </si>
  <si>
    <t>2011-01-13</t>
  </si>
  <si>
    <t>2011-01-12</t>
  </si>
  <si>
    <t>2011-01-11</t>
  </si>
  <si>
    <t>2011-01-10</t>
  </si>
  <si>
    <t>2011-01-09</t>
  </si>
  <si>
    <t>2011-01-08</t>
  </si>
  <si>
    <t>2011-01-07</t>
  </si>
  <si>
    <t>2011-01-06</t>
  </si>
  <si>
    <t>2011-01-05</t>
  </si>
  <si>
    <t>2011-01-04</t>
  </si>
  <si>
    <t>2011-01-03</t>
  </si>
  <si>
    <t>2011-01-02</t>
  </si>
  <si>
    <t>2011-01-01</t>
  </si>
  <si>
    <t>2010-12-31</t>
  </si>
  <si>
    <t>2010-12-30</t>
  </si>
  <si>
    <t>2010-12-29</t>
  </si>
  <si>
    <t>2010-12-28</t>
  </si>
  <si>
    <t>2010-12-27</t>
  </si>
  <si>
    <t>2010-12-26</t>
  </si>
  <si>
    <t>2010-12-25</t>
  </si>
  <si>
    <t>2010-12-24</t>
  </si>
  <si>
    <t>2010-12-23</t>
  </si>
  <si>
    <t>2010-12-22</t>
  </si>
  <si>
    <t>2010-12-21</t>
  </si>
  <si>
    <t>2010-12-20</t>
  </si>
  <si>
    <t>2010-12-19</t>
  </si>
  <si>
    <t>2010-12-18</t>
  </si>
  <si>
    <t>2010-12-17</t>
  </si>
  <si>
    <t>2010-12-16</t>
  </si>
  <si>
    <t>2010-12-15</t>
  </si>
  <si>
    <t>2010-12-14</t>
  </si>
  <si>
    <t>2010-12-13</t>
  </si>
  <si>
    <t>2010-12-12</t>
  </si>
  <si>
    <t>2010-12-11</t>
  </si>
  <si>
    <t>2010-12-10</t>
  </si>
  <si>
    <t>2010-12-09</t>
  </si>
  <si>
    <t>2010-12-08</t>
  </si>
  <si>
    <t>2010-12-07</t>
  </si>
  <si>
    <t>2010-12-06</t>
  </si>
  <si>
    <t>2010-12-05</t>
  </si>
  <si>
    <t>2010-12-04</t>
  </si>
  <si>
    <t>2010-12-03</t>
  </si>
  <si>
    <t>2010-12-02</t>
  </si>
  <si>
    <t>2010-12-01</t>
  </si>
  <si>
    <t>2010-11-30</t>
  </si>
  <si>
    <t>2010-11-29</t>
  </si>
  <si>
    <t>2010-11-28</t>
  </si>
  <si>
    <t>2010-11-27</t>
  </si>
  <si>
    <t>2010-11-26</t>
  </si>
  <si>
    <t>2010-11-25</t>
  </si>
  <si>
    <t>2010-11-24</t>
  </si>
  <si>
    <t>2010-11-23</t>
  </si>
  <si>
    <t>2010-11-22</t>
  </si>
  <si>
    <t>2010-11-21</t>
  </si>
  <si>
    <t>2010-11-20</t>
  </si>
  <si>
    <t>2010-11-19</t>
  </si>
  <si>
    <t>2010-11-18</t>
  </si>
  <si>
    <t>2010-11-17</t>
  </si>
  <si>
    <t>2010-11-16</t>
  </si>
  <si>
    <t>2010-11-15</t>
  </si>
  <si>
    <t>2010-11-14</t>
  </si>
  <si>
    <t>2010-11-13</t>
  </si>
  <si>
    <t>2010-11-12</t>
  </si>
  <si>
    <t>2010-11-11</t>
  </si>
  <si>
    <t>2010-11-10</t>
  </si>
  <si>
    <t>2010-11-09</t>
  </si>
  <si>
    <t>2010-11-08</t>
  </si>
  <si>
    <t>2010-11-07</t>
  </si>
  <si>
    <t>2010-11-06</t>
  </si>
  <si>
    <t>2010-11-05</t>
  </si>
  <si>
    <t>2010-11-04</t>
  </si>
  <si>
    <t>2010-11-03</t>
  </si>
  <si>
    <t>2010-11-02</t>
  </si>
  <si>
    <t>2010-11-01</t>
  </si>
  <si>
    <t>2010-10-31</t>
  </si>
  <si>
    <t>2010-10-30</t>
  </si>
  <si>
    <t>2010-10-29</t>
  </si>
  <si>
    <t>2010-10-28</t>
  </si>
  <si>
    <t>2010-10-27</t>
  </si>
  <si>
    <t>2010-10-26</t>
  </si>
  <si>
    <t>2010-10-25</t>
  </si>
  <si>
    <t>2010-10-24</t>
  </si>
  <si>
    <t>2010-10-23</t>
  </si>
  <si>
    <t>2010-10-22</t>
  </si>
  <si>
    <t>2010-10-21</t>
  </si>
  <si>
    <t>2010-10-20</t>
  </si>
  <si>
    <t>2010-10-19</t>
  </si>
  <si>
    <t>2010-10-18</t>
  </si>
  <si>
    <t>2010-10-17</t>
  </si>
  <si>
    <t>2010-10-16</t>
  </si>
  <si>
    <t>2010-10-15</t>
  </si>
  <si>
    <t>2010-10-14</t>
  </si>
  <si>
    <t>2010-10-13</t>
  </si>
  <si>
    <t>2010-10-12</t>
  </si>
  <si>
    <t>2010-10-11</t>
  </si>
  <si>
    <t>2010-10-10</t>
  </si>
  <si>
    <t>2010-10-09</t>
  </si>
  <si>
    <t>2010-10-08</t>
  </si>
  <si>
    <t>2010-10-07</t>
  </si>
  <si>
    <t>2010-10-06</t>
  </si>
  <si>
    <t>2010-10-05</t>
  </si>
  <si>
    <t>2010-10-04</t>
  </si>
  <si>
    <t>2010-10-03</t>
  </si>
  <si>
    <t>2010-10-02</t>
  </si>
  <si>
    <t>2010-10-01</t>
  </si>
  <si>
    <t>2010-09-30</t>
  </si>
  <si>
    <t>2010-09-29</t>
  </si>
  <si>
    <t>2010-09-28</t>
  </si>
  <si>
    <t>2010-09-27</t>
  </si>
  <si>
    <t>2010-09-26</t>
  </si>
  <si>
    <t>2010-09-25</t>
  </si>
  <si>
    <t>2010-09-24</t>
  </si>
  <si>
    <t>2010-09-23</t>
  </si>
  <si>
    <t>2010-09-22</t>
  </si>
  <si>
    <t>2010-09-21</t>
  </si>
  <si>
    <t>2010-09-20</t>
  </si>
  <si>
    <t>2010-09-19</t>
  </si>
  <si>
    <t>2010-09-18</t>
  </si>
  <si>
    <t>2010-09-17</t>
  </si>
  <si>
    <t>2010-09-16</t>
  </si>
  <si>
    <t>2010-09-15</t>
  </si>
  <si>
    <t>2010-09-14</t>
  </si>
  <si>
    <t>2010-09-13</t>
  </si>
  <si>
    <t>2010-09-12</t>
  </si>
  <si>
    <t>2010-09-11</t>
  </si>
  <si>
    <t>2010-09-10</t>
  </si>
  <si>
    <t>2010-09-09</t>
  </si>
  <si>
    <t>2010-09-08</t>
  </si>
  <si>
    <t>2010-09-07</t>
  </si>
  <si>
    <t>2010-09-06</t>
  </si>
  <si>
    <t>2010-09-05</t>
  </si>
  <si>
    <t>2010-09-04</t>
  </si>
  <si>
    <t>2010-09-03</t>
  </si>
  <si>
    <t>2010-09-02</t>
  </si>
  <si>
    <t>2010-09-01</t>
  </si>
  <si>
    <t>2010-08-31</t>
  </si>
  <si>
    <t>2010-08-30</t>
  </si>
  <si>
    <t>2010-08-29</t>
  </si>
  <si>
    <t>2010-08-28</t>
  </si>
  <si>
    <t>2010-08-27</t>
  </si>
  <si>
    <t>2010-08-26</t>
  </si>
  <si>
    <t>2010-08-25</t>
  </si>
  <si>
    <t>2010-08-24</t>
  </si>
  <si>
    <t>2010-08-23</t>
  </si>
  <si>
    <t>2010-08-22</t>
  </si>
  <si>
    <t>2010-08-21</t>
  </si>
  <si>
    <t>2010-08-20</t>
  </si>
  <si>
    <t>2010-08-19</t>
  </si>
  <si>
    <t>2010-08-18</t>
  </si>
  <si>
    <t>2010-08-17</t>
  </si>
  <si>
    <t>2010-08-16</t>
  </si>
  <si>
    <t>2010-08-15</t>
  </si>
  <si>
    <t>2010-08-14</t>
  </si>
  <si>
    <t>2010-08-13</t>
  </si>
  <si>
    <t>2010-08-12</t>
  </si>
  <si>
    <t>2010-08-11</t>
  </si>
  <si>
    <t>2010-08-10</t>
  </si>
  <si>
    <t>2010-08-09</t>
  </si>
  <si>
    <t>2010-08-08</t>
  </si>
  <si>
    <t>2010-08-07</t>
  </si>
  <si>
    <t>2010-08-06</t>
  </si>
  <si>
    <t>2010-08-05</t>
  </si>
  <si>
    <t>2010-08-04</t>
  </si>
  <si>
    <t>2010-08-03</t>
  </si>
  <si>
    <t>2010-08-02</t>
  </si>
  <si>
    <t>2010-08-01</t>
  </si>
  <si>
    <t>2010-07-31</t>
  </si>
  <si>
    <t>2010-07-30</t>
  </si>
  <si>
    <t>2010-07-29</t>
  </si>
  <si>
    <t>2010-07-28</t>
  </si>
  <si>
    <t>2010-07-27</t>
  </si>
  <si>
    <t>2010-07-26</t>
  </si>
  <si>
    <t>2010-07-25</t>
  </si>
  <si>
    <t>2010-07-24</t>
  </si>
  <si>
    <t>2010-07-23</t>
  </si>
  <si>
    <t>2010-07-22</t>
  </si>
  <si>
    <t>2010-07-21</t>
  </si>
  <si>
    <t>2010-07-20</t>
  </si>
  <si>
    <t>2010-07-19</t>
  </si>
  <si>
    <t>2010-07-18</t>
  </si>
  <si>
    <t>2010-07-17</t>
  </si>
  <si>
    <t>2010-07-16</t>
  </si>
  <si>
    <t>2010-07-15</t>
  </si>
  <si>
    <t>2010-07-14</t>
  </si>
  <si>
    <t>2010-07-13</t>
  </si>
  <si>
    <t>2010-07-12</t>
  </si>
  <si>
    <t>2010-07-11</t>
  </si>
  <si>
    <t>2010-07-10</t>
  </si>
  <si>
    <t>2010-07-09</t>
  </si>
  <si>
    <t>2010-07-08</t>
  </si>
  <si>
    <t>2010-07-07</t>
  </si>
  <si>
    <t>2010-07-06</t>
  </si>
  <si>
    <t>2010-07-05</t>
  </si>
  <si>
    <t>2010-07-04</t>
  </si>
  <si>
    <t>2010-07-03</t>
  </si>
  <si>
    <t>2010-07-02</t>
  </si>
  <si>
    <t>2010-07-01</t>
  </si>
  <si>
    <t>2010-06-30</t>
  </si>
  <si>
    <t>2010-06-29</t>
  </si>
  <si>
    <t>2010-06-28</t>
  </si>
  <si>
    <t>2010-06-27</t>
  </si>
  <si>
    <t>2010-06-26</t>
  </si>
  <si>
    <t>2010-06-25</t>
  </si>
  <si>
    <t>2010-06-24</t>
  </si>
  <si>
    <t>2010-06-23</t>
  </si>
  <si>
    <t>2010-06-22</t>
  </si>
  <si>
    <t>2010-06-21</t>
  </si>
  <si>
    <t>2010-06-20</t>
  </si>
  <si>
    <t>2010-06-19</t>
  </si>
  <si>
    <t>2010-06-18</t>
  </si>
  <si>
    <t>2010-06-17</t>
  </si>
  <si>
    <t>2010-06-16</t>
  </si>
  <si>
    <t>2010-06-15</t>
  </si>
  <si>
    <t>2010-06-14</t>
  </si>
  <si>
    <t>2010-06-13</t>
  </si>
  <si>
    <t>2010-06-12</t>
  </si>
  <si>
    <t>2010-06-11</t>
  </si>
  <si>
    <t>2010-06-10</t>
  </si>
  <si>
    <t>2010-06-09</t>
  </si>
  <si>
    <t>2010-06-08</t>
  </si>
  <si>
    <t>2010-06-07</t>
  </si>
  <si>
    <t>2010-06-06</t>
  </si>
  <si>
    <t>2010-06-05</t>
  </si>
  <si>
    <t>2010-06-04</t>
  </si>
  <si>
    <t>2010-06-03</t>
  </si>
  <si>
    <t>2010-06-02</t>
  </si>
  <si>
    <t>2010-06-01</t>
  </si>
  <si>
    <t>2010-05-31</t>
  </si>
  <si>
    <t>2010-05-30</t>
  </si>
  <si>
    <t>2010-05-29</t>
  </si>
  <si>
    <t>2010-05-28</t>
  </si>
  <si>
    <t>2010-05-27</t>
  </si>
  <si>
    <t>2010-05-26</t>
  </si>
  <si>
    <t>2010-05-25</t>
  </si>
  <si>
    <t>2010-05-24</t>
  </si>
  <si>
    <t>2010-05-23</t>
  </si>
  <si>
    <t>2010-05-22</t>
  </si>
  <si>
    <t>2010-05-21</t>
  </si>
  <si>
    <t>2010-05-20</t>
  </si>
  <si>
    <t>2010-05-19</t>
  </si>
  <si>
    <t>2010-05-18</t>
  </si>
  <si>
    <t>2010-05-17</t>
  </si>
  <si>
    <t>2010-05-16</t>
  </si>
  <si>
    <t>2010-05-15</t>
  </si>
  <si>
    <t>2010-05-14</t>
  </si>
  <si>
    <t>2010-05-13</t>
  </si>
  <si>
    <t>2010-05-12</t>
  </si>
  <si>
    <t>2010-05-11</t>
  </si>
  <si>
    <t>2010-05-10</t>
  </si>
  <si>
    <t>2010-05-09</t>
  </si>
  <si>
    <t>2010-05-08</t>
  </si>
  <si>
    <t>2010-05-07</t>
  </si>
  <si>
    <t>2010-05-06</t>
  </si>
  <si>
    <t>2010-05-05</t>
  </si>
  <si>
    <t>2010-05-04</t>
  </si>
  <si>
    <t>2010-05-03</t>
  </si>
  <si>
    <t>2010-05-02</t>
  </si>
  <si>
    <t>2010-05-01</t>
  </si>
  <si>
    <t>2010-04-30</t>
  </si>
  <si>
    <t>2010-04-29</t>
  </si>
  <si>
    <t>2010-04-28</t>
  </si>
  <si>
    <t>2010-04-27</t>
  </si>
  <si>
    <t>2010-04-26</t>
  </si>
  <si>
    <t>2010-04-25</t>
  </si>
  <si>
    <t>2010-04-24</t>
  </si>
  <si>
    <t>2010-04-23</t>
  </si>
  <si>
    <t>2010-04-22</t>
  </si>
  <si>
    <t>2010-04-21</t>
  </si>
  <si>
    <t>2010-04-20</t>
  </si>
  <si>
    <t>2010-04-19</t>
  </si>
  <si>
    <t>2010-04-18</t>
  </si>
  <si>
    <t>2010-04-17</t>
  </si>
  <si>
    <t>2010-04-16</t>
  </si>
  <si>
    <t>2010-04-15</t>
  </si>
  <si>
    <t>2010-04-14</t>
  </si>
  <si>
    <t>2010-04-13</t>
  </si>
  <si>
    <t>2010-04-12</t>
  </si>
  <si>
    <t>2010-04-11</t>
  </si>
  <si>
    <t>2010-04-10</t>
  </si>
  <si>
    <t>2010-04-09</t>
  </si>
  <si>
    <t>2010-04-08</t>
  </si>
  <si>
    <t>2010-04-07</t>
  </si>
  <si>
    <t>2010-04-06</t>
  </si>
  <si>
    <t>2010-04-05</t>
  </si>
  <si>
    <t>2010-04-04</t>
  </si>
  <si>
    <t>2010-04-03</t>
  </si>
  <si>
    <t>2010-04-02</t>
  </si>
  <si>
    <t>2010-04-01</t>
  </si>
  <si>
    <t>2010-03-31</t>
  </si>
  <si>
    <t>2010-03-30</t>
  </si>
  <si>
    <t>2010-03-29</t>
  </si>
  <si>
    <t>2010-03-28</t>
  </si>
  <si>
    <t>2010-03-27</t>
  </si>
  <si>
    <t>2010-03-26</t>
  </si>
  <si>
    <t>2010-03-25</t>
  </si>
  <si>
    <t>2010-03-24</t>
  </si>
  <si>
    <t>2010-03-23</t>
  </si>
  <si>
    <t>2010-03-22</t>
  </si>
  <si>
    <t>2010-03-21</t>
  </si>
  <si>
    <t>2010-03-20</t>
  </si>
  <si>
    <t>2010-03-19</t>
  </si>
  <si>
    <t>2010-03-18</t>
  </si>
  <si>
    <t>2010-03-17</t>
  </si>
  <si>
    <t>2010-03-16</t>
  </si>
  <si>
    <t>2010-03-15</t>
  </si>
  <si>
    <t>2010-03-14</t>
  </si>
  <si>
    <t>2010-03-13</t>
  </si>
  <si>
    <t>2010-03-12</t>
  </si>
  <si>
    <t>2010-03-11</t>
  </si>
  <si>
    <t>2010-03-10</t>
  </si>
  <si>
    <t>2010-03-09</t>
  </si>
  <si>
    <t>2010-03-08</t>
  </si>
  <si>
    <t>2010-03-07</t>
  </si>
  <si>
    <t>2010-03-06</t>
  </si>
  <si>
    <t>2010-03-05</t>
  </si>
  <si>
    <t>2010-03-04</t>
  </si>
  <si>
    <t>2010-03-03</t>
  </si>
  <si>
    <t>2010-03-02</t>
  </si>
  <si>
    <t>2010-03-01</t>
  </si>
  <si>
    <t>2010-02-28</t>
  </si>
  <si>
    <t>2010-02-27</t>
  </si>
  <si>
    <t>2010-02-26</t>
  </si>
  <si>
    <t>2010-02-25</t>
  </si>
  <si>
    <t>2010-02-24</t>
  </si>
  <si>
    <t>2010-02-23</t>
  </si>
  <si>
    <t>2010-02-22</t>
  </si>
  <si>
    <t>2010-02-21</t>
  </si>
  <si>
    <t>2010-02-20</t>
  </si>
  <si>
    <t>2010-02-19</t>
  </si>
  <si>
    <t>2010-02-18</t>
  </si>
  <si>
    <t>2010-02-17</t>
  </si>
  <si>
    <t>2010-02-16</t>
  </si>
  <si>
    <t>2010-02-15</t>
  </si>
  <si>
    <t>2010-02-14</t>
  </si>
  <si>
    <t>2010-02-13</t>
  </si>
  <si>
    <t>2010-02-12</t>
  </si>
  <si>
    <t>2010-02-11</t>
  </si>
  <si>
    <t>2010-02-10</t>
  </si>
  <si>
    <t>2010-02-09</t>
  </si>
  <si>
    <t>2010-02-08</t>
  </si>
  <si>
    <t>2010-02-07</t>
  </si>
  <si>
    <t>2010-02-06</t>
  </si>
  <si>
    <t>2010-02-05</t>
  </si>
  <si>
    <t>2010-02-04</t>
  </si>
  <si>
    <t>2010-02-03</t>
  </si>
  <si>
    <t>2010-02-02</t>
  </si>
  <si>
    <t>2010-02-01</t>
  </si>
  <si>
    <t>2010-01-31</t>
  </si>
  <si>
    <t>2010-01-30</t>
  </si>
  <si>
    <t>2010-01-29</t>
  </si>
  <si>
    <t>2010-01-28</t>
  </si>
  <si>
    <t>2010-01-27</t>
  </si>
  <si>
    <t>2010-01-26</t>
  </si>
  <si>
    <t>2010-01-25</t>
  </si>
  <si>
    <t>2010-01-24</t>
  </si>
  <si>
    <t>2010-01-23</t>
  </si>
  <si>
    <t>2010-01-22</t>
  </si>
  <si>
    <t>2010-01-21</t>
  </si>
  <si>
    <t>2010-01-20</t>
  </si>
  <si>
    <t>2010-01-19</t>
  </si>
  <si>
    <t>2010-01-18</t>
  </si>
  <si>
    <t>2010-01-17</t>
  </si>
  <si>
    <t>2010-01-16</t>
  </si>
  <si>
    <t>2010-01-15</t>
  </si>
  <si>
    <t>2010-01-14</t>
  </si>
  <si>
    <t>2010-01-13</t>
  </si>
  <si>
    <t>2010-01-12</t>
  </si>
  <si>
    <t>2010-01-11</t>
  </si>
  <si>
    <t>2010-01-10</t>
  </si>
  <si>
    <t>2010-01-09</t>
  </si>
  <si>
    <t>2010-01-08</t>
  </si>
  <si>
    <t>2010-01-07</t>
  </si>
  <si>
    <t>2010-01-06</t>
  </si>
  <si>
    <t>2010-01-05</t>
  </si>
  <si>
    <t>2010-01-04</t>
  </si>
  <si>
    <t>2010-01-03</t>
  </si>
  <si>
    <t>2010-01-02</t>
  </si>
  <si>
    <t>2010-01-01</t>
  </si>
  <si>
    <t>2009-12-31</t>
  </si>
  <si>
    <t>2009-12-30</t>
  </si>
  <si>
    <t>2009-12-29</t>
  </si>
  <si>
    <t>2009-12-28</t>
  </si>
  <si>
    <t>2009-12-27</t>
  </si>
  <si>
    <t>2009-12-26</t>
  </si>
  <si>
    <t>2009-12-25</t>
  </si>
  <si>
    <t>2009-12-24</t>
  </si>
  <si>
    <t>2009-12-23</t>
  </si>
  <si>
    <t>2009-12-22</t>
  </si>
  <si>
    <t>2009-12-21</t>
  </si>
  <si>
    <t>2009-12-20</t>
  </si>
  <si>
    <t>2009-12-19</t>
  </si>
  <si>
    <t>2009-12-18</t>
  </si>
  <si>
    <t>2009-12-17</t>
  </si>
  <si>
    <t>2009-12-16</t>
  </si>
  <si>
    <t>2009-12-15</t>
  </si>
  <si>
    <t>2009-12-14</t>
  </si>
  <si>
    <t>2009-12-13</t>
  </si>
  <si>
    <t>2009-12-12</t>
  </si>
  <si>
    <t>2009-12-11</t>
  </si>
  <si>
    <t>2009-12-10</t>
  </si>
  <si>
    <t>2009-12-09</t>
  </si>
  <si>
    <t>2009-12-08</t>
  </si>
  <si>
    <t>2009-12-07</t>
  </si>
  <si>
    <t>2009-12-06</t>
  </si>
  <si>
    <t>2009-12-05</t>
  </si>
  <si>
    <t>2009-12-04</t>
  </si>
  <si>
    <t>2009-12-03</t>
  </si>
  <si>
    <t>2009-12-02</t>
  </si>
  <si>
    <t>2009-12-01</t>
  </si>
  <si>
    <t>2009-11-30</t>
  </si>
  <si>
    <t>2009-11-29</t>
  </si>
  <si>
    <t>2009-11-28</t>
  </si>
  <si>
    <t>2009-11-27</t>
  </si>
  <si>
    <t>2009-11-26</t>
  </si>
  <si>
    <t>2009-11-25</t>
  </si>
  <si>
    <t>2009-11-24</t>
  </si>
  <si>
    <t>2009-11-23</t>
  </si>
  <si>
    <t>2009-11-22</t>
  </si>
  <si>
    <t>2009-11-21</t>
  </si>
  <si>
    <t>2009-11-20</t>
  </si>
  <si>
    <t>2009-11-19</t>
  </si>
  <si>
    <t>2009-11-18</t>
  </si>
  <si>
    <t>2009-11-17</t>
  </si>
  <si>
    <t>2009-11-16</t>
  </si>
  <si>
    <t>2009-11-15</t>
  </si>
  <si>
    <t>2009-11-14</t>
  </si>
  <si>
    <t>2009-11-13</t>
  </si>
  <si>
    <t>2009-11-12</t>
  </si>
  <si>
    <t>2009-11-11</t>
  </si>
  <si>
    <t>2009-11-10</t>
  </si>
  <si>
    <t>2009-11-09</t>
  </si>
  <si>
    <t>2009-11-08</t>
  </si>
  <si>
    <t>2009-11-07</t>
  </si>
  <si>
    <t>2009-11-06</t>
  </si>
  <si>
    <t>2009-11-05</t>
  </si>
  <si>
    <t>2009-11-04</t>
  </si>
  <si>
    <t>2009-11-03</t>
  </si>
  <si>
    <t>2009-11-02</t>
  </si>
  <si>
    <t>2009-11-01</t>
  </si>
  <si>
    <t>2009-10-31</t>
  </si>
  <si>
    <t>2009-10-30</t>
  </si>
  <si>
    <t>2009-10-29</t>
  </si>
  <si>
    <t>2009-10-28</t>
  </si>
  <si>
    <t>2009-10-27</t>
  </si>
  <si>
    <t>2009-10-26</t>
  </si>
  <si>
    <t>2009-10-25</t>
  </si>
  <si>
    <t>2009-10-24</t>
  </si>
  <si>
    <t>2009-10-23</t>
  </si>
  <si>
    <t>2009-10-22</t>
  </si>
  <si>
    <t>2009-10-21</t>
  </si>
  <si>
    <t>2009-10-20</t>
  </si>
  <si>
    <t>2009-10-19</t>
  </si>
  <si>
    <t>2009-10-18</t>
  </si>
  <si>
    <t>2009-10-17</t>
  </si>
  <si>
    <t>2009-10-16</t>
  </si>
  <si>
    <t>2009-10-15</t>
  </si>
  <si>
    <t>2009-10-14</t>
  </si>
  <si>
    <t>2009-10-13</t>
  </si>
  <si>
    <t>2009-10-12</t>
  </si>
  <si>
    <t>2009-10-11</t>
  </si>
  <si>
    <t>2009-10-10</t>
  </si>
  <si>
    <t>2009-10-09</t>
  </si>
  <si>
    <t>2009-10-08</t>
  </si>
  <si>
    <t>2009-10-07</t>
  </si>
  <si>
    <t>2009-10-06</t>
  </si>
  <si>
    <t>2009-10-05</t>
  </si>
  <si>
    <t>2009-10-04</t>
  </si>
  <si>
    <t>2009-10-03</t>
  </si>
  <si>
    <t>2009-10-02</t>
  </si>
  <si>
    <t>2009-10-01</t>
  </si>
  <si>
    <t>2009-09-30</t>
  </si>
  <si>
    <t>2009-09-29</t>
  </si>
  <si>
    <t>2009-09-28</t>
  </si>
  <si>
    <t>2009-09-27</t>
  </si>
  <si>
    <t>2009-09-26</t>
  </si>
  <si>
    <t>2009-09-25</t>
  </si>
  <si>
    <t>2009-09-24</t>
  </si>
  <si>
    <t>2009-09-23</t>
  </si>
  <si>
    <t>2009-09-22</t>
  </si>
  <si>
    <t>2009-09-21</t>
  </si>
  <si>
    <t>2009-09-20</t>
  </si>
  <si>
    <t>2009-09-19</t>
  </si>
  <si>
    <t>2009-09-18</t>
  </si>
  <si>
    <t>2009-09-17</t>
  </si>
  <si>
    <t>2009-09-16</t>
  </si>
  <si>
    <t>2009-09-15</t>
  </si>
  <si>
    <t>2009-09-14</t>
  </si>
  <si>
    <t>2009-09-13</t>
  </si>
  <si>
    <t>2009-09-12</t>
  </si>
  <si>
    <t>2009-09-11</t>
  </si>
  <si>
    <t>2009-09-10</t>
  </si>
  <si>
    <t>2009-09-09</t>
  </si>
  <si>
    <t>2009-09-08</t>
  </si>
  <si>
    <t>2009-09-07</t>
  </si>
  <si>
    <t>2009-09-06</t>
  </si>
  <si>
    <t>2009-09-05</t>
  </si>
  <si>
    <t>2009-09-04</t>
  </si>
  <si>
    <t>2009-09-03</t>
  </si>
  <si>
    <t>2009-09-02</t>
  </si>
  <si>
    <t>2009-09-01</t>
  </si>
  <si>
    <t>2009-08-31</t>
  </si>
  <si>
    <t>2009-08-30</t>
  </si>
  <si>
    <t>2009-08-29</t>
  </si>
  <si>
    <t>2009-08-28</t>
  </si>
  <si>
    <t>2009-08-27</t>
  </si>
  <si>
    <t>2009-08-26</t>
  </si>
  <si>
    <t>2009-08-25</t>
  </si>
  <si>
    <t>2009-08-24</t>
  </si>
  <si>
    <t>2009-08-23</t>
  </si>
  <si>
    <t>2009-08-22</t>
  </si>
  <si>
    <t>2009-08-21</t>
  </si>
  <si>
    <t>2009-08-20</t>
  </si>
  <si>
    <t>2009-08-19</t>
  </si>
  <si>
    <t>2009-08-18</t>
  </si>
  <si>
    <t>2009-08-17</t>
  </si>
  <si>
    <t>2009-08-16</t>
  </si>
  <si>
    <t>2009-08-15</t>
  </si>
  <si>
    <t>2009-08-14</t>
  </si>
  <si>
    <t>2009-08-13</t>
  </si>
  <si>
    <t>2009-08-12</t>
  </si>
  <si>
    <t>2009-08-11</t>
  </si>
  <si>
    <t>2009-08-10</t>
  </si>
  <si>
    <t>2009-08-09</t>
  </si>
  <si>
    <t>2009-08-08</t>
  </si>
  <si>
    <t>2009-08-07</t>
  </si>
  <si>
    <t>2009-08-06</t>
  </si>
  <si>
    <t>2009-08-05</t>
  </si>
  <si>
    <t>2009-08-04</t>
  </si>
  <si>
    <t>2009-08-03</t>
  </si>
  <si>
    <t>2009-08-02</t>
  </si>
  <si>
    <t>2009-08-01</t>
  </si>
  <si>
    <t>2009-07-31</t>
  </si>
  <si>
    <t>2009-07-30</t>
  </si>
  <si>
    <t>2009-07-29</t>
  </si>
  <si>
    <t>2009-07-28</t>
  </si>
  <si>
    <t>2009-07-27</t>
  </si>
  <si>
    <t>2009-07-26</t>
  </si>
  <si>
    <t>2009-07-25</t>
  </si>
  <si>
    <t>2009-07-24</t>
  </si>
  <si>
    <t>2009-07-23</t>
  </si>
  <si>
    <t>2009-07-22</t>
  </si>
  <si>
    <t>2009-07-21</t>
  </si>
  <si>
    <t>2009-07-20</t>
  </si>
  <si>
    <t>2009-07-19</t>
  </si>
  <si>
    <t>2009-07-18</t>
  </si>
  <si>
    <t>2009-07-17</t>
  </si>
  <si>
    <t>2009-07-16</t>
  </si>
  <si>
    <t>2009-07-15</t>
  </si>
  <si>
    <t>2009-07-14</t>
  </si>
  <si>
    <t>2009-07-13</t>
  </si>
  <si>
    <t>2009-07-12</t>
  </si>
  <si>
    <t>2009-07-11</t>
  </si>
  <si>
    <t>2009-07-10</t>
  </si>
  <si>
    <t>2009-07-09</t>
  </si>
  <si>
    <t>2009-07-08</t>
  </si>
  <si>
    <t>2009-07-07</t>
  </si>
  <si>
    <t>2009-07-06</t>
  </si>
  <si>
    <t>2009-07-05</t>
  </si>
  <si>
    <t>2009-07-04</t>
  </si>
  <si>
    <t>2009-07-03</t>
  </si>
  <si>
    <t>2009-07-02</t>
  </si>
  <si>
    <t>2009-07-01</t>
  </si>
  <si>
    <t>2009-06-30</t>
  </si>
  <si>
    <t>2009-06-29</t>
  </si>
  <si>
    <t>2009-06-28</t>
  </si>
  <si>
    <t>2009-06-27</t>
  </si>
  <si>
    <t>2009-06-26</t>
  </si>
  <si>
    <t>2009-06-25</t>
  </si>
  <si>
    <t>2009-06-24</t>
  </si>
  <si>
    <t>2009-06-23</t>
  </si>
  <si>
    <t>2009-06-22</t>
  </si>
  <si>
    <t>2009-06-21</t>
  </si>
  <si>
    <t>2009-06-20</t>
  </si>
  <si>
    <t>2009-06-19</t>
  </si>
  <si>
    <t>2009-06-18</t>
  </si>
  <si>
    <t>2009-06-17</t>
  </si>
  <si>
    <t>2009-06-16</t>
  </si>
  <si>
    <t>2009-06-15</t>
  </si>
  <si>
    <t>2009-06-14</t>
  </si>
  <si>
    <t>2009-06-13</t>
  </si>
  <si>
    <t>2009-06-12</t>
  </si>
  <si>
    <t>2009-06-11</t>
  </si>
  <si>
    <t>2009-06-10</t>
  </si>
  <si>
    <t>2009-06-09</t>
  </si>
  <si>
    <t>2009-06-08</t>
  </si>
  <si>
    <t>2009-06-07</t>
  </si>
  <si>
    <t>2009-06-06</t>
  </si>
  <si>
    <t>2009-06-05</t>
  </si>
  <si>
    <t>2009-06-04</t>
  </si>
  <si>
    <t>2009-06-03</t>
  </si>
  <si>
    <t>2009-06-02</t>
  </si>
  <si>
    <t>2009-06-01</t>
  </si>
  <si>
    <t>2009-05-31</t>
  </si>
  <si>
    <t>2009-05-30</t>
  </si>
  <si>
    <t>2009-05-29</t>
  </si>
  <si>
    <t>2009-05-28</t>
  </si>
  <si>
    <t>2009-05-27</t>
  </si>
  <si>
    <t>2009-05-26</t>
  </si>
  <si>
    <t>2009-05-25</t>
  </si>
  <si>
    <t>2009-05-24</t>
  </si>
  <si>
    <t>2009-05-23</t>
  </si>
  <si>
    <t>2009-05-22</t>
  </si>
  <si>
    <t>2009-05-21</t>
  </si>
  <si>
    <t>2009-05-20</t>
  </si>
  <si>
    <t>2009-05-19</t>
  </si>
  <si>
    <t>2009-05-18</t>
  </si>
  <si>
    <t>2009-05-17</t>
  </si>
  <si>
    <t>2009-05-16</t>
  </si>
  <si>
    <t>2009-05-15</t>
  </si>
  <si>
    <t>2009-05-14</t>
  </si>
  <si>
    <t>2009-05-13</t>
  </si>
  <si>
    <t>2009-05-12</t>
  </si>
  <si>
    <t>2009-05-11</t>
  </si>
  <si>
    <t>2009-05-10</t>
  </si>
  <si>
    <t>2009-05-09</t>
  </si>
  <si>
    <t>2009-05-08</t>
  </si>
  <si>
    <t>2009-05-07</t>
  </si>
  <si>
    <t>2009-05-06</t>
  </si>
  <si>
    <t>2009-05-05</t>
  </si>
  <si>
    <t>2009-05-04</t>
  </si>
  <si>
    <t>2009-05-03</t>
  </si>
  <si>
    <t>2009-05-02</t>
  </si>
  <si>
    <t>2009-05-01</t>
  </si>
  <si>
    <t>2009-04-30</t>
  </si>
  <si>
    <t>2009-04-29</t>
  </si>
  <si>
    <t>2009-04-28</t>
  </si>
  <si>
    <t>2009-04-27</t>
  </si>
  <si>
    <t>2009-04-26</t>
  </si>
  <si>
    <t>2009-04-25</t>
  </si>
  <si>
    <t>2009-04-24</t>
  </si>
  <si>
    <t>2009-04-23</t>
  </si>
  <si>
    <t>2009-04-22</t>
  </si>
  <si>
    <t>2009-04-21</t>
  </si>
  <si>
    <t>2009-04-20</t>
  </si>
  <si>
    <t>2009-04-19</t>
  </si>
  <si>
    <t>2009-04-18</t>
  </si>
  <si>
    <t>2009-04-17</t>
  </si>
  <si>
    <t>2009-04-16</t>
  </si>
  <si>
    <t>2009-04-15</t>
  </si>
  <si>
    <t>2009-04-14</t>
  </si>
  <si>
    <t>2009-04-13</t>
  </si>
  <si>
    <t>2009-04-12</t>
  </si>
  <si>
    <t>2009-04-11</t>
  </si>
  <si>
    <t>2009-04-10</t>
  </si>
  <si>
    <t>2009-04-09</t>
  </si>
  <si>
    <t>2009-04-08</t>
  </si>
  <si>
    <t>2009-04-07</t>
  </si>
  <si>
    <t>2009-04-06</t>
  </si>
  <si>
    <t>2009-04-05</t>
  </si>
  <si>
    <t>2009-04-04</t>
  </si>
  <si>
    <t>2009-04-03</t>
  </si>
  <si>
    <t>2009-04-02</t>
  </si>
  <si>
    <t>2009-04-01</t>
  </si>
  <si>
    <t>2009-03-31</t>
  </si>
  <si>
    <t>2009-03-30</t>
  </si>
  <si>
    <t>2009-03-29</t>
  </si>
  <si>
    <t>2009-03-28</t>
  </si>
  <si>
    <t>2009-03-27</t>
  </si>
  <si>
    <t>2009-03-26</t>
  </si>
  <si>
    <t>2009-03-25</t>
  </si>
  <si>
    <t>2009-03-24</t>
  </si>
  <si>
    <t>2009-03-23</t>
  </si>
  <si>
    <t>2009-03-22</t>
  </si>
  <si>
    <t>2009-03-21</t>
  </si>
  <si>
    <t>2009-03-20</t>
  </si>
  <si>
    <t>2009-03-19</t>
  </si>
  <si>
    <t>2009-03-18</t>
  </si>
  <si>
    <t>2009-03-17</t>
  </si>
  <si>
    <t>2009-03-16</t>
  </si>
  <si>
    <t>2009-03-15</t>
  </si>
  <si>
    <t>2009-03-14</t>
  </si>
  <si>
    <t>2009-03-13</t>
  </si>
  <si>
    <t>2009-03-12</t>
  </si>
  <si>
    <t>2009-03-11</t>
  </si>
  <si>
    <t>2009-03-10</t>
  </si>
  <si>
    <t>2009-03-09</t>
  </si>
  <si>
    <t>2009-03-08</t>
  </si>
  <si>
    <t>2009-03-07</t>
  </si>
  <si>
    <t>2009-03-06</t>
  </si>
  <si>
    <t>2009-03-05</t>
  </si>
  <si>
    <t>2009-03-04</t>
  </si>
  <si>
    <t>2009-03-03</t>
  </si>
  <si>
    <t>2009-03-02</t>
  </si>
  <si>
    <t>2009-03-01</t>
  </si>
  <si>
    <t>2009-02-28</t>
  </si>
  <si>
    <t>2009-02-27</t>
  </si>
  <si>
    <t>2009-02-26</t>
  </si>
  <si>
    <t>2009-02-25</t>
  </si>
  <si>
    <t>2009-02-24</t>
  </si>
  <si>
    <t>2009-02-23</t>
  </si>
  <si>
    <t>2009-02-22</t>
  </si>
  <si>
    <t>2009-02-21</t>
  </si>
  <si>
    <t>2009-02-20</t>
  </si>
  <si>
    <t>2009-02-19</t>
  </si>
  <si>
    <t>2009-02-18</t>
  </si>
  <si>
    <t>2009-02-17</t>
  </si>
  <si>
    <t>2009-02-16</t>
  </si>
  <si>
    <t>2009-02-15</t>
  </si>
  <si>
    <t>2009-02-14</t>
  </si>
  <si>
    <t>2009-02-13</t>
  </si>
  <si>
    <t>2009-02-12</t>
  </si>
  <si>
    <t>2009-02-11</t>
  </si>
  <si>
    <t>2009-02-10</t>
  </si>
  <si>
    <t>2009-02-09</t>
  </si>
  <si>
    <t>2009-02-08</t>
  </si>
  <si>
    <t>2009-02-07</t>
  </si>
  <si>
    <t>2009-02-06</t>
  </si>
  <si>
    <t>2009-02-05</t>
  </si>
  <si>
    <t>2009-02-04</t>
  </si>
  <si>
    <t>2009-02-03</t>
  </si>
  <si>
    <t>2009-02-02</t>
  </si>
  <si>
    <t>2009-02-01</t>
  </si>
  <si>
    <t>2009-01-31</t>
  </si>
  <si>
    <t>2009-01-30</t>
  </si>
  <si>
    <t>2009-01-29</t>
  </si>
  <si>
    <t>2009-01-28</t>
  </si>
  <si>
    <t>2009-01-27</t>
  </si>
  <si>
    <t>2009-01-26</t>
  </si>
  <si>
    <t>2009-01-25</t>
  </si>
  <si>
    <t>2009-01-24</t>
  </si>
  <si>
    <t>2009-01-23</t>
  </si>
  <si>
    <t>2009-01-22</t>
  </si>
  <si>
    <t>2009-01-21</t>
  </si>
  <si>
    <t>2009-01-20</t>
  </si>
  <si>
    <t>2009-01-19</t>
  </si>
  <si>
    <t>2009-01-18</t>
  </si>
  <si>
    <t>2009-01-17</t>
  </si>
  <si>
    <t>2009-01-16</t>
  </si>
  <si>
    <t>2009-01-15</t>
  </si>
  <si>
    <t>2009-01-14</t>
  </si>
  <si>
    <t>2009-01-13</t>
  </si>
  <si>
    <t>2009-01-12</t>
  </si>
  <si>
    <t>2009-01-11</t>
  </si>
  <si>
    <t>2009-01-10</t>
  </si>
  <si>
    <t>2009-01-09</t>
  </si>
  <si>
    <t>2009-01-08</t>
  </si>
  <si>
    <t>2009-01-07</t>
  </si>
  <si>
    <t>2009-01-06</t>
  </si>
  <si>
    <t>2009-01-05</t>
  </si>
  <si>
    <t>2009-01-04</t>
  </si>
  <si>
    <t>2009-01-03</t>
  </si>
  <si>
    <t>2009-01-02</t>
  </si>
  <si>
    <t>2009-01-01</t>
  </si>
  <si>
    <t>2008-12-31</t>
  </si>
  <si>
    <t>2008-12-30</t>
  </si>
  <si>
    <t>2008-12-29</t>
  </si>
  <si>
    <t>2008-12-28</t>
  </si>
  <si>
    <t>2008-12-27</t>
  </si>
  <si>
    <t>2008-12-26</t>
  </si>
  <si>
    <t>2008-12-25</t>
  </si>
  <si>
    <t>2008-12-24</t>
  </si>
  <si>
    <t>2008-12-23</t>
  </si>
  <si>
    <t>2008-12-22</t>
  </si>
  <si>
    <t>2008-12-21</t>
  </si>
  <si>
    <t>2008-12-20</t>
  </si>
  <si>
    <t>2008-12-19</t>
  </si>
  <si>
    <t>2008-12-18</t>
  </si>
  <si>
    <t>2008-12-17</t>
  </si>
  <si>
    <t>2008-12-16</t>
  </si>
  <si>
    <t>2008-12-15</t>
  </si>
  <si>
    <t>2008-12-14</t>
  </si>
  <si>
    <t>2008-12-13</t>
  </si>
  <si>
    <t>2008-12-12</t>
  </si>
  <si>
    <t>2008-12-11</t>
  </si>
  <si>
    <t>2008-12-10</t>
  </si>
  <si>
    <t>2008-12-09</t>
  </si>
  <si>
    <t>2008-12-08</t>
  </si>
  <si>
    <t>2008-12-07</t>
  </si>
  <si>
    <t>2008-12-06</t>
  </si>
  <si>
    <t>2008-12-05</t>
  </si>
  <si>
    <t>2008-12-04</t>
  </si>
  <si>
    <t>2008-12-03</t>
  </si>
  <si>
    <t>2008-12-02</t>
  </si>
  <si>
    <t>2008-12-01</t>
  </si>
  <si>
    <t>2008-11-30</t>
  </si>
  <si>
    <t>2008-11-29</t>
  </si>
  <si>
    <t>2008-11-28</t>
  </si>
  <si>
    <t>2008-11-27</t>
  </si>
  <si>
    <t>2008-11-26</t>
  </si>
  <si>
    <t>2008-11-25</t>
  </si>
  <si>
    <t>2008-11-24</t>
  </si>
  <si>
    <t>2008-11-23</t>
  </si>
  <si>
    <t>2008-11-22</t>
  </si>
  <si>
    <t>2008-11-21</t>
  </si>
  <si>
    <t>2008-11-20</t>
  </si>
  <si>
    <t>2008-11-19</t>
  </si>
  <si>
    <t>2008-11-18</t>
  </si>
  <si>
    <t>2008-11-17</t>
  </si>
  <si>
    <t>2008-11-16</t>
  </si>
  <si>
    <t>2008-11-15</t>
  </si>
  <si>
    <t>2008-11-14</t>
  </si>
  <si>
    <t>2008-11-13</t>
  </si>
  <si>
    <t>2008-11-12</t>
  </si>
  <si>
    <t>2008-11-11</t>
  </si>
  <si>
    <t>2008-11-10</t>
  </si>
  <si>
    <t>2008-11-09</t>
  </si>
  <si>
    <t>2008-11-08</t>
  </si>
  <si>
    <t>2008-11-07</t>
  </si>
  <si>
    <t>2008-11-06</t>
  </si>
  <si>
    <t>2008-11-05</t>
  </si>
  <si>
    <t>2008-11-04</t>
  </si>
  <si>
    <t>2008-11-03</t>
  </si>
  <si>
    <t>2008-11-02</t>
  </si>
  <si>
    <t>2008-11-01</t>
  </si>
  <si>
    <t>2008-10-31</t>
  </si>
  <si>
    <t>2008-10-30</t>
  </si>
  <si>
    <t>2008-10-29</t>
  </si>
  <si>
    <t>2008-10-28</t>
  </si>
  <si>
    <t>2008-10-27</t>
  </si>
  <si>
    <t>2008-10-26</t>
  </si>
  <si>
    <t>2008-10-25</t>
  </si>
  <si>
    <t>2008-10-24</t>
  </si>
  <si>
    <t>2008-10-23</t>
  </si>
  <si>
    <t>2008-10-22</t>
  </si>
  <si>
    <t>2008-10-21</t>
  </si>
  <si>
    <t>2008-10-20</t>
  </si>
  <si>
    <t>2008-10-19</t>
  </si>
  <si>
    <t>2008-10-18</t>
  </si>
  <si>
    <t>2008-10-17</t>
  </si>
  <si>
    <t>2008-10-16</t>
  </si>
  <si>
    <t>2008-10-15</t>
  </si>
  <si>
    <t>2008-10-14</t>
  </si>
  <si>
    <t>2008-10-13</t>
  </si>
  <si>
    <t>2008-10-12</t>
  </si>
  <si>
    <t>2008-10-11</t>
  </si>
  <si>
    <t>2008-10-10</t>
  </si>
  <si>
    <t>2008-10-09</t>
  </si>
  <si>
    <t>2008-10-08</t>
  </si>
  <si>
    <t>2008-10-07</t>
  </si>
  <si>
    <t>2008-10-06</t>
  </si>
  <si>
    <t>2008-10-05</t>
  </si>
  <si>
    <t>2008-10-04</t>
  </si>
  <si>
    <t>2008-10-03</t>
  </si>
  <si>
    <t>2008-10-02</t>
  </si>
  <si>
    <t>2008-10-01</t>
  </si>
  <si>
    <t>2008-09-30</t>
  </si>
  <si>
    <t>2008-09-29</t>
  </si>
  <si>
    <t>2008-09-28</t>
  </si>
  <si>
    <t>2008-09-27</t>
  </si>
  <si>
    <t>2008-09-26</t>
  </si>
  <si>
    <t>2008-09-25</t>
  </si>
  <si>
    <t>2008-09-24</t>
  </si>
  <si>
    <t>2008-09-23</t>
  </si>
  <si>
    <t>2008-09-22</t>
  </si>
  <si>
    <t>2008-09-21</t>
  </si>
  <si>
    <t>2008-09-20</t>
  </si>
  <si>
    <t>2008-09-19</t>
  </si>
  <si>
    <t>2008-09-18</t>
  </si>
  <si>
    <t>2008-09-17</t>
  </si>
  <si>
    <t>2008-09-16</t>
  </si>
  <si>
    <t>2008-09-15</t>
  </si>
  <si>
    <t>2008-09-14</t>
  </si>
  <si>
    <t>2008-09-13</t>
  </si>
  <si>
    <t>2008-09-12</t>
  </si>
  <si>
    <t>2008-09-11</t>
  </si>
  <si>
    <t>2008-09-10</t>
  </si>
  <si>
    <t>2008-09-09</t>
  </si>
  <si>
    <t>2008-09-08</t>
  </si>
  <si>
    <t>2008-09-07</t>
  </si>
  <si>
    <t>2008-09-06</t>
  </si>
  <si>
    <t>2008-09-05</t>
  </si>
  <si>
    <t>2008-09-04</t>
  </si>
  <si>
    <t>2008-09-03</t>
  </si>
  <si>
    <t>2008-09-02</t>
  </si>
  <si>
    <t>2008-09-01</t>
  </si>
  <si>
    <t>2008-08-31</t>
  </si>
  <si>
    <t>2008-08-30</t>
  </si>
  <si>
    <t>2008-08-29</t>
  </si>
  <si>
    <t>2008-08-28</t>
  </si>
  <si>
    <t>2008-08-27</t>
  </si>
  <si>
    <t>2008-08-26</t>
  </si>
  <si>
    <t>2008-08-25</t>
  </si>
  <si>
    <t>2008-08-24</t>
  </si>
  <si>
    <t>2008-08-23</t>
  </si>
  <si>
    <t>2008-08-22</t>
  </si>
  <si>
    <t>2008-08-21</t>
  </si>
  <si>
    <t>2008-08-20</t>
  </si>
  <si>
    <t>2008-08-19</t>
  </si>
  <si>
    <t>2008-08-18</t>
  </si>
  <si>
    <t>2008-08-17</t>
  </si>
  <si>
    <t>2008-08-16</t>
  </si>
  <si>
    <t>2008-08-15</t>
  </si>
  <si>
    <t>2008-08-14</t>
  </si>
  <si>
    <t>2008-08-13</t>
  </si>
  <si>
    <t>2008-08-12</t>
  </si>
  <si>
    <t>2008-08-11</t>
  </si>
  <si>
    <t>2008-08-10</t>
  </si>
  <si>
    <t>2008-08-09</t>
  </si>
  <si>
    <t>2008-08-08</t>
  </si>
  <si>
    <t>2008-08-07</t>
  </si>
  <si>
    <t>2008-08-06</t>
  </si>
  <si>
    <t>2008-08-05</t>
  </si>
  <si>
    <t>2008-08-04</t>
  </si>
  <si>
    <t>2008-08-03</t>
  </si>
  <si>
    <t>2008-08-02</t>
  </si>
  <si>
    <t>2008-08-01</t>
  </si>
  <si>
    <t>2008-07-31</t>
  </si>
  <si>
    <t>2008-07-30</t>
  </si>
  <si>
    <t>2008-07-29</t>
  </si>
  <si>
    <t>2008-07-28</t>
  </si>
  <si>
    <t>2008-07-27</t>
  </si>
  <si>
    <t>2008-07-26</t>
  </si>
  <si>
    <t>2008-07-25</t>
  </si>
  <si>
    <t>2008-07-24</t>
  </si>
  <si>
    <t>2008-07-23</t>
  </si>
  <si>
    <t>2008-07-22</t>
  </si>
  <si>
    <t>2008-07-21</t>
  </si>
  <si>
    <t>2008-07-20</t>
  </si>
  <si>
    <t>2008-07-19</t>
  </si>
  <si>
    <t>2008-07-18</t>
  </si>
  <si>
    <t>2008-07-17</t>
  </si>
  <si>
    <t>2008-07-16</t>
  </si>
  <si>
    <t>2008-07-15</t>
  </si>
  <si>
    <t>2008-07-14</t>
  </si>
  <si>
    <t>2008-07-13</t>
  </si>
  <si>
    <t>2008-07-12</t>
  </si>
  <si>
    <t>2008-07-11</t>
  </si>
  <si>
    <t>2008-07-10</t>
  </si>
  <si>
    <t>2008-07-09</t>
  </si>
  <si>
    <t>2008-07-08</t>
  </si>
  <si>
    <t>2008-07-07</t>
  </si>
  <si>
    <t>2008-07-06</t>
  </si>
  <si>
    <t>2008-07-05</t>
  </si>
  <si>
    <t>2008-07-04</t>
  </si>
  <si>
    <t>2008-07-03</t>
  </si>
  <si>
    <t>2008-07-02</t>
  </si>
  <si>
    <t>2008-07-01</t>
  </si>
  <si>
    <t>2008-06-30</t>
  </si>
  <si>
    <t>2008-06-29</t>
  </si>
  <si>
    <t>2008-06-28</t>
  </si>
  <si>
    <t>2008-06-27</t>
  </si>
  <si>
    <t>2008-06-26</t>
  </si>
  <si>
    <t>2008-06-25</t>
  </si>
  <si>
    <t>2008-06-24</t>
  </si>
  <si>
    <t>2008-06-23</t>
  </si>
  <si>
    <t>2008-06-22</t>
  </si>
  <si>
    <t>2008-06-21</t>
  </si>
  <si>
    <t>2008-06-20</t>
  </si>
  <si>
    <t>2008-06-19</t>
  </si>
  <si>
    <t>2008-06-18</t>
  </si>
  <si>
    <t>2008-06-17</t>
  </si>
  <si>
    <t>2008-06-16</t>
  </si>
  <si>
    <t>2008-06-15</t>
  </si>
  <si>
    <t>2008-06-14</t>
  </si>
  <si>
    <t>2008-06-13</t>
  </si>
  <si>
    <t>2008-06-12</t>
  </si>
  <si>
    <t>2008-06-11</t>
  </si>
  <si>
    <t>2008-06-10</t>
  </si>
  <si>
    <t>2008-06-09</t>
  </si>
  <si>
    <t>2008-06-08</t>
  </si>
  <si>
    <t>2008-06-07</t>
  </si>
  <si>
    <t>2008-06-06</t>
  </si>
  <si>
    <t>2008-06-05</t>
  </si>
  <si>
    <t>2008-06-04</t>
  </si>
  <si>
    <t>2008-06-03</t>
  </si>
  <si>
    <t>2008-06-02</t>
  </si>
  <si>
    <t>2008-06-01</t>
  </si>
  <si>
    <t>2008-05-31</t>
  </si>
  <si>
    <t>2008-05-30</t>
  </si>
  <si>
    <t>2008-05-29</t>
  </si>
  <si>
    <t>2008-05-28</t>
  </si>
  <si>
    <t>2008-05-27</t>
  </si>
  <si>
    <t>2008-05-26</t>
  </si>
  <si>
    <t>2008-05-25</t>
  </si>
  <si>
    <t>2008-05-24</t>
  </si>
  <si>
    <t>2008-05-23</t>
  </si>
  <si>
    <t>2008-05-22</t>
  </si>
  <si>
    <t>2008-05-21</t>
  </si>
  <si>
    <t>2008-05-20</t>
  </si>
  <si>
    <t>2008-05-19</t>
  </si>
  <si>
    <t>2008-05-18</t>
  </si>
  <si>
    <t>2008-05-17</t>
  </si>
  <si>
    <t>2008-05-16</t>
  </si>
  <si>
    <t>2008-05-15</t>
  </si>
  <si>
    <t>2008-05-14</t>
  </si>
  <si>
    <t>2008-05-13</t>
  </si>
  <si>
    <t>2008-05-12</t>
  </si>
  <si>
    <t>2008-05-11</t>
  </si>
  <si>
    <t>2008-05-10</t>
  </si>
  <si>
    <t>2008-05-09</t>
  </si>
  <si>
    <t>2008-05-08</t>
  </si>
  <si>
    <t>2008-05-07</t>
  </si>
  <si>
    <t>2008-05-06</t>
  </si>
  <si>
    <t>2008-05-05</t>
  </si>
  <si>
    <t>2008-05-04</t>
  </si>
  <si>
    <t>2008-05-03</t>
  </si>
  <si>
    <t>2008-05-02</t>
  </si>
  <si>
    <t>2008-05-01</t>
  </si>
  <si>
    <t>2008-04-30</t>
  </si>
  <si>
    <t>2008-04-29</t>
  </si>
  <si>
    <t>2008-04-28</t>
  </si>
  <si>
    <t>2008-04-27</t>
  </si>
  <si>
    <t>2008-04-26</t>
  </si>
  <si>
    <t>2008-04-25</t>
  </si>
  <si>
    <t>2008-04-24</t>
  </si>
  <si>
    <t>2008-04-23</t>
  </si>
  <si>
    <t>2008-04-22</t>
  </si>
  <si>
    <t>2008-04-21</t>
  </si>
  <si>
    <t>2008-04-20</t>
  </si>
  <si>
    <t>2008-04-19</t>
  </si>
  <si>
    <t>2008-04-18</t>
  </si>
  <si>
    <t>2008-04-17</t>
  </si>
  <si>
    <t>2008-04-16</t>
  </si>
  <si>
    <t>2008-04-15</t>
  </si>
  <si>
    <t>2008-04-14</t>
  </si>
  <si>
    <t>2008-04-13</t>
  </si>
  <si>
    <t>2008-04-12</t>
  </si>
  <si>
    <t>2008-04-11</t>
  </si>
  <si>
    <t>2008-04-10</t>
  </si>
  <si>
    <t>2008-04-09</t>
  </si>
  <si>
    <t>2008-04-08</t>
  </si>
  <si>
    <t>2008-04-07</t>
  </si>
  <si>
    <t>2008-04-06</t>
  </si>
  <si>
    <t>2008-04-05</t>
  </si>
  <si>
    <t>2008-04-04</t>
  </si>
  <si>
    <t>2008-04-03</t>
  </si>
  <si>
    <t>2008-04-02</t>
  </si>
  <si>
    <t>2008-04-01</t>
  </si>
  <si>
    <t>2008-03-31</t>
  </si>
  <si>
    <t>2008-03-30</t>
  </si>
  <si>
    <t>2008-03-29</t>
  </si>
  <si>
    <t>2008-03-28</t>
  </si>
  <si>
    <t>2008-03-27</t>
  </si>
  <si>
    <t>2008-03-26</t>
  </si>
  <si>
    <t>2008-03-25</t>
  </si>
  <si>
    <t>2008-03-24</t>
  </si>
  <si>
    <t>2008-03-23</t>
  </si>
  <si>
    <t>2008-03-22</t>
  </si>
  <si>
    <t>2008-03-21</t>
  </si>
  <si>
    <t>2008-03-20</t>
  </si>
  <si>
    <t>2008-03-19</t>
  </si>
  <si>
    <t>2008-03-18</t>
  </si>
  <si>
    <t>2008-03-17</t>
  </si>
  <si>
    <t>2008-03-16</t>
  </si>
  <si>
    <t>2008-03-15</t>
  </si>
  <si>
    <t>2008-03-14</t>
  </si>
  <si>
    <t>2008-03-13</t>
  </si>
  <si>
    <t>2008-03-12</t>
  </si>
  <si>
    <t>2008-03-11</t>
  </si>
  <si>
    <t>2008-03-10</t>
  </si>
  <si>
    <t>2008-03-09</t>
  </si>
  <si>
    <t>2008-03-08</t>
  </si>
  <si>
    <t>2008-03-07</t>
  </si>
  <si>
    <t>2008-03-06</t>
  </si>
  <si>
    <t>2008-03-05</t>
  </si>
  <si>
    <t>2008-03-04</t>
  </si>
  <si>
    <t>2008-03-03</t>
  </si>
  <si>
    <t>2008-03-02</t>
  </si>
  <si>
    <t>2008-03-01</t>
  </si>
  <si>
    <t>2008-02-29</t>
  </si>
  <si>
    <t>2008-02-28</t>
  </si>
  <si>
    <t>2008-02-27</t>
  </si>
  <si>
    <t>2008-02-26</t>
  </si>
  <si>
    <t>2008-02-25</t>
  </si>
  <si>
    <t>2008-02-24</t>
  </si>
  <si>
    <t>2008-02-23</t>
  </si>
  <si>
    <t>2008-02-22</t>
  </si>
  <si>
    <t>2008-02-21</t>
  </si>
  <si>
    <t>2008-02-20</t>
  </si>
  <si>
    <t>2008-02-19</t>
  </si>
  <si>
    <t>2008-02-18</t>
  </si>
  <si>
    <t>2008-02-17</t>
  </si>
  <si>
    <t>2008-02-16</t>
  </si>
  <si>
    <t>2008-02-15</t>
  </si>
  <si>
    <t>2008-02-14</t>
  </si>
  <si>
    <t>2008-02-13</t>
  </si>
  <si>
    <t>2008-02-12</t>
  </si>
  <si>
    <t>2008-02-11</t>
  </si>
  <si>
    <t>2008-02-10</t>
  </si>
  <si>
    <t>2008-02-09</t>
  </si>
  <si>
    <t>2008-02-08</t>
  </si>
  <si>
    <t>2008-02-07</t>
  </si>
  <si>
    <t>2008-02-06</t>
  </si>
  <si>
    <t>2008-02-05</t>
  </si>
  <si>
    <t>2008-02-04</t>
  </si>
  <si>
    <t>2008-02-03</t>
  </si>
  <si>
    <t>2008-02-02</t>
  </si>
  <si>
    <t>2008-02-01</t>
  </si>
  <si>
    <t>2008-01-31</t>
  </si>
  <si>
    <t>2008-01-30</t>
  </si>
  <si>
    <t>2008-01-29</t>
  </si>
  <si>
    <t>2008-01-28</t>
  </si>
  <si>
    <t>2008-01-27</t>
  </si>
  <si>
    <t>2008-01-26</t>
  </si>
  <si>
    <t>2008-01-25</t>
  </si>
  <si>
    <t>2008-01-24</t>
  </si>
  <si>
    <t>2008-01-23</t>
  </si>
  <si>
    <t>2008-01-22</t>
  </si>
  <si>
    <t>2008-01-21</t>
  </si>
  <si>
    <t>2008-01-20</t>
  </si>
  <si>
    <t>2008-01-19</t>
  </si>
  <si>
    <t>2008-01-18</t>
  </si>
  <si>
    <t>2008-01-17</t>
  </si>
  <si>
    <t>2008-01-16</t>
  </si>
  <si>
    <t>2008-01-15</t>
  </si>
  <si>
    <t>2008-01-14</t>
  </si>
  <si>
    <t>2008-01-13</t>
  </si>
  <si>
    <t>2008-01-12</t>
  </si>
  <si>
    <t>2008-01-11</t>
  </si>
  <si>
    <t>2008-01-10</t>
  </si>
  <si>
    <t>2008-01-09</t>
  </si>
  <si>
    <t>2008-01-08</t>
  </si>
  <si>
    <t>2008-01-07</t>
  </si>
  <si>
    <t>2008-01-06</t>
  </si>
  <si>
    <t>2008-01-05</t>
  </si>
  <si>
    <t>2008-01-04</t>
  </si>
  <si>
    <t>2008-01-03</t>
  </si>
  <si>
    <t>2008-01-02</t>
  </si>
  <si>
    <t>2008-01-01</t>
  </si>
  <si>
    <t>2007-12-31</t>
  </si>
  <si>
    <t>2007-12-30</t>
  </si>
  <si>
    <t>2007-12-29</t>
  </si>
  <si>
    <t>2007-12-28</t>
  </si>
  <si>
    <t>2007-12-27</t>
  </si>
  <si>
    <t>2007-12-26</t>
  </si>
  <si>
    <t>2007-12-25</t>
  </si>
  <si>
    <t>2007-12-24</t>
  </si>
  <si>
    <t>2007-12-23</t>
  </si>
  <si>
    <t>2007-12-22</t>
  </si>
  <si>
    <t>2007-12-21</t>
  </si>
  <si>
    <t>2007-12-20</t>
  </si>
  <si>
    <t>2007-12-19</t>
  </si>
  <si>
    <t>2007-12-18</t>
  </si>
  <si>
    <t>2007-12-17</t>
  </si>
  <si>
    <t>2007-12-16</t>
  </si>
  <si>
    <t>2007-12-15</t>
  </si>
  <si>
    <t>2007-12-14</t>
  </si>
  <si>
    <t>2007-12-13</t>
  </si>
  <si>
    <t>2007-12-12</t>
  </si>
  <si>
    <t>2007-12-11</t>
  </si>
  <si>
    <t>2007-12-10</t>
  </si>
  <si>
    <t>2007-12-09</t>
  </si>
  <si>
    <t>2007-12-08</t>
  </si>
  <si>
    <t>2007-12-07</t>
  </si>
  <si>
    <t>2007-12-06</t>
  </si>
  <si>
    <t>2007-12-05</t>
  </si>
  <si>
    <t>2007-12-04</t>
  </si>
  <si>
    <t>2007-12-03</t>
  </si>
  <si>
    <t>2007-12-02</t>
  </si>
  <si>
    <t>2007-12-01</t>
  </si>
  <si>
    <t>2007-11-30</t>
  </si>
  <si>
    <t>2007-11-29</t>
  </si>
  <si>
    <t>2007-11-28</t>
  </si>
  <si>
    <t>2007-11-27</t>
  </si>
  <si>
    <t>2007-11-26</t>
  </si>
  <si>
    <t>2007-11-25</t>
  </si>
  <si>
    <t>2007-11-24</t>
  </si>
  <si>
    <t>2007-11-23</t>
  </si>
  <si>
    <t>2007-11-22</t>
  </si>
  <si>
    <t>2007-11-21</t>
  </si>
  <si>
    <t>2007-11-20</t>
  </si>
  <si>
    <t>2007-11-19</t>
  </si>
  <si>
    <t>2007-11-18</t>
  </si>
  <si>
    <t>2007-11-17</t>
  </si>
  <si>
    <t>2007-11-16</t>
  </si>
  <si>
    <t>2007-11-15</t>
  </si>
  <si>
    <t>2007-11-14</t>
  </si>
  <si>
    <t>2007-11-13</t>
  </si>
  <si>
    <t>2007-11-12</t>
  </si>
  <si>
    <t>2007-11-11</t>
  </si>
  <si>
    <t>2007-11-10</t>
  </si>
  <si>
    <t>2007-11-09</t>
  </si>
  <si>
    <t>2007-11-08</t>
  </si>
  <si>
    <t>2007-11-07</t>
  </si>
  <si>
    <t>2007-11-06</t>
  </si>
  <si>
    <t>2007-11-05</t>
  </si>
  <si>
    <t>2007-11-04</t>
  </si>
  <si>
    <t>2007-11-03</t>
  </si>
  <si>
    <t>2007-11-02</t>
  </si>
  <si>
    <t>2007-11-01</t>
  </si>
  <si>
    <t>2007-10-31</t>
  </si>
  <si>
    <t>2007-10-30</t>
  </si>
  <si>
    <t>2007-10-29</t>
  </si>
  <si>
    <t>2007-10-28</t>
  </si>
  <si>
    <t>2007-10-27</t>
  </si>
  <si>
    <t>2007-10-26</t>
  </si>
  <si>
    <t>2007-10-25</t>
  </si>
  <si>
    <t>2007-10-24</t>
  </si>
  <si>
    <t>2007-10-23</t>
  </si>
  <si>
    <t>2007-10-22</t>
  </si>
  <si>
    <t>2007-10-21</t>
  </si>
  <si>
    <t>2007-10-20</t>
  </si>
  <si>
    <t>2007-10-19</t>
  </si>
  <si>
    <t>2007-10-18</t>
  </si>
  <si>
    <t>2007-10-17</t>
  </si>
  <si>
    <t>2007-10-16</t>
  </si>
  <si>
    <t>2007-10-15</t>
  </si>
  <si>
    <t>2007-10-14</t>
  </si>
  <si>
    <t>2007-10-13</t>
  </si>
  <si>
    <t>2007-10-12</t>
  </si>
  <si>
    <t>2007-10-11</t>
  </si>
  <si>
    <t>2007-10-10</t>
  </si>
  <si>
    <t>2007-10-09</t>
  </si>
  <si>
    <t>2007-10-08</t>
  </si>
  <si>
    <t>2007-10-07</t>
  </si>
  <si>
    <t>2007-10-06</t>
  </si>
  <si>
    <t>2007-10-05</t>
  </si>
  <si>
    <t>2007-10-04</t>
  </si>
  <si>
    <t>2007-10-03</t>
  </si>
  <si>
    <t>2007-10-02</t>
  </si>
  <si>
    <t>2007-10-01</t>
  </si>
  <si>
    <t>2007-09-30</t>
  </si>
  <si>
    <t>2007-09-29</t>
  </si>
  <si>
    <t>2007-09-28</t>
  </si>
  <si>
    <t>2007-09-27</t>
  </si>
  <si>
    <t>2007-09-26</t>
  </si>
  <si>
    <t>2007-09-25</t>
  </si>
  <si>
    <t>2007-09-24</t>
  </si>
  <si>
    <t>2007-09-23</t>
  </si>
  <si>
    <t>2007-09-22</t>
  </si>
  <si>
    <t>2007-09-21</t>
  </si>
  <si>
    <t>2007-09-20</t>
  </si>
  <si>
    <t>2007-09-19</t>
  </si>
  <si>
    <t>2007-09-18</t>
  </si>
  <si>
    <t>2007-09-17</t>
  </si>
  <si>
    <t>2007-09-16</t>
  </si>
  <si>
    <t>2007-09-15</t>
  </si>
  <si>
    <t>2007-09-14</t>
  </si>
  <si>
    <t>2007-09-13</t>
  </si>
  <si>
    <t>2007-09-12</t>
  </si>
  <si>
    <t>2007-09-11</t>
  </si>
  <si>
    <t>2007-09-10</t>
  </si>
  <si>
    <t>2007-09-09</t>
  </si>
  <si>
    <t>2007-09-08</t>
  </si>
  <si>
    <t>2007-09-07</t>
  </si>
  <si>
    <t>2007-09-06</t>
  </si>
  <si>
    <t>2007-09-05</t>
  </si>
  <si>
    <t>2007-09-04</t>
  </si>
  <si>
    <t>2007-09-03</t>
  </si>
  <si>
    <t>2007-09-02</t>
  </si>
  <si>
    <t>2007-09-01</t>
  </si>
  <si>
    <t>2007-08-31</t>
  </si>
  <si>
    <t>2007-08-30</t>
  </si>
  <si>
    <t>2007-08-29</t>
  </si>
  <si>
    <t>2007-08-28</t>
  </si>
  <si>
    <t>2007-08-27</t>
  </si>
  <si>
    <t>2007-08-26</t>
  </si>
  <si>
    <t>2007-08-25</t>
  </si>
  <si>
    <t>2007-08-24</t>
  </si>
  <si>
    <t>2007-08-23</t>
  </si>
  <si>
    <t>2007-08-22</t>
  </si>
  <si>
    <t>2007-08-21</t>
  </si>
  <si>
    <t>2007-08-20</t>
  </si>
  <si>
    <t>2007-08-19</t>
  </si>
  <si>
    <t>2007-08-18</t>
  </si>
  <si>
    <t>2007-08-17</t>
  </si>
  <si>
    <t>2007-08-16</t>
  </si>
  <si>
    <t>2007-08-15</t>
  </si>
  <si>
    <t>2007-08-14</t>
  </si>
  <si>
    <t>2007-08-13</t>
  </si>
  <si>
    <t>2007-08-12</t>
  </si>
  <si>
    <t>2007-08-11</t>
  </si>
  <si>
    <t>2007-08-10</t>
  </si>
  <si>
    <t>2007-08-09</t>
  </si>
  <si>
    <t>2007-08-08</t>
  </si>
  <si>
    <t>2007-08-07</t>
  </si>
  <si>
    <t>2007-08-06</t>
  </si>
  <si>
    <t>2007-08-05</t>
  </si>
  <si>
    <t>2007-08-04</t>
  </si>
  <si>
    <t>2007-08-03</t>
  </si>
  <si>
    <t>2007-08-02</t>
  </si>
  <si>
    <t>2007-08-01</t>
  </si>
  <si>
    <t>2007-07-31</t>
  </si>
  <si>
    <t>2007-07-30</t>
  </si>
  <si>
    <t>2007-07-29</t>
  </si>
  <si>
    <t>2007-07-28</t>
  </si>
  <si>
    <t>2007-07-27</t>
  </si>
  <si>
    <t>2007-07-26</t>
  </si>
  <si>
    <t>2007-07-25</t>
  </si>
  <si>
    <t>2007-07-24</t>
  </si>
  <si>
    <t>2007-07-23</t>
  </si>
  <si>
    <t>2007-07-22</t>
  </si>
  <si>
    <t>2007-07-21</t>
  </si>
  <si>
    <t>2007-07-20</t>
  </si>
  <si>
    <t>2007-07-19</t>
  </si>
  <si>
    <t>2007-07-18</t>
  </si>
  <si>
    <t>2007-07-17</t>
  </si>
  <si>
    <t>2007-07-16</t>
  </si>
  <si>
    <t>2007-07-15</t>
  </si>
  <si>
    <t>2007-07-14</t>
  </si>
  <si>
    <t>2007-07-13</t>
  </si>
  <si>
    <t>2007-07-12</t>
  </si>
  <si>
    <t>2007-07-11</t>
  </si>
  <si>
    <t>2007-07-10</t>
  </si>
  <si>
    <t>2007-07-09</t>
  </si>
  <si>
    <t>2007-07-08</t>
  </si>
  <si>
    <t>2007-07-07</t>
  </si>
  <si>
    <t>2007-07-06</t>
  </si>
  <si>
    <t>2007-07-05</t>
  </si>
  <si>
    <t>2007-07-04</t>
  </si>
  <si>
    <t>2007-07-03</t>
  </si>
  <si>
    <t>2007-07-02</t>
  </si>
  <si>
    <t>2007-07-01</t>
  </si>
  <si>
    <t>2007-06-30</t>
  </si>
  <si>
    <t>2007-06-29</t>
  </si>
  <si>
    <t>2007-06-28</t>
  </si>
  <si>
    <t>2007-06-27</t>
  </si>
  <si>
    <t>2007-06-26</t>
  </si>
  <si>
    <t>2007-06-25</t>
  </si>
  <si>
    <t>2007-06-24</t>
  </si>
  <si>
    <t>2007-06-23</t>
  </si>
  <si>
    <t>2007-06-22</t>
  </si>
  <si>
    <t>2007-06-21</t>
  </si>
  <si>
    <t>2007-06-20</t>
  </si>
  <si>
    <t>2007-06-19</t>
  </si>
  <si>
    <t>2007-06-18</t>
  </si>
  <si>
    <t>2007-06-17</t>
  </si>
  <si>
    <t>2007-06-16</t>
  </si>
  <si>
    <t>2007-06-15</t>
  </si>
  <si>
    <t>2007-06-14</t>
  </si>
  <si>
    <t>2007-06-13</t>
  </si>
  <si>
    <t>2007-06-12</t>
  </si>
  <si>
    <t>2007-06-11</t>
  </si>
  <si>
    <t>2007-06-10</t>
  </si>
  <si>
    <t>2007-06-09</t>
  </si>
  <si>
    <t>2007-06-08</t>
  </si>
  <si>
    <t>2007-06-07</t>
  </si>
  <si>
    <t>2007-06-06</t>
  </si>
  <si>
    <t>2007-06-05</t>
  </si>
  <si>
    <t>2007-06-04</t>
  </si>
  <si>
    <t>2007-06-03</t>
  </si>
  <si>
    <t>2007-06-02</t>
  </si>
  <si>
    <t>2007-06-01</t>
  </si>
  <si>
    <t>2007-05-31</t>
  </si>
  <si>
    <t>2007-05-30</t>
  </si>
  <si>
    <t>2007-05-29</t>
  </si>
  <si>
    <t>2007-05-28</t>
  </si>
  <si>
    <t>2007-05-27</t>
  </si>
  <si>
    <t>2007-05-26</t>
  </si>
  <si>
    <t>2007-05-25</t>
  </si>
  <si>
    <t>2007-05-24</t>
  </si>
  <si>
    <t>2007-05-23</t>
  </si>
  <si>
    <t>2007-05-22</t>
  </si>
  <si>
    <t>2007-05-21</t>
  </si>
  <si>
    <t>2007-05-20</t>
  </si>
  <si>
    <t>2007-05-19</t>
  </si>
  <si>
    <t>2007-05-18</t>
  </si>
  <si>
    <t>2007-05-17</t>
  </si>
  <si>
    <t>2007-05-16</t>
  </si>
  <si>
    <t>2007-05-15</t>
  </si>
  <si>
    <t>2007-05-14</t>
  </si>
  <si>
    <t>2007-05-13</t>
  </si>
  <si>
    <t>2007-05-12</t>
  </si>
  <si>
    <t>2007-05-11</t>
  </si>
  <si>
    <t>2007-05-10</t>
  </si>
  <si>
    <t>2007-05-09</t>
  </si>
  <si>
    <t>2007-05-08</t>
  </si>
  <si>
    <t>2007-05-07</t>
  </si>
  <si>
    <t>2007-05-06</t>
  </si>
  <si>
    <t>2007-05-05</t>
  </si>
  <si>
    <t>2007-05-04</t>
  </si>
  <si>
    <t>2007-05-03</t>
  </si>
  <si>
    <t>2007-05-02</t>
  </si>
  <si>
    <t>2007-05-01</t>
  </si>
  <si>
    <t>2007-04-30</t>
  </si>
  <si>
    <t>2007-04-29</t>
  </si>
  <si>
    <t>2007-04-28</t>
  </si>
  <si>
    <t>2007-04-27</t>
  </si>
  <si>
    <t>2007-04-26</t>
  </si>
  <si>
    <t>2007-04-25</t>
  </si>
  <si>
    <t>2007-04-24</t>
  </si>
  <si>
    <t>2007-04-23</t>
  </si>
  <si>
    <t>2007-04-22</t>
  </si>
  <si>
    <t>2007-04-21</t>
  </si>
  <si>
    <t>2007-04-20</t>
  </si>
  <si>
    <t>2007-04-19</t>
  </si>
  <si>
    <t>2007-04-18</t>
  </si>
  <si>
    <t>2007-04-17</t>
  </si>
  <si>
    <t>2007-04-16</t>
  </si>
  <si>
    <t>2007-04-15</t>
  </si>
  <si>
    <t>2007-04-14</t>
  </si>
  <si>
    <t>2007-04-13</t>
  </si>
  <si>
    <t>2007-04-12</t>
  </si>
  <si>
    <t>2007-04-11</t>
  </si>
  <si>
    <t>2007-04-10</t>
  </si>
  <si>
    <t>2007-04-09</t>
  </si>
  <si>
    <t>2007-04-08</t>
  </si>
  <si>
    <t>2007-04-07</t>
  </si>
  <si>
    <t>2007-04-06</t>
  </si>
  <si>
    <t>2007-04-05</t>
  </si>
  <si>
    <t>2007-04-04</t>
  </si>
  <si>
    <t>2007-04-03</t>
  </si>
  <si>
    <t>2007-04-02</t>
  </si>
  <si>
    <t>2007-04-01</t>
  </si>
  <si>
    <t>2007-03-31</t>
  </si>
  <si>
    <t>2007-03-30</t>
  </si>
  <si>
    <t>2007-03-29</t>
  </si>
  <si>
    <t>2007-03-28</t>
  </si>
  <si>
    <t>2007-03-27</t>
  </si>
  <si>
    <t>2007-03-26</t>
  </si>
  <si>
    <t>2007-03-25</t>
  </si>
  <si>
    <t>2007-03-24</t>
  </si>
  <si>
    <t>2007-03-23</t>
  </si>
  <si>
    <t>2007-03-22</t>
  </si>
  <si>
    <t>2007-03-21</t>
  </si>
  <si>
    <t>2007-03-20</t>
  </si>
  <si>
    <t>2007-03-19</t>
  </si>
  <si>
    <t>2007-03-18</t>
  </si>
  <si>
    <t>2007-03-17</t>
  </si>
  <si>
    <t>2007-03-16</t>
  </si>
  <si>
    <t>2007-03-15</t>
  </si>
  <si>
    <t>2007-03-14</t>
  </si>
  <si>
    <t>2007-03-13</t>
  </si>
  <si>
    <t>2007-03-12</t>
  </si>
  <si>
    <t>2007-03-11</t>
  </si>
  <si>
    <t>2007-03-10</t>
  </si>
  <si>
    <t>2007-03-09</t>
  </si>
  <si>
    <t>2007-03-08</t>
  </si>
  <si>
    <t>2007-03-07</t>
  </si>
  <si>
    <t>2007-03-06</t>
  </si>
  <si>
    <t>2007-03-05</t>
  </si>
  <si>
    <t>2007-03-04</t>
  </si>
  <si>
    <t>2007-03-03</t>
  </si>
  <si>
    <t>2007-03-02</t>
  </si>
  <si>
    <t>2007-03-01</t>
  </si>
  <si>
    <t>2007-02-28</t>
  </si>
  <si>
    <t>2007-02-27</t>
  </si>
  <si>
    <t>2007-02-26</t>
  </si>
  <si>
    <t>2007-02-25</t>
  </si>
  <si>
    <t>2007-02-24</t>
  </si>
  <si>
    <t>2007-02-23</t>
  </si>
  <si>
    <t>2007-02-22</t>
  </si>
  <si>
    <t>2007-02-21</t>
  </si>
  <si>
    <t>2007-02-20</t>
  </si>
  <si>
    <t>2007-02-19</t>
  </si>
  <si>
    <t>2007-02-18</t>
  </si>
  <si>
    <t>2007-02-17</t>
  </si>
  <si>
    <t>2007-02-16</t>
  </si>
  <si>
    <t>2007-02-15</t>
  </si>
  <si>
    <t>2007-02-14</t>
  </si>
  <si>
    <t>2007-02-13</t>
  </si>
  <si>
    <t>2007-02-12</t>
  </si>
  <si>
    <t>2007-02-11</t>
  </si>
  <si>
    <t>2007-02-10</t>
  </si>
  <si>
    <t>2007-02-09</t>
  </si>
  <si>
    <t>2007-02-08</t>
  </si>
  <si>
    <t>2007-02-07</t>
  </si>
  <si>
    <t>2007-02-06</t>
  </si>
  <si>
    <t>2007-02-05</t>
  </si>
  <si>
    <t>2007-02-04</t>
  </si>
  <si>
    <t>2007-02-03</t>
  </si>
  <si>
    <t>2007-02-02</t>
  </si>
  <si>
    <t>2007-02-01</t>
  </si>
  <si>
    <t>2007-01-31</t>
  </si>
  <si>
    <t>2007-01-30</t>
  </si>
  <si>
    <t>2007-01-29</t>
  </si>
  <si>
    <t>2007-01-28</t>
  </si>
  <si>
    <t>2007-01-27</t>
  </si>
  <si>
    <t>2007-01-26</t>
  </si>
  <si>
    <t>2007-01-25</t>
  </si>
  <si>
    <t>2007-01-24</t>
  </si>
  <si>
    <t>2007-01-23</t>
  </si>
  <si>
    <t>2007-01-22</t>
  </si>
  <si>
    <t>2007-01-21</t>
  </si>
  <si>
    <t>2007-01-20</t>
  </si>
  <si>
    <t>2007-01-19</t>
  </si>
  <si>
    <t>2007-01-18</t>
  </si>
  <si>
    <t>2007-01-17</t>
  </si>
  <si>
    <t>2007-01-16</t>
  </si>
  <si>
    <t>2007-01-15</t>
  </si>
  <si>
    <t>2007-01-14</t>
  </si>
  <si>
    <t>2007-01-13</t>
  </si>
  <si>
    <t>2007-01-12</t>
  </si>
  <si>
    <t>2007-01-11</t>
  </si>
  <si>
    <t>2007-01-10</t>
  </si>
  <si>
    <t>2007-01-09</t>
  </si>
  <si>
    <t>2007-01-08</t>
  </si>
  <si>
    <t>2007-01-07</t>
  </si>
  <si>
    <t>2007-01-06</t>
  </si>
  <si>
    <t>2007-01-05</t>
  </si>
  <si>
    <t>2007-01-04</t>
  </si>
  <si>
    <t>2007-01-03</t>
  </si>
  <si>
    <t>2007-01-02</t>
  </si>
  <si>
    <t>2007-01-01</t>
  </si>
  <si>
    <t>2006-12-31</t>
  </si>
  <si>
    <t>2006-12-30</t>
  </si>
  <si>
    <t>2006-12-29</t>
  </si>
  <si>
    <t>2006-12-28</t>
  </si>
  <si>
    <t>2006-12-27</t>
  </si>
  <si>
    <t>2006-12-26</t>
  </si>
  <si>
    <t>2006-12-25</t>
  </si>
  <si>
    <t>2006-12-24</t>
  </si>
  <si>
    <t>2006-12-23</t>
  </si>
  <si>
    <t>2006-12-22</t>
  </si>
  <si>
    <t>2006-12-21</t>
  </si>
  <si>
    <t>2006-12-20</t>
  </si>
  <si>
    <t>2006-12-19</t>
  </si>
  <si>
    <t>2006-12-18</t>
  </si>
  <si>
    <t>2006-12-17</t>
  </si>
  <si>
    <t>2006-12-16</t>
  </si>
  <si>
    <t>2006-12-15</t>
  </si>
  <si>
    <t>2006-12-14</t>
  </si>
  <si>
    <t>2006-12-13</t>
  </si>
  <si>
    <t>2006-12-12</t>
  </si>
  <si>
    <t>2006-12-11</t>
  </si>
  <si>
    <t>2006-12-10</t>
  </si>
  <si>
    <t>2006-12-09</t>
  </si>
  <si>
    <t>2006-12-08</t>
  </si>
  <si>
    <t>2006-12-07</t>
  </si>
  <si>
    <t>2006-12-06</t>
  </si>
  <si>
    <t>2006-12-05</t>
  </si>
  <si>
    <t>2006-12-04</t>
  </si>
  <si>
    <t>2006-12-03</t>
  </si>
  <si>
    <t>2006-12-02</t>
  </si>
  <si>
    <t>2006-12-01</t>
  </si>
  <si>
    <t>2006-11-30</t>
  </si>
  <si>
    <t>2006-11-29</t>
  </si>
  <si>
    <t>2006-11-28</t>
  </si>
  <si>
    <t>2006-11-27</t>
  </si>
  <si>
    <t>2006-11-26</t>
  </si>
  <si>
    <t>2006-11-25</t>
  </si>
  <si>
    <t>2006-11-24</t>
  </si>
  <si>
    <t>2006-11-23</t>
  </si>
  <si>
    <t>2006-11-22</t>
  </si>
  <si>
    <t>2006-11-21</t>
  </si>
  <si>
    <t>2006-11-20</t>
  </si>
  <si>
    <t>2006-11-19</t>
  </si>
  <si>
    <t>2006-11-18</t>
  </si>
  <si>
    <t>2006-11-17</t>
  </si>
  <si>
    <t>2006-11-16</t>
  </si>
  <si>
    <t>2006-11-15</t>
  </si>
  <si>
    <t>2006-11-14</t>
  </si>
  <si>
    <t>2006-11-13</t>
  </si>
  <si>
    <t>2006-11-12</t>
  </si>
  <si>
    <t>2006-11-11</t>
  </si>
  <si>
    <t>2006-11-10</t>
  </si>
  <si>
    <t>2006-11-09</t>
  </si>
  <si>
    <t>2006-11-08</t>
  </si>
  <si>
    <t>2006-11-07</t>
  </si>
  <si>
    <t>2006-11-06</t>
  </si>
  <si>
    <t>2006-11-05</t>
  </si>
  <si>
    <t>2006-11-04</t>
  </si>
  <si>
    <t>2006-11-03</t>
  </si>
  <si>
    <t>2006-11-02</t>
  </si>
  <si>
    <t>2006-11-01</t>
  </si>
  <si>
    <t>2006-10-31</t>
  </si>
  <si>
    <t>2006-10-30</t>
  </si>
  <si>
    <t>2006-10-29</t>
  </si>
  <si>
    <t>2006-10-28</t>
  </si>
  <si>
    <t>2006-10-27</t>
  </si>
  <si>
    <t>2006-10-26</t>
  </si>
  <si>
    <t>2006-10-25</t>
  </si>
  <si>
    <t>2006-10-24</t>
  </si>
  <si>
    <t>2006-10-23</t>
  </si>
  <si>
    <t>2006-10-22</t>
  </si>
  <si>
    <t>2006-10-21</t>
  </si>
  <si>
    <t>2006-10-20</t>
  </si>
  <si>
    <t>2006-10-19</t>
  </si>
  <si>
    <t>2006-10-18</t>
  </si>
  <si>
    <t>2006-10-17</t>
  </si>
  <si>
    <t>2006-10-16</t>
  </si>
  <si>
    <t>2006-10-15</t>
  </si>
  <si>
    <t>2006-10-14</t>
  </si>
  <si>
    <t>2006-10-13</t>
  </si>
  <si>
    <t>2006-10-12</t>
  </si>
  <si>
    <t>2006-10-11</t>
  </si>
  <si>
    <t>2006-10-10</t>
  </si>
  <si>
    <t>2006-10-09</t>
  </si>
  <si>
    <t>2006-10-08</t>
  </si>
  <si>
    <t>2006-10-07</t>
  </si>
  <si>
    <t>2006-10-06</t>
  </si>
  <si>
    <t>2006-10-05</t>
  </si>
  <si>
    <t>2006-10-04</t>
  </si>
  <si>
    <t>2006-10-03</t>
  </si>
  <si>
    <t>2006-10-02</t>
  </si>
  <si>
    <t>2006-10-01</t>
  </si>
  <si>
    <t>2006-09-30</t>
  </si>
  <si>
    <t>2006-09-29</t>
  </si>
  <si>
    <t>2006-09-28</t>
  </si>
  <si>
    <t>2006-09-27</t>
  </si>
  <si>
    <t>2006-09-26</t>
  </si>
  <si>
    <t>2006-09-25</t>
  </si>
  <si>
    <t>2006-09-24</t>
  </si>
  <si>
    <t>2006-09-23</t>
  </si>
  <si>
    <t>2006-09-22</t>
  </si>
  <si>
    <t>2006-09-21</t>
  </si>
  <si>
    <t>2006-09-20</t>
  </si>
  <si>
    <t>2006-09-19</t>
  </si>
  <si>
    <t>2006-09-18</t>
  </si>
  <si>
    <t>2006-09-17</t>
  </si>
  <si>
    <t>2006-09-16</t>
  </si>
  <si>
    <t>2006-09-15</t>
  </si>
  <si>
    <t>2006-09-14</t>
  </si>
  <si>
    <t>2006-09-13</t>
  </si>
  <si>
    <t>2006-09-12</t>
  </si>
  <si>
    <t>2006-09-11</t>
  </si>
  <si>
    <t>2006-09-10</t>
  </si>
  <si>
    <t>2006-09-09</t>
  </si>
  <si>
    <t>2006-09-08</t>
  </si>
  <si>
    <t>2006-09-07</t>
  </si>
  <si>
    <t>2006-09-06</t>
  </si>
  <si>
    <t>2006-09-05</t>
  </si>
  <si>
    <t>2006-09-04</t>
  </si>
  <si>
    <t>2006-09-03</t>
  </si>
  <si>
    <t>2006-09-02</t>
  </si>
  <si>
    <t>2006-09-01</t>
  </si>
  <si>
    <t>2006-08-31</t>
  </si>
  <si>
    <t>2006-08-30</t>
  </si>
  <si>
    <t>2006-08-29</t>
  </si>
  <si>
    <t>2006-08-28</t>
  </si>
  <si>
    <t>2006-08-27</t>
  </si>
  <si>
    <t>2006-08-26</t>
  </si>
  <si>
    <t>2006-08-25</t>
  </si>
  <si>
    <t>2006-08-24</t>
  </si>
  <si>
    <t>2006-08-23</t>
  </si>
  <si>
    <t>2006-08-22</t>
  </si>
  <si>
    <t>2006-08-21</t>
  </si>
  <si>
    <t>2006-08-20</t>
  </si>
  <si>
    <t>2006-08-19</t>
  </si>
  <si>
    <t>2006-08-18</t>
  </si>
  <si>
    <t>2006-08-17</t>
  </si>
  <si>
    <t>2006-08-16</t>
  </si>
  <si>
    <t>2006-08-15</t>
  </si>
  <si>
    <t>2006-08-14</t>
  </si>
  <si>
    <t>2006-08-13</t>
  </si>
  <si>
    <t>2006-08-12</t>
  </si>
  <si>
    <t>2006-08-11</t>
  </si>
  <si>
    <t>2006-08-10</t>
  </si>
  <si>
    <t>2006-08-09</t>
  </si>
  <si>
    <t>2006-08-08</t>
  </si>
  <si>
    <t>2006-08-07</t>
  </si>
  <si>
    <t>2006-08-06</t>
  </si>
  <si>
    <t>2006-08-05</t>
  </si>
  <si>
    <t>2006-08-04</t>
  </si>
  <si>
    <t>2006-08-03</t>
  </si>
  <si>
    <t>2006-08-02</t>
  </si>
  <si>
    <t>2006-08-01</t>
  </si>
  <si>
    <t>2006-07-31</t>
  </si>
  <si>
    <t>2006-07-30</t>
  </si>
  <si>
    <t>2006-07-29</t>
  </si>
  <si>
    <t>2006-07-28</t>
  </si>
  <si>
    <t>2006-07-27</t>
  </si>
  <si>
    <t>2006-07-26</t>
  </si>
  <si>
    <t>2006-07-25</t>
  </si>
  <si>
    <t>2006-07-24</t>
  </si>
  <si>
    <t>2006-07-23</t>
  </si>
  <si>
    <t>2006-07-22</t>
  </si>
  <si>
    <t>2006-07-21</t>
  </si>
  <si>
    <t>2006-07-20</t>
  </si>
  <si>
    <t>2006-07-19</t>
  </si>
  <si>
    <t>2006-07-18</t>
  </si>
  <si>
    <t>2006-07-17</t>
  </si>
  <si>
    <t>2006-07-16</t>
  </si>
  <si>
    <t>2006-07-15</t>
  </si>
  <si>
    <t>2006-07-14</t>
  </si>
  <si>
    <t>2006-07-13</t>
  </si>
  <si>
    <t>2006-07-12</t>
  </si>
  <si>
    <t>2006-07-11</t>
  </si>
  <si>
    <t>2006-07-10</t>
  </si>
  <si>
    <t>2006-07-09</t>
  </si>
  <si>
    <t>2006-07-08</t>
  </si>
  <si>
    <t>2006-07-07</t>
  </si>
  <si>
    <t>2006-07-06</t>
  </si>
  <si>
    <t>2006-07-05</t>
  </si>
  <si>
    <t>2006-07-04</t>
  </si>
  <si>
    <t>2006-07-03</t>
  </si>
  <si>
    <t>2006-07-02</t>
  </si>
  <si>
    <t>2006-07-01</t>
  </si>
  <si>
    <t>2006-06-30</t>
  </si>
  <si>
    <t>2006-06-29</t>
  </si>
  <si>
    <t>2006-06-28</t>
  </si>
  <si>
    <t>2006-06-27</t>
  </si>
  <si>
    <t>2006-06-26</t>
  </si>
  <si>
    <t>2006-06-25</t>
  </si>
  <si>
    <t>2006-06-24</t>
  </si>
  <si>
    <t>2006-06-23</t>
  </si>
  <si>
    <t>2006-06-22</t>
  </si>
  <si>
    <t>2006-06-21</t>
  </si>
  <si>
    <t>2006-06-20</t>
  </si>
  <si>
    <t>2006-06-19</t>
  </si>
  <si>
    <t>2006-06-18</t>
  </si>
  <si>
    <t>2006-06-17</t>
  </si>
  <si>
    <t>2006-06-16</t>
  </si>
  <si>
    <t>2006-06-15</t>
  </si>
  <si>
    <t>2006-06-14</t>
  </si>
  <si>
    <t>2006-06-13</t>
  </si>
  <si>
    <t>2006-06-12</t>
  </si>
  <si>
    <t>2006-06-11</t>
  </si>
  <si>
    <t>2006-06-10</t>
  </si>
  <si>
    <t>2006-06-09</t>
  </si>
  <si>
    <t>2006-06-08</t>
  </si>
  <si>
    <t>2006-06-07</t>
  </si>
  <si>
    <t>2006-06-06</t>
  </si>
  <si>
    <t>2006-06-05</t>
  </si>
  <si>
    <t>2006-06-04</t>
  </si>
  <si>
    <t>2006-06-03</t>
  </si>
  <si>
    <t>2006-06-02</t>
  </si>
  <si>
    <t>2006-06-01</t>
  </si>
  <si>
    <t>2006-05-31</t>
  </si>
  <si>
    <t>2006-05-30</t>
  </si>
  <si>
    <t>2006-05-29</t>
  </si>
  <si>
    <t>2006-05-28</t>
  </si>
  <si>
    <t>2006-05-27</t>
  </si>
  <si>
    <t>2006-05-26</t>
  </si>
  <si>
    <t>2006-05-25</t>
  </si>
  <si>
    <t>2006-05-24</t>
  </si>
  <si>
    <t>2006-05-23</t>
  </si>
  <si>
    <t>2006-05-22</t>
  </si>
  <si>
    <t>2006-05-21</t>
  </si>
  <si>
    <t>2006-05-20</t>
  </si>
  <si>
    <t>2006-05-19</t>
  </si>
  <si>
    <t>2006-05-18</t>
  </si>
  <si>
    <t>2006-05-17</t>
  </si>
  <si>
    <t>2006-05-16</t>
  </si>
  <si>
    <t>2006-05-15</t>
  </si>
  <si>
    <t>2006-05-14</t>
  </si>
  <si>
    <t>2006-05-13</t>
  </si>
  <si>
    <t>2006-05-12</t>
  </si>
  <si>
    <t>2006-05-11</t>
  </si>
  <si>
    <t>2006-05-10</t>
  </si>
  <si>
    <t>2006-05-09</t>
  </si>
  <si>
    <t>2006-05-08</t>
  </si>
  <si>
    <t>2006-05-07</t>
  </si>
  <si>
    <t>2006-05-06</t>
  </si>
  <si>
    <t>2006-05-05</t>
  </si>
  <si>
    <t>2006-05-04</t>
  </si>
  <si>
    <t>2006-05-03</t>
  </si>
  <si>
    <t>2006-05-02</t>
  </si>
  <si>
    <t>2006-05-01</t>
  </si>
  <si>
    <t>2006-04-30</t>
  </si>
  <si>
    <t>2006-04-29</t>
  </si>
  <si>
    <t>2006-04-28</t>
  </si>
  <si>
    <t>2006-04-27</t>
  </si>
  <si>
    <t>2006-04-26</t>
  </si>
  <si>
    <t>2006-04-25</t>
  </si>
  <si>
    <t>2006-04-24</t>
  </si>
  <si>
    <t>2006-04-23</t>
  </si>
  <si>
    <t>2006-04-22</t>
  </si>
  <si>
    <t>2006-04-21</t>
  </si>
  <si>
    <t>2006-04-20</t>
  </si>
  <si>
    <t>2006-04-19</t>
  </si>
  <si>
    <t>2006-04-18</t>
  </si>
  <si>
    <t>2006-04-17</t>
  </si>
  <si>
    <t>2006-04-16</t>
  </si>
  <si>
    <t>2006-04-15</t>
  </si>
  <si>
    <t>2006-04-14</t>
  </si>
  <si>
    <t>2006-04-13</t>
  </si>
  <si>
    <t>2006-04-12</t>
  </si>
  <si>
    <t>2006-04-11</t>
  </si>
  <si>
    <t>2006-04-10</t>
  </si>
  <si>
    <t>2006-04-09</t>
  </si>
  <si>
    <t>2006-04-08</t>
  </si>
  <si>
    <t>2006-04-07</t>
  </si>
  <si>
    <t>2006-04-06</t>
  </si>
  <si>
    <t>2006-04-05</t>
  </si>
  <si>
    <t>2006-04-04</t>
  </si>
  <si>
    <t>2006-04-03</t>
  </si>
  <si>
    <t>2006-04-02</t>
  </si>
  <si>
    <t>2006-04-01</t>
  </si>
  <si>
    <t>2006-03-31</t>
  </si>
  <si>
    <t>2006-03-30</t>
  </si>
  <si>
    <t>2006-03-29</t>
  </si>
  <si>
    <t>2006-03-28</t>
  </si>
  <si>
    <t>2006-03-27</t>
  </si>
  <si>
    <t>2006-03-26</t>
  </si>
  <si>
    <t>2006-03-25</t>
  </si>
  <si>
    <t>2006-03-24</t>
  </si>
  <si>
    <t>2006-03-23</t>
  </si>
  <si>
    <t>2006-03-22</t>
  </si>
  <si>
    <t>2006-03-21</t>
  </si>
  <si>
    <t>2006-03-20</t>
  </si>
  <si>
    <t>2006-03-19</t>
  </si>
  <si>
    <t>2006-03-18</t>
  </si>
  <si>
    <t>2006-03-17</t>
  </si>
  <si>
    <t>2006-03-16</t>
  </si>
  <si>
    <t>2006-03-15</t>
  </si>
  <si>
    <t>2006-03-14</t>
  </si>
  <si>
    <t>2006-03-13</t>
  </si>
  <si>
    <t>2006-03-12</t>
  </si>
  <si>
    <t>2006-03-11</t>
  </si>
  <si>
    <t>2006-03-10</t>
  </si>
  <si>
    <t>2006-03-09</t>
  </si>
  <si>
    <t>2006-03-08</t>
  </si>
  <si>
    <t>2006-03-07</t>
  </si>
  <si>
    <t>2006-03-06</t>
  </si>
  <si>
    <t>2006-03-05</t>
  </si>
  <si>
    <t>2006-03-04</t>
  </si>
  <si>
    <t>2006-03-03</t>
  </si>
  <si>
    <t>2006-03-02</t>
  </si>
  <si>
    <t>2006-03-01</t>
  </si>
  <si>
    <t>2006-02-28</t>
  </si>
  <si>
    <t>2006-02-27</t>
  </si>
  <si>
    <t>2006-02-26</t>
  </si>
  <si>
    <t>2006-02-25</t>
  </si>
  <si>
    <t>2006-02-24</t>
  </si>
  <si>
    <t>2006-02-23</t>
  </si>
  <si>
    <t>2006-02-22</t>
  </si>
  <si>
    <t>2006-02-21</t>
  </si>
  <si>
    <t>2006-02-20</t>
  </si>
  <si>
    <t>2006-02-19</t>
  </si>
  <si>
    <t>2006-02-18</t>
  </si>
  <si>
    <t>2006-02-17</t>
  </si>
  <si>
    <t>2006-02-16</t>
  </si>
  <si>
    <t>2006-02-15</t>
  </si>
  <si>
    <t>2006-02-14</t>
  </si>
  <si>
    <t>2006-02-13</t>
  </si>
  <si>
    <t>2006-02-12</t>
  </si>
  <si>
    <t>2006-02-11</t>
  </si>
  <si>
    <t>2006-02-10</t>
  </si>
  <si>
    <t>2006-02-09</t>
  </si>
  <si>
    <t>2006-02-08</t>
  </si>
  <si>
    <t>2006-02-07</t>
  </si>
  <si>
    <t>2006-02-06</t>
  </si>
  <si>
    <t>2006-02-05</t>
  </si>
  <si>
    <t>2006-02-04</t>
  </si>
  <si>
    <t>2006-02-03</t>
  </si>
  <si>
    <t>2006-02-02</t>
  </si>
  <si>
    <t>2006-02-01</t>
  </si>
  <si>
    <t>2006-01-31</t>
  </si>
  <si>
    <t>2006-01-30</t>
  </si>
  <si>
    <t>2006-01-29</t>
  </si>
  <si>
    <t>2006-01-28</t>
  </si>
  <si>
    <t>2006-01-27</t>
  </si>
  <si>
    <t>2006-01-26</t>
  </si>
  <si>
    <t>2006-01-25</t>
  </si>
  <si>
    <t>2006-01-24</t>
  </si>
  <si>
    <t>2006-01-23</t>
  </si>
  <si>
    <t>2006-01-22</t>
  </si>
  <si>
    <t>2006-01-21</t>
  </si>
  <si>
    <t>2006-01-20</t>
  </si>
  <si>
    <t>2006-01-19</t>
  </si>
  <si>
    <t>2006-01-18</t>
  </si>
  <si>
    <t>2006-01-17</t>
  </si>
  <si>
    <t>2006-01-16</t>
  </si>
  <si>
    <t>2006-01-15</t>
  </si>
  <si>
    <t>2006-01-14</t>
  </si>
  <si>
    <t>2006-01-13</t>
  </si>
  <si>
    <t>2006-01-12</t>
  </si>
  <si>
    <t>2006-01-11</t>
  </si>
  <si>
    <t>2006-01-10</t>
  </si>
  <si>
    <t>2006-01-09</t>
  </si>
  <si>
    <t>2006-01-08</t>
  </si>
  <si>
    <t>2006-01-07</t>
  </si>
  <si>
    <t>2006-01-06</t>
  </si>
  <si>
    <t>2006-01-05</t>
  </si>
  <si>
    <t>2006-01-04</t>
  </si>
  <si>
    <t>2006-01-03</t>
  </si>
  <si>
    <t>2006-01-02</t>
  </si>
  <si>
    <t>2006-01-01</t>
  </si>
  <si>
    <t>2005-12-31</t>
  </si>
  <si>
    <t>2005-12-30</t>
  </si>
  <si>
    <t>2005-12-29</t>
  </si>
  <si>
    <t>2005-12-28</t>
  </si>
  <si>
    <t>2005-12-27</t>
  </si>
  <si>
    <t>2005-12-26</t>
  </si>
  <si>
    <t>2005-12-25</t>
  </si>
  <si>
    <t>2005-12-24</t>
  </si>
  <si>
    <t>2005-12-23</t>
  </si>
  <si>
    <t>2005-12-22</t>
  </si>
  <si>
    <t>2005-12-21</t>
  </si>
  <si>
    <t>2005-12-20</t>
  </si>
  <si>
    <t>2005-12-19</t>
  </si>
  <si>
    <t>2005-12-18</t>
  </si>
  <si>
    <t>2005-12-17</t>
  </si>
  <si>
    <t>2005-12-16</t>
  </si>
  <si>
    <t>2005-12-15</t>
  </si>
  <si>
    <t>2005-12-14</t>
  </si>
  <si>
    <t>2005-12-13</t>
  </si>
  <si>
    <t>2005-12-12</t>
  </si>
  <si>
    <t>2005-12-11</t>
  </si>
  <si>
    <t>2005-12-10</t>
  </si>
  <si>
    <t>2005-12-09</t>
  </si>
  <si>
    <t>2005-12-08</t>
  </si>
  <si>
    <t>2005-12-07</t>
  </si>
  <si>
    <t>2005-12-06</t>
  </si>
  <si>
    <t>2005-12-05</t>
  </si>
  <si>
    <t>2005-12-04</t>
  </si>
  <si>
    <t>2005-12-03</t>
  </si>
  <si>
    <t>2005-12-02</t>
  </si>
  <si>
    <t>2005-12-01</t>
  </si>
  <si>
    <t>2005-11-30</t>
  </si>
  <si>
    <t>2005-11-29</t>
  </si>
  <si>
    <t>2005-11-28</t>
  </si>
  <si>
    <t>2005-11-27</t>
  </si>
  <si>
    <t>2005-11-26</t>
  </si>
  <si>
    <t>2005-11-25</t>
  </si>
  <si>
    <t>2005-11-24</t>
  </si>
  <si>
    <t>2005-11-23</t>
  </si>
  <si>
    <t>2005-11-22</t>
  </si>
  <si>
    <t>2005-11-21</t>
  </si>
  <si>
    <t>2005-11-20</t>
  </si>
  <si>
    <t>2005-11-19</t>
  </si>
  <si>
    <t>2005-11-18</t>
  </si>
  <si>
    <t>2005-11-17</t>
  </si>
  <si>
    <t>2005-11-16</t>
  </si>
  <si>
    <t>2005-11-15</t>
  </si>
  <si>
    <t>2005-11-14</t>
  </si>
  <si>
    <t>2005-11-13</t>
  </si>
  <si>
    <t>2005-11-12</t>
  </si>
  <si>
    <t>2005-11-11</t>
  </si>
  <si>
    <t>2005-11-10</t>
  </si>
  <si>
    <t>2005-11-09</t>
  </si>
  <si>
    <t>2005-11-08</t>
  </si>
  <si>
    <t>2005-11-07</t>
  </si>
  <si>
    <t>2005-11-06</t>
  </si>
  <si>
    <t>2005-11-05</t>
  </si>
  <si>
    <t>2005-11-04</t>
  </si>
  <si>
    <t>2005-11-03</t>
  </si>
  <si>
    <t>2005-11-02</t>
  </si>
  <si>
    <t>2005-11-01</t>
  </si>
  <si>
    <t>2005-10-31</t>
  </si>
  <si>
    <t>2005-10-30</t>
  </si>
  <si>
    <t>2005-10-29</t>
  </si>
  <si>
    <t>2005-10-28</t>
  </si>
  <si>
    <t>2005-10-27</t>
  </si>
  <si>
    <t>2005-10-26</t>
  </si>
  <si>
    <t>2005-10-25</t>
  </si>
  <si>
    <t>2005-10-24</t>
  </si>
  <si>
    <t>2005-10-23</t>
  </si>
  <si>
    <t>2005-10-22</t>
  </si>
  <si>
    <t>2005-10-21</t>
  </si>
  <si>
    <t>2005-10-20</t>
  </si>
  <si>
    <t>2005-10-19</t>
  </si>
  <si>
    <t>2005-10-18</t>
  </si>
  <si>
    <t>2005-10-17</t>
  </si>
  <si>
    <t>2005-10-16</t>
  </si>
  <si>
    <t>2005-10-15</t>
  </si>
  <si>
    <t>2005-10-14</t>
  </si>
  <si>
    <t>2005-10-13</t>
  </si>
  <si>
    <t>2005-10-12</t>
  </si>
  <si>
    <t>2005-10-11</t>
  </si>
  <si>
    <t>2005-10-10</t>
  </si>
  <si>
    <t>2005-10-09</t>
  </si>
  <si>
    <t>2005-10-08</t>
  </si>
  <si>
    <t>2005-10-07</t>
  </si>
  <si>
    <t>2005-10-06</t>
  </si>
  <si>
    <t>2005-10-05</t>
  </si>
  <si>
    <t>2005-10-04</t>
  </si>
  <si>
    <t>2005-10-03</t>
  </si>
  <si>
    <t>2005-10-02</t>
  </si>
  <si>
    <t>2005-10-01</t>
  </si>
  <si>
    <t>2005-09-30</t>
  </si>
  <si>
    <t>2005-09-29</t>
  </si>
  <si>
    <t>2005-09-28</t>
  </si>
  <si>
    <t>2005-09-27</t>
  </si>
  <si>
    <t>2005-09-26</t>
  </si>
  <si>
    <t>2005-09-25</t>
  </si>
  <si>
    <t>2005-09-24</t>
  </si>
  <si>
    <t>2005-09-23</t>
  </si>
  <si>
    <t>2005-09-22</t>
  </si>
  <si>
    <t>2005-09-21</t>
  </si>
  <si>
    <t>2005-09-20</t>
  </si>
  <si>
    <t>2005-09-19</t>
  </si>
  <si>
    <t>2005-09-18</t>
  </si>
  <si>
    <t>2005-09-17</t>
  </si>
  <si>
    <t>2005-09-16</t>
  </si>
  <si>
    <t>2005-09-15</t>
  </si>
  <si>
    <t>2005-09-14</t>
  </si>
  <si>
    <t>2005-09-13</t>
  </si>
  <si>
    <t>2005-09-12</t>
  </si>
  <si>
    <t>2005-09-11</t>
  </si>
  <si>
    <t>2005-09-10</t>
  </si>
  <si>
    <t>2005-09-09</t>
  </si>
  <si>
    <t>2005-09-08</t>
  </si>
  <si>
    <t>2005-09-07</t>
  </si>
  <si>
    <t>2005-09-06</t>
  </si>
  <si>
    <t>2005-09-05</t>
  </si>
  <si>
    <t>2005-09-04</t>
  </si>
  <si>
    <t>2005-09-03</t>
  </si>
  <si>
    <t>2005-09-02</t>
  </si>
  <si>
    <t>2005-09-01</t>
  </si>
  <si>
    <t>2005-08-31</t>
  </si>
  <si>
    <t>2005-08-30</t>
  </si>
  <si>
    <t>2005-08-29</t>
  </si>
  <si>
    <t>2005-08-28</t>
  </si>
  <si>
    <t>2005-08-27</t>
  </si>
  <si>
    <t>2005-08-26</t>
  </si>
  <si>
    <t>2005-08-25</t>
  </si>
  <si>
    <t>2005-08-24</t>
  </si>
  <si>
    <t>2005-08-23</t>
  </si>
  <si>
    <t>2005-08-22</t>
  </si>
  <si>
    <t>2005-08-21</t>
  </si>
  <si>
    <t>2005-08-20</t>
  </si>
  <si>
    <t>2005-08-19</t>
  </si>
  <si>
    <t>2005-08-18</t>
  </si>
  <si>
    <t>2005-08-17</t>
  </si>
  <si>
    <t>2005-08-16</t>
  </si>
  <si>
    <t>2005-08-15</t>
  </si>
  <si>
    <t>2005-08-14</t>
  </si>
  <si>
    <t>2005-08-13</t>
  </si>
  <si>
    <t>2005-08-12</t>
  </si>
  <si>
    <t>2005-08-11</t>
  </si>
  <si>
    <t>2005-08-10</t>
  </si>
  <si>
    <t>2005-08-09</t>
  </si>
  <si>
    <t>2005-08-08</t>
  </si>
  <si>
    <t>2005-08-07</t>
  </si>
  <si>
    <t>2005-08-06</t>
  </si>
  <si>
    <t>2005-08-05</t>
  </si>
  <si>
    <t>2005-08-04</t>
  </si>
  <si>
    <t>2005-08-03</t>
  </si>
  <si>
    <t>2005-08-02</t>
  </si>
  <si>
    <t>2005-08-01</t>
  </si>
  <si>
    <t>2005-07-31</t>
  </si>
  <si>
    <t>2005-07-30</t>
  </si>
  <si>
    <t>2005-07-29</t>
  </si>
  <si>
    <t>2005-07-28</t>
  </si>
  <si>
    <t>2005-07-27</t>
  </si>
  <si>
    <t>2005-07-26</t>
  </si>
  <si>
    <t>2005-07-25</t>
  </si>
  <si>
    <t>2005-07-24</t>
  </si>
  <si>
    <t>2005-07-23</t>
  </si>
  <si>
    <t>2005-07-22</t>
  </si>
  <si>
    <t>2005-07-21</t>
  </si>
  <si>
    <t>2005-07-20</t>
  </si>
  <si>
    <t>2005-07-19</t>
  </si>
  <si>
    <t>2005-07-18</t>
  </si>
  <si>
    <t>2005-07-17</t>
  </si>
  <si>
    <t>2005-07-16</t>
  </si>
  <si>
    <t>2005-07-15</t>
  </si>
  <si>
    <t>2005-07-14</t>
  </si>
  <si>
    <t>2005-07-13</t>
  </si>
  <si>
    <t>2005-07-12</t>
  </si>
  <si>
    <t>2005-07-11</t>
  </si>
  <si>
    <t>2005-07-10</t>
  </si>
  <si>
    <t>2005-07-09</t>
  </si>
  <si>
    <t>2005-07-08</t>
  </si>
  <si>
    <t>2005-07-07</t>
  </si>
  <si>
    <t>2005-07-06</t>
  </si>
  <si>
    <t>2005-07-05</t>
  </si>
  <si>
    <t>2005-07-04</t>
  </si>
  <si>
    <t>2005-07-03</t>
  </si>
  <si>
    <t>2005-07-02</t>
  </si>
  <si>
    <t>2005-07-01</t>
  </si>
  <si>
    <t>2005-06-30</t>
  </si>
  <si>
    <t>2005-06-29</t>
  </si>
  <si>
    <t>2005-06-28</t>
  </si>
  <si>
    <t>2005-06-27</t>
  </si>
  <si>
    <t>2005-06-26</t>
  </si>
  <si>
    <t>2005-06-25</t>
  </si>
  <si>
    <t>2005-06-24</t>
  </si>
  <si>
    <t>2005-06-23</t>
  </si>
  <si>
    <t>2005-06-22</t>
  </si>
  <si>
    <t>2005-06-21</t>
  </si>
  <si>
    <t>2005-06-20</t>
  </si>
  <si>
    <t>2005-06-19</t>
  </si>
  <si>
    <t>2005-06-18</t>
  </si>
  <si>
    <t>2005-06-17</t>
  </si>
  <si>
    <t>2005-06-16</t>
  </si>
  <si>
    <t>2005-06-15</t>
  </si>
  <si>
    <t>2005-06-14</t>
  </si>
  <si>
    <t>2005-06-13</t>
  </si>
  <si>
    <t>2005-06-12</t>
  </si>
  <si>
    <t>2005-06-11</t>
  </si>
  <si>
    <t>2005-06-10</t>
  </si>
  <si>
    <t>2005-06-09</t>
  </si>
  <si>
    <t>2005-06-08</t>
  </si>
  <si>
    <t>2005-06-07</t>
  </si>
  <si>
    <t>2005-06-06</t>
  </si>
  <si>
    <t>2005-06-05</t>
  </si>
  <si>
    <t>2005-06-04</t>
  </si>
  <si>
    <t>2005-06-03</t>
  </si>
  <si>
    <t>2005-06-02</t>
  </si>
  <si>
    <t>2005-06-01</t>
  </si>
  <si>
    <t>2005-05-31</t>
  </si>
  <si>
    <t>2005-05-30</t>
  </si>
  <si>
    <t>2005-05-29</t>
  </si>
  <si>
    <t>2005-05-28</t>
  </si>
  <si>
    <t>2005-05-27</t>
  </si>
  <si>
    <t>2005-05-26</t>
  </si>
  <si>
    <t>2005-05-25</t>
  </si>
  <si>
    <t>2005-05-24</t>
  </si>
  <si>
    <t>2005-05-23</t>
  </si>
  <si>
    <t>2005-05-22</t>
  </si>
  <si>
    <t>2005-05-21</t>
  </si>
  <si>
    <t>2005-05-20</t>
  </si>
  <si>
    <t>2005-05-19</t>
  </si>
  <si>
    <t>2005-05-18</t>
  </si>
  <si>
    <t>2005-05-17</t>
  </si>
  <si>
    <t>2005-05-16</t>
  </si>
  <si>
    <t>2005-05-15</t>
  </si>
  <si>
    <t>2005-05-14</t>
  </si>
  <si>
    <t>2005-05-13</t>
  </si>
  <si>
    <t>2005-05-12</t>
  </si>
  <si>
    <t>2005-05-11</t>
  </si>
  <si>
    <t>2005-05-10</t>
  </si>
  <si>
    <t>2005-05-09</t>
  </si>
  <si>
    <t>2005-05-08</t>
  </si>
  <si>
    <t>2005-05-07</t>
  </si>
  <si>
    <t>2005-05-06</t>
  </si>
  <si>
    <t>2005-05-05</t>
  </si>
  <si>
    <t>2005-05-04</t>
  </si>
  <si>
    <t>2005-05-03</t>
  </si>
  <si>
    <t>2005-05-02</t>
  </si>
  <si>
    <t>2005-05-01</t>
  </si>
  <si>
    <t>2005-04-30</t>
  </si>
  <si>
    <t>2005-04-29</t>
  </si>
  <si>
    <t>2005-04-28</t>
  </si>
  <si>
    <t>2005-04-27</t>
  </si>
  <si>
    <t>2005-04-26</t>
  </si>
  <si>
    <t>2005-04-25</t>
  </si>
  <si>
    <t>2005-04-24</t>
  </si>
  <si>
    <t>2005-04-23</t>
  </si>
  <si>
    <t>2005-04-22</t>
  </si>
  <si>
    <t>2005-04-21</t>
  </si>
  <si>
    <t>2005-04-20</t>
  </si>
  <si>
    <t>2005-04-19</t>
  </si>
  <si>
    <t>2005-04-18</t>
  </si>
  <si>
    <t>2005-04-17</t>
  </si>
  <si>
    <t>2005-04-16</t>
  </si>
  <si>
    <t>2005-04-15</t>
  </si>
  <si>
    <t>2005-04-14</t>
  </si>
  <si>
    <t>2005-04-13</t>
  </si>
  <si>
    <t>2005-04-12</t>
  </si>
  <si>
    <t>2005-04-11</t>
  </si>
  <si>
    <t>2005-04-10</t>
  </si>
  <si>
    <t>2005-04-09</t>
  </si>
  <si>
    <t>2005-04-08</t>
  </si>
  <si>
    <t>2005-04-07</t>
  </si>
  <si>
    <t>2005-04-06</t>
  </si>
  <si>
    <t>2005-04-05</t>
  </si>
  <si>
    <t>2005-04-04</t>
  </si>
  <si>
    <t>2005-04-03</t>
  </si>
  <si>
    <t>2005-04-02</t>
  </si>
  <si>
    <t>2005-04-01</t>
  </si>
  <si>
    <t>2005-03-31</t>
  </si>
  <si>
    <t>2005-03-30</t>
  </si>
  <si>
    <t>2005-03-29</t>
  </si>
  <si>
    <t>2005-03-28</t>
  </si>
  <si>
    <t>2005-03-27</t>
  </si>
  <si>
    <t>2005-03-26</t>
  </si>
  <si>
    <t>2005-03-25</t>
  </si>
  <si>
    <t>2005-03-24</t>
  </si>
  <si>
    <t>2005-03-23</t>
  </si>
  <si>
    <t>2005-03-22</t>
  </si>
  <si>
    <t>2005-03-21</t>
  </si>
  <si>
    <t>2005-03-20</t>
  </si>
  <si>
    <t>2005-03-19</t>
  </si>
  <si>
    <t>2005-03-18</t>
  </si>
  <si>
    <t>2005-03-17</t>
  </si>
  <si>
    <t>2005-03-16</t>
  </si>
  <si>
    <t>2005-03-15</t>
  </si>
  <si>
    <t>2005-03-14</t>
  </si>
  <si>
    <t>2005-03-13</t>
  </si>
  <si>
    <t>2005-03-12</t>
  </si>
  <si>
    <t>2005-03-11</t>
  </si>
  <si>
    <t>2005-03-10</t>
  </si>
  <si>
    <t>2005-03-09</t>
  </si>
  <si>
    <t>2005-03-08</t>
  </si>
  <si>
    <t>2005-03-07</t>
  </si>
  <si>
    <t>2005-03-06</t>
  </si>
  <si>
    <t>2005-03-05</t>
  </si>
  <si>
    <t>2005-03-04</t>
  </si>
  <si>
    <t>2005-03-03</t>
  </si>
  <si>
    <t>2005-03-02</t>
  </si>
  <si>
    <t>2005-03-01</t>
  </si>
  <si>
    <t>2005-02-28</t>
  </si>
  <si>
    <t>2005-02-27</t>
  </si>
  <si>
    <t>2005-02-26</t>
  </si>
  <si>
    <t>2005-02-25</t>
  </si>
  <si>
    <t>2005-02-24</t>
  </si>
  <si>
    <t>2005-02-23</t>
  </si>
  <si>
    <t>2005-02-22</t>
  </si>
  <si>
    <t>2005-02-21</t>
  </si>
  <si>
    <t>2005-02-20</t>
  </si>
  <si>
    <t>2005-02-19</t>
  </si>
  <si>
    <t>2005-02-18</t>
  </si>
  <si>
    <t>2005-02-17</t>
  </si>
  <si>
    <t>2005-02-16</t>
  </si>
  <si>
    <t>2005-02-15</t>
  </si>
  <si>
    <t>2005-02-14</t>
  </si>
  <si>
    <t>2005-02-13</t>
  </si>
  <si>
    <t>2005-02-12</t>
  </si>
  <si>
    <t>2005-02-11</t>
  </si>
  <si>
    <t>2005-02-10</t>
  </si>
  <si>
    <t>2005-02-09</t>
  </si>
  <si>
    <t>2005-02-08</t>
  </si>
  <si>
    <t>2005-02-07</t>
  </si>
  <si>
    <t>2005-02-06</t>
  </si>
  <si>
    <t>2005-02-05</t>
  </si>
  <si>
    <t>2005-02-04</t>
  </si>
  <si>
    <t>2005-02-03</t>
  </si>
  <si>
    <t>2005-02-02</t>
  </si>
  <si>
    <t>2005-02-01</t>
  </si>
  <si>
    <t>2005-01-31</t>
  </si>
  <si>
    <t>2005-01-30</t>
  </si>
  <si>
    <t>2005-01-29</t>
  </si>
  <si>
    <t>2005-01-28</t>
  </si>
  <si>
    <t>2005-01-27</t>
  </si>
  <si>
    <t>2005-01-26</t>
  </si>
  <si>
    <t>2005-01-25</t>
  </si>
  <si>
    <t>2005-01-24</t>
  </si>
  <si>
    <t>2005-01-23</t>
  </si>
  <si>
    <t>2005-01-22</t>
  </si>
  <si>
    <t>2005-01-21</t>
  </si>
  <si>
    <t>2005-01-20</t>
  </si>
  <si>
    <t>2005-01-19</t>
  </si>
  <si>
    <t>2005-01-18</t>
  </si>
  <si>
    <t>2005-01-17</t>
  </si>
  <si>
    <t>2005-01-16</t>
  </si>
  <si>
    <t>2005-01-15</t>
  </si>
  <si>
    <t>2005-01-14</t>
  </si>
  <si>
    <t>2005-01-13</t>
  </si>
  <si>
    <t>2005-01-12</t>
  </si>
  <si>
    <t>2005-01-11</t>
  </si>
  <si>
    <t>2005-01-10</t>
  </si>
  <si>
    <t>2005-01-09</t>
  </si>
  <si>
    <t>2005-01-08</t>
  </si>
  <si>
    <t>2005-01-07</t>
  </si>
  <si>
    <t>2005-01-06</t>
  </si>
  <si>
    <t>2005-01-05</t>
  </si>
  <si>
    <t>2005-01-04</t>
  </si>
  <si>
    <t>2005-01-03</t>
  </si>
  <si>
    <t>2005-01-02</t>
  </si>
  <si>
    <t>2005-01-01</t>
  </si>
  <si>
    <t>2004-12-31</t>
  </si>
  <si>
    <t>2004-12-30</t>
  </si>
  <si>
    <t>2004-12-29</t>
  </si>
  <si>
    <t>2004-12-28</t>
  </si>
  <si>
    <t>2004-12-27</t>
  </si>
  <si>
    <t>2004-12-26</t>
  </si>
  <si>
    <t>2004-12-25</t>
  </si>
  <si>
    <t>2004-12-24</t>
  </si>
  <si>
    <t>2004-12-23</t>
  </si>
  <si>
    <t>2004-12-22</t>
  </si>
  <si>
    <t>2004-12-21</t>
  </si>
  <si>
    <t>2004-12-20</t>
  </si>
  <si>
    <t>2004-12-19</t>
  </si>
  <si>
    <t>2004-12-18</t>
  </si>
  <si>
    <t>2004-12-17</t>
  </si>
  <si>
    <t>2004-12-16</t>
  </si>
  <si>
    <t>2004-12-15</t>
  </si>
  <si>
    <t>2004-12-14</t>
  </si>
  <si>
    <t>2004-12-13</t>
  </si>
  <si>
    <t>2004-12-12</t>
  </si>
  <si>
    <t>2004-12-11</t>
  </si>
  <si>
    <t>2004-12-10</t>
  </si>
  <si>
    <t>2004-12-09</t>
  </si>
  <si>
    <t>2004-12-08</t>
  </si>
  <si>
    <t>2004-12-07</t>
  </si>
  <si>
    <t>2004-12-06</t>
  </si>
  <si>
    <t>2004-12-05</t>
  </si>
  <si>
    <t>2004-12-04</t>
  </si>
  <si>
    <t>2004-12-03</t>
  </si>
  <si>
    <t>2004-12-02</t>
  </si>
  <si>
    <t>2004-12-01</t>
  </si>
  <si>
    <t>2004-11-30</t>
  </si>
  <si>
    <t>2004-11-29</t>
  </si>
  <si>
    <t>2004-11-28</t>
  </si>
  <si>
    <t>2004-11-27</t>
  </si>
  <si>
    <t>2004-11-26</t>
  </si>
  <si>
    <t>2004-11-25</t>
  </si>
  <si>
    <t>2004-11-24</t>
  </si>
  <si>
    <t>2004-11-23</t>
  </si>
  <si>
    <t>2004-11-22</t>
  </si>
  <si>
    <t>2004-11-21</t>
  </si>
  <si>
    <t>2004-11-20</t>
  </si>
  <si>
    <t>2004-11-19</t>
  </si>
  <si>
    <t>2004-11-18</t>
  </si>
  <si>
    <t>2004-11-17</t>
  </si>
  <si>
    <t>2004-11-16</t>
  </si>
  <si>
    <t>2004-11-15</t>
  </si>
  <si>
    <t>2004-11-14</t>
  </si>
  <si>
    <t>2004-11-13</t>
  </si>
  <si>
    <t>2004-11-12</t>
  </si>
  <si>
    <t>2004-11-11</t>
  </si>
  <si>
    <t>2004-11-10</t>
  </si>
  <si>
    <t>2004-11-09</t>
  </si>
  <si>
    <t>2004-11-08</t>
  </si>
  <si>
    <t>2004-11-07</t>
  </si>
  <si>
    <t>2004-11-06</t>
  </si>
  <si>
    <t>2004-11-05</t>
  </si>
  <si>
    <t>2004-11-04</t>
  </si>
  <si>
    <t>2004-11-03</t>
  </si>
  <si>
    <t>2004-11-02</t>
  </si>
  <si>
    <t>2004-11-01</t>
  </si>
  <si>
    <t>2004-10-31</t>
  </si>
  <si>
    <t>2004-10-30</t>
  </si>
  <si>
    <t>2004-10-29</t>
  </si>
  <si>
    <t>2004-10-28</t>
  </si>
  <si>
    <t>2004-10-27</t>
  </si>
  <si>
    <t>2004-10-26</t>
  </si>
  <si>
    <t>2004-10-25</t>
  </si>
  <si>
    <t>2004-10-24</t>
  </si>
  <si>
    <t>2004-10-23</t>
  </si>
  <si>
    <t>2004-10-22</t>
  </si>
  <si>
    <t>2004-10-21</t>
  </si>
  <si>
    <t>2004-10-20</t>
  </si>
  <si>
    <t>2004-10-19</t>
  </si>
  <si>
    <t>2004-10-18</t>
  </si>
  <si>
    <t>2004-10-17</t>
  </si>
  <si>
    <t>2004-10-16</t>
  </si>
  <si>
    <t>2004-10-15</t>
  </si>
  <si>
    <t>2004-10-14</t>
  </si>
  <si>
    <t>2004-10-13</t>
  </si>
  <si>
    <t>2004-10-12</t>
  </si>
  <si>
    <t>2004-10-11</t>
  </si>
  <si>
    <t>2004-10-10</t>
  </si>
  <si>
    <t>2004-10-09</t>
  </si>
  <si>
    <t>2004-10-08</t>
  </si>
  <si>
    <t>2004-10-07</t>
  </si>
  <si>
    <t>2004-10-06</t>
  </si>
  <si>
    <t>2004-10-05</t>
  </si>
  <si>
    <t>2004-10-04</t>
  </si>
  <si>
    <t>2004-10-03</t>
  </si>
  <si>
    <t>2004-10-02</t>
  </si>
  <si>
    <t>2004-10-01</t>
  </si>
  <si>
    <t>2004-09-30</t>
  </si>
  <si>
    <t>2004-09-29</t>
  </si>
  <si>
    <t>2004-09-28</t>
  </si>
  <si>
    <t>2004-09-27</t>
  </si>
  <si>
    <t>2004-09-26</t>
  </si>
  <si>
    <t>2004-09-25</t>
  </si>
  <si>
    <t>2004-09-24</t>
  </si>
  <si>
    <t>2004-09-23</t>
  </si>
  <si>
    <t>2004-09-22</t>
  </si>
  <si>
    <t>2004-09-21</t>
  </si>
  <si>
    <t>2004-09-20</t>
  </si>
  <si>
    <t>2004-09-19</t>
  </si>
  <si>
    <t>2004-09-18</t>
  </si>
  <si>
    <t>2004-09-17</t>
  </si>
  <si>
    <t>2004-09-16</t>
  </si>
  <si>
    <t>2004-09-15</t>
  </si>
  <si>
    <t>2004-09-14</t>
  </si>
  <si>
    <t>2004-09-13</t>
  </si>
  <si>
    <t>2004-09-12</t>
  </si>
  <si>
    <t>2004-09-11</t>
  </si>
  <si>
    <t>2004-09-10</t>
  </si>
  <si>
    <t>2004-09-09</t>
  </si>
  <si>
    <t>2004-09-08</t>
  </si>
  <si>
    <t>2004-09-07</t>
  </si>
  <si>
    <t>2004-09-06</t>
  </si>
  <si>
    <t>2004-09-05</t>
  </si>
  <si>
    <t>2004-09-04</t>
  </si>
  <si>
    <t>2004-09-03</t>
  </si>
  <si>
    <t>2004-09-02</t>
  </si>
  <si>
    <t>2004-09-01</t>
  </si>
  <si>
    <t>2004-08-31</t>
  </si>
  <si>
    <t>2004-08-30</t>
  </si>
  <si>
    <t>2004-08-29</t>
  </si>
  <si>
    <t>2004-08-28</t>
  </si>
  <si>
    <t>2004-08-27</t>
  </si>
  <si>
    <t>2004-08-26</t>
  </si>
  <si>
    <t>2004-08-25</t>
  </si>
  <si>
    <t>2004-08-24</t>
  </si>
  <si>
    <t>2004-08-23</t>
  </si>
  <si>
    <t>2004-08-22</t>
  </si>
  <si>
    <t>2004-08-21</t>
  </si>
  <si>
    <t>2004-08-20</t>
  </si>
  <si>
    <t>2004-08-19</t>
  </si>
  <si>
    <t>2004-08-18</t>
  </si>
  <si>
    <t>2004-08-17</t>
  </si>
  <si>
    <t>2004-08-16</t>
  </si>
  <si>
    <t>2004-08-15</t>
  </si>
  <si>
    <t>2004-08-14</t>
  </si>
  <si>
    <t>2004-08-13</t>
  </si>
  <si>
    <t>2004-08-12</t>
  </si>
  <si>
    <t>2004-08-11</t>
  </si>
  <si>
    <t>2004-08-10</t>
  </si>
  <si>
    <t>2004-08-09</t>
  </si>
  <si>
    <t>2004-08-08</t>
  </si>
  <si>
    <t>2004-08-07</t>
  </si>
  <si>
    <t>2004-08-06</t>
  </si>
  <si>
    <t>2004-08-05</t>
  </si>
  <si>
    <t>2004-08-04</t>
  </si>
  <si>
    <t>2004-08-03</t>
  </si>
  <si>
    <t>2004-08-02</t>
  </si>
  <si>
    <t>2004-08-01</t>
  </si>
  <si>
    <t>2004-07-31</t>
  </si>
  <si>
    <t>2004-07-30</t>
  </si>
  <si>
    <t>2004-07-29</t>
  </si>
  <si>
    <t>2004-07-28</t>
  </si>
  <si>
    <t>2004-07-27</t>
  </si>
  <si>
    <t>2004-07-26</t>
  </si>
  <si>
    <t>2004-07-25</t>
  </si>
  <si>
    <t>2004-07-24</t>
  </si>
  <si>
    <t>2004-07-23</t>
  </si>
  <si>
    <t>2004-07-22</t>
  </si>
  <si>
    <t>2004-07-21</t>
  </si>
  <si>
    <t>2004-07-20</t>
  </si>
  <si>
    <t>2004-07-19</t>
  </si>
  <si>
    <t>2004-07-18</t>
  </si>
  <si>
    <t>2004-07-17</t>
  </si>
  <si>
    <t>2004-07-16</t>
  </si>
  <si>
    <t>2004-07-15</t>
  </si>
  <si>
    <t>2004-07-14</t>
  </si>
  <si>
    <t>2004-07-13</t>
  </si>
  <si>
    <t>2004-07-12</t>
  </si>
  <si>
    <t>2004-07-11</t>
  </si>
  <si>
    <t>2004-07-10</t>
  </si>
  <si>
    <t>2004-07-09</t>
  </si>
  <si>
    <t>2004-07-08</t>
  </si>
  <si>
    <t>2004-07-07</t>
  </si>
  <si>
    <t>2004-07-06</t>
  </si>
  <si>
    <t>2004-07-05</t>
  </si>
  <si>
    <t>2004-07-04</t>
  </si>
  <si>
    <t>2004-07-03</t>
  </si>
  <si>
    <t>2004-07-02</t>
  </si>
  <si>
    <t>2004-07-01</t>
  </si>
  <si>
    <t>2004-06-30</t>
  </si>
  <si>
    <t>2004-06-29</t>
  </si>
  <si>
    <t>2004-06-28</t>
  </si>
  <si>
    <t>2004-06-27</t>
  </si>
  <si>
    <t>2004-06-26</t>
  </si>
  <si>
    <t>2004-06-25</t>
  </si>
  <si>
    <t>2004-06-24</t>
  </si>
  <si>
    <t>2004-06-23</t>
  </si>
  <si>
    <t>2004-06-22</t>
  </si>
  <si>
    <t>2004-06-21</t>
  </si>
  <si>
    <t>2004-06-20</t>
  </si>
  <si>
    <t>2004-06-19</t>
  </si>
  <si>
    <t>2004-06-18</t>
  </si>
  <si>
    <t>2004-06-17</t>
  </si>
  <si>
    <t>2004-06-16</t>
  </si>
  <si>
    <t>2004-06-15</t>
  </si>
  <si>
    <t>2004-06-14</t>
  </si>
  <si>
    <t>2004-06-13</t>
  </si>
  <si>
    <t>2004-06-12</t>
  </si>
  <si>
    <t>2004-06-11</t>
  </si>
  <si>
    <t>2004-06-10</t>
  </si>
  <si>
    <t>2004-06-09</t>
  </si>
  <si>
    <t>2004-06-08</t>
  </si>
  <si>
    <t>2004-06-07</t>
  </si>
  <si>
    <t>2004-06-06</t>
  </si>
  <si>
    <t>2004-06-05</t>
  </si>
  <si>
    <t>2004-06-04</t>
  </si>
  <si>
    <t>2004-06-03</t>
  </si>
  <si>
    <t>2004-06-02</t>
  </si>
  <si>
    <t>2004-06-01</t>
  </si>
  <si>
    <t>2004-05-31</t>
  </si>
  <si>
    <t>2004-05-30</t>
  </si>
  <si>
    <t>2004-05-29</t>
  </si>
  <si>
    <t>2004-05-28</t>
  </si>
  <si>
    <t>2004-05-27</t>
  </si>
  <si>
    <t>2004-05-26</t>
  </si>
  <si>
    <t>2004-05-25</t>
  </si>
  <si>
    <t>2004-05-24</t>
  </si>
  <si>
    <t>2004-05-23</t>
  </si>
  <si>
    <t>2004-05-22</t>
  </si>
  <si>
    <t>2004-05-21</t>
  </si>
  <si>
    <t>2004-05-20</t>
  </si>
  <si>
    <t>2004-05-19</t>
  </si>
  <si>
    <t>2004-05-18</t>
  </si>
  <si>
    <t>2004-05-17</t>
  </si>
  <si>
    <t>2004-05-16</t>
  </si>
  <si>
    <t>2004-05-15</t>
  </si>
  <si>
    <t>2004-05-14</t>
  </si>
  <si>
    <t>2004-05-13</t>
  </si>
  <si>
    <t>2004-05-12</t>
  </si>
  <si>
    <t>2004-05-11</t>
  </si>
  <si>
    <t>2004-05-10</t>
  </si>
  <si>
    <t>2004-05-09</t>
  </si>
  <si>
    <t>2004-05-08</t>
  </si>
  <si>
    <t>2004-05-07</t>
  </si>
  <si>
    <t>2004-05-06</t>
  </si>
  <si>
    <t>2004-05-05</t>
  </si>
  <si>
    <t>2004-05-04</t>
  </si>
  <si>
    <t>2004-05-03</t>
  </si>
  <si>
    <t>2004-05-02</t>
  </si>
  <si>
    <t>2004-05-01</t>
  </si>
  <si>
    <t>2004-04-30</t>
  </si>
  <si>
    <t>2004-04-29</t>
  </si>
  <si>
    <t>2004-04-28</t>
  </si>
  <si>
    <t>2004-04-27</t>
  </si>
  <si>
    <t>2004-04-26</t>
  </si>
  <si>
    <t>2004-04-25</t>
  </si>
  <si>
    <t>2004-04-24</t>
  </si>
  <si>
    <t>2004-04-23</t>
  </si>
  <si>
    <t>2004-04-22</t>
  </si>
  <si>
    <t>2004-04-21</t>
  </si>
  <si>
    <t>2004-04-20</t>
  </si>
  <si>
    <t>2004-04-19</t>
  </si>
  <si>
    <t>2004-04-18</t>
  </si>
  <si>
    <t>2004-04-17</t>
  </si>
  <si>
    <t>2004-04-16</t>
  </si>
  <si>
    <t>2004-04-15</t>
  </si>
  <si>
    <t>2004-04-14</t>
  </si>
  <si>
    <t>2004-04-13</t>
  </si>
  <si>
    <t>2004-04-12</t>
  </si>
  <si>
    <t>2004-04-11</t>
  </si>
  <si>
    <t>2004-04-10</t>
  </si>
  <si>
    <t>2004-04-09</t>
  </si>
  <si>
    <t>2004-04-08</t>
  </si>
  <si>
    <t>2004-04-07</t>
  </si>
  <si>
    <t>2004-04-06</t>
  </si>
  <si>
    <t>2004-04-05</t>
  </si>
  <si>
    <t>2004-04-04</t>
  </si>
  <si>
    <t>2004-04-03</t>
  </si>
  <si>
    <t>2004-04-02</t>
  </si>
  <si>
    <t>2004-04-01</t>
  </si>
  <si>
    <t>2004-03-31</t>
  </si>
  <si>
    <t>2004-03-30</t>
  </si>
  <si>
    <t>2004-03-29</t>
  </si>
  <si>
    <t>2004-03-28</t>
  </si>
  <si>
    <t>2004-03-27</t>
  </si>
  <si>
    <t>2004-03-26</t>
  </si>
  <si>
    <t>2004-03-25</t>
  </si>
  <si>
    <t>2004-03-24</t>
  </si>
  <si>
    <t>2004-03-23</t>
  </si>
  <si>
    <t>2004-03-22</t>
  </si>
  <si>
    <t>2004-03-21</t>
  </si>
  <si>
    <t>2004-03-20</t>
  </si>
  <si>
    <t>2004-03-19</t>
  </si>
  <si>
    <t>2004-03-18</t>
  </si>
  <si>
    <t>2004-03-17</t>
  </si>
  <si>
    <t>2004-03-16</t>
  </si>
  <si>
    <t>2004-03-15</t>
  </si>
  <si>
    <t>2004-03-14</t>
  </si>
  <si>
    <t>2004-03-13</t>
  </si>
  <si>
    <t>2004-03-12</t>
  </si>
  <si>
    <t>2004-03-11</t>
  </si>
  <si>
    <t>2004-03-10</t>
  </si>
  <si>
    <t>2004-03-09</t>
  </si>
  <si>
    <t>2004-03-08</t>
  </si>
  <si>
    <t>2004-03-07</t>
  </si>
  <si>
    <t>2004-03-06</t>
  </si>
  <si>
    <t>2004-03-05</t>
  </si>
  <si>
    <t>2004-03-04</t>
  </si>
  <si>
    <t>2004-03-03</t>
  </si>
  <si>
    <t>2004-03-02</t>
  </si>
  <si>
    <t>2004-03-01</t>
  </si>
  <si>
    <t>2004-02-29</t>
  </si>
  <si>
    <t>2004-02-28</t>
  </si>
  <si>
    <t>2004-02-27</t>
  </si>
  <si>
    <t>2004-02-26</t>
  </si>
  <si>
    <t>2004-02-25</t>
  </si>
  <si>
    <t>2004-02-24</t>
  </si>
  <si>
    <t>2004-02-23</t>
  </si>
  <si>
    <t>2004-02-22</t>
  </si>
  <si>
    <t>2004-02-21</t>
  </si>
  <si>
    <t>2004-02-20</t>
  </si>
  <si>
    <t>2004-02-19</t>
  </si>
  <si>
    <t>2004-02-18</t>
  </si>
  <si>
    <t>2004-02-17</t>
  </si>
  <si>
    <t>2004-02-16</t>
  </si>
  <si>
    <t>2004-02-15</t>
  </si>
  <si>
    <t>2004-02-14</t>
  </si>
  <si>
    <t>2004-02-13</t>
  </si>
  <si>
    <t>2004-02-12</t>
  </si>
  <si>
    <t>2004-02-11</t>
  </si>
  <si>
    <t>2004-02-10</t>
  </si>
  <si>
    <t>2004-02-09</t>
  </si>
  <si>
    <t>2004-02-08</t>
  </si>
  <si>
    <t>2004-02-07</t>
  </si>
  <si>
    <t>2004-02-06</t>
  </si>
  <si>
    <t>2004-02-05</t>
  </si>
  <si>
    <t>2004-02-04</t>
  </si>
  <si>
    <t>2004-02-03</t>
  </si>
  <si>
    <t>2004-02-02</t>
  </si>
  <si>
    <t>2004-02-01</t>
  </si>
  <si>
    <t>2004-01-31</t>
  </si>
  <si>
    <t>2004-01-30</t>
  </si>
  <si>
    <t>2004-01-29</t>
  </si>
  <si>
    <t>2004-01-28</t>
  </si>
  <si>
    <t>2004-01-27</t>
  </si>
  <si>
    <t>2004-01-26</t>
  </si>
  <si>
    <t>2004-01-25</t>
  </si>
  <si>
    <t>2004-01-24</t>
  </si>
  <si>
    <t>2004-01-23</t>
  </si>
  <si>
    <t>2004-01-22</t>
  </si>
  <si>
    <t>2004-01-21</t>
  </si>
  <si>
    <t>2004-01-20</t>
  </si>
  <si>
    <t>2004-01-19</t>
  </si>
  <si>
    <t>2004-01-18</t>
  </si>
  <si>
    <t>2004-01-17</t>
  </si>
  <si>
    <t>2004-01-16</t>
  </si>
  <si>
    <t>2004-01-15</t>
  </si>
  <si>
    <t>2004-01-14</t>
  </si>
  <si>
    <t>2004-01-13</t>
  </si>
  <si>
    <t>2004-01-12</t>
  </si>
  <si>
    <t>2004-01-11</t>
  </si>
  <si>
    <t>2004-01-10</t>
  </si>
  <si>
    <t>2004-01-09</t>
  </si>
  <si>
    <t>2004-01-08</t>
  </si>
  <si>
    <t>2004-01-07</t>
  </si>
  <si>
    <t>2004-01-06</t>
  </si>
  <si>
    <t>2004-01-05</t>
  </si>
  <si>
    <t>2004-01-04</t>
  </si>
  <si>
    <t>2004-01-03</t>
  </si>
  <si>
    <t>2004-01-02</t>
  </si>
  <si>
    <t>2004-01-01</t>
  </si>
  <si>
    <t>2003-12-31</t>
  </si>
  <si>
    <t>2003-12-30</t>
  </si>
  <si>
    <t>2003-12-29</t>
  </si>
  <si>
    <t>2003-12-28</t>
  </si>
  <si>
    <t>2003-12-27</t>
  </si>
  <si>
    <t>2003-12-26</t>
  </si>
  <si>
    <t>2003-12-25</t>
  </si>
  <si>
    <t>2003-12-24</t>
  </si>
  <si>
    <t>2003-12-23</t>
  </si>
  <si>
    <t>2003-12-22</t>
  </si>
  <si>
    <t>2003-12-21</t>
  </si>
  <si>
    <t>2003-12-20</t>
  </si>
  <si>
    <t>2003-12-19</t>
  </si>
  <si>
    <t>2003-12-18</t>
  </si>
  <si>
    <t>2003-12-17</t>
  </si>
  <si>
    <t>2003-12-16</t>
  </si>
  <si>
    <t>2003-12-15</t>
  </si>
  <si>
    <t>2003-12-14</t>
  </si>
  <si>
    <t>2003-12-13</t>
  </si>
  <si>
    <t>2003-12-12</t>
  </si>
  <si>
    <t>2003-12-11</t>
  </si>
  <si>
    <t>2003-12-10</t>
  </si>
  <si>
    <t>2003-12-09</t>
  </si>
  <si>
    <t>2003-12-08</t>
  </si>
  <si>
    <t>2003-12-07</t>
  </si>
  <si>
    <t>2003-12-06</t>
  </si>
  <si>
    <t>2003-12-05</t>
  </si>
  <si>
    <t>2003-12-04</t>
  </si>
  <si>
    <t>2003-12-03</t>
  </si>
  <si>
    <t>2003-12-02</t>
  </si>
  <si>
    <t>2003-12-01</t>
  </si>
  <si>
    <t>2003-11-30</t>
  </si>
  <si>
    <t>2003-11-29</t>
  </si>
  <si>
    <t>2003-11-28</t>
  </si>
  <si>
    <t>2003-11-27</t>
  </si>
  <si>
    <t>2003-11-26</t>
  </si>
  <si>
    <t>2003-11-25</t>
  </si>
  <si>
    <t>2003-11-24</t>
  </si>
  <si>
    <t>2003-11-23</t>
  </si>
  <si>
    <t>2003-11-22</t>
  </si>
  <si>
    <t>2003-11-21</t>
  </si>
  <si>
    <t>2003-11-20</t>
  </si>
  <si>
    <t>2003-11-19</t>
  </si>
  <si>
    <t>2003-11-18</t>
  </si>
  <si>
    <t>2003-11-17</t>
  </si>
  <si>
    <t>2003-11-16</t>
  </si>
  <si>
    <t>2003-11-15</t>
  </si>
  <si>
    <t>2003-11-14</t>
  </si>
  <si>
    <t>2003-11-13</t>
  </si>
  <si>
    <t>2003-11-12</t>
  </si>
  <si>
    <t>2003-11-11</t>
  </si>
  <si>
    <t>2003-11-10</t>
  </si>
  <si>
    <t>2003-11-09</t>
  </si>
  <si>
    <t>2003-11-08</t>
  </si>
  <si>
    <t>2003-11-07</t>
  </si>
  <si>
    <t>2003-11-06</t>
  </si>
  <si>
    <t>2003-11-05</t>
  </si>
  <si>
    <t>2003-11-04</t>
  </si>
  <si>
    <t>2003-11-03</t>
  </si>
  <si>
    <t>2003-11-02</t>
  </si>
  <si>
    <t>2003-11-01</t>
  </si>
  <si>
    <t>2003-10-31</t>
  </si>
  <si>
    <t>2003-10-30</t>
  </si>
  <si>
    <t>2003-10-29</t>
  </si>
  <si>
    <t>2003-10-28</t>
  </si>
  <si>
    <t>2003-10-27</t>
  </si>
  <si>
    <t>2003-10-26</t>
  </si>
  <si>
    <t>2003-10-25</t>
  </si>
  <si>
    <t>2003-10-24</t>
  </si>
  <si>
    <t>2003-10-23</t>
  </si>
  <si>
    <t>2003-10-22</t>
  </si>
  <si>
    <t>2003-10-21</t>
  </si>
  <si>
    <t>2003-10-20</t>
  </si>
  <si>
    <t>2003-10-19</t>
  </si>
  <si>
    <t>2003-10-18</t>
  </si>
  <si>
    <t>2003-10-17</t>
  </si>
  <si>
    <t>2003-10-16</t>
  </si>
  <si>
    <t>2003-10-15</t>
  </si>
  <si>
    <t>2003-10-14</t>
  </si>
  <si>
    <t>2003-10-13</t>
  </si>
  <si>
    <t>2003-10-12</t>
  </si>
  <si>
    <t>2003-10-11</t>
  </si>
  <si>
    <t>2003-10-10</t>
  </si>
  <si>
    <t>2003-10-09</t>
  </si>
  <si>
    <t>2003-10-08</t>
  </si>
  <si>
    <t>2003-10-07</t>
  </si>
  <si>
    <t>2003-10-06</t>
  </si>
  <si>
    <t>2003-10-05</t>
  </si>
  <si>
    <t>2003-10-04</t>
  </si>
  <si>
    <t>2003-10-03</t>
  </si>
  <si>
    <t>2003-10-02</t>
  </si>
  <si>
    <t>2003-10-01</t>
  </si>
  <si>
    <t>2003-09-30</t>
  </si>
  <si>
    <t>2003-09-29</t>
  </si>
  <si>
    <t>2003-09-28</t>
  </si>
  <si>
    <t>2003-09-27</t>
  </si>
  <si>
    <t>2003-09-26</t>
  </si>
  <si>
    <t>2003-09-25</t>
  </si>
  <si>
    <t>2003-09-24</t>
  </si>
  <si>
    <t>2003-09-23</t>
  </si>
  <si>
    <t>2003-09-22</t>
  </si>
  <si>
    <t>2003-09-21</t>
  </si>
  <si>
    <t>2003-09-20</t>
  </si>
  <si>
    <t>2003-09-19</t>
  </si>
  <si>
    <t>2003-09-18</t>
  </si>
  <si>
    <t>2003-09-17</t>
  </si>
  <si>
    <t>2003-09-16</t>
  </si>
  <si>
    <t>2003-09-15</t>
  </si>
  <si>
    <t>2003-09-14</t>
  </si>
  <si>
    <t>2003-09-13</t>
  </si>
  <si>
    <t>2003-09-12</t>
  </si>
  <si>
    <t>2003-09-11</t>
  </si>
  <si>
    <t>2003-09-10</t>
  </si>
  <si>
    <t>2003-09-09</t>
  </si>
  <si>
    <t>2003-09-08</t>
  </si>
  <si>
    <t>2003-09-07</t>
  </si>
  <si>
    <t>2003-09-06</t>
  </si>
  <si>
    <t>2003-09-05</t>
  </si>
  <si>
    <t>2003-09-04</t>
  </si>
  <si>
    <t>2003-09-03</t>
  </si>
  <si>
    <t>2003-09-02</t>
  </si>
  <si>
    <t>2003-09-01</t>
  </si>
  <si>
    <t>2003-08-31</t>
  </si>
  <si>
    <t>2003-08-30</t>
  </si>
  <si>
    <t>2003-08-29</t>
  </si>
  <si>
    <t>2003-08-28</t>
  </si>
  <si>
    <t>2003-08-27</t>
  </si>
  <si>
    <t>2003-08-26</t>
  </si>
  <si>
    <t>2003-08-25</t>
  </si>
  <si>
    <t>2003-08-24</t>
  </si>
  <si>
    <t>2003-08-23</t>
  </si>
  <si>
    <t>2003-08-22</t>
  </si>
  <si>
    <t>2003-08-21</t>
  </si>
  <si>
    <t>2003-08-20</t>
  </si>
  <si>
    <t>2003-08-19</t>
  </si>
  <si>
    <t>2003-08-18</t>
  </si>
  <si>
    <t>2003-08-17</t>
  </si>
  <si>
    <t>2003-08-16</t>
  </si>
  <si>
    <t>2003-08-15</t>
  </si>
  <si>
    <t>2003-08-14</t>
  </si>
  <si>
    <t>2003-08-13</t>
  </si>
  <si>
    <t>2003-08-12</t>
  </si>
  <si>
    <t>2003-08-11</t>
  </si>
  <si>
    <t>2003-08-10</t>
  </si>
  <si>
    <t>2003-08-09</t>
  </si>
  <si>
    <t>2003-08-08</t>
  </si>
  <si>
    <t>2003-08-07</t>
  </si>
  <si>
    <t>2003-08-06</t>
  </si>
  <si>
    <t>2003-08-05</t>
  </si>
  <si>
    <t>2003-08-04</t>
  </si>
  <si>
    <t>2003-08-03</t>
  </si>
  <si>
    <t>2003-08-02</t>
  </si>
  <si>
    <t>2003-08-01</t>
  </si>
  <si>
    <t>2003-07-31</t>
  </si>
  <si>
    <t>2003-07-30</t>
  </si>
  <si>
    <t>2003-07-29</t>
  </si>
  <si>
    <t>2003-07-28</t>
  </si>
  <si>
    <t>2003-07-27</t>
  </si>
  <si>
    <t>2003-07-26</t>
  </si>
  <si>
    <t>2003-07-25</t>
  </si>
  <si>
    <t>2003-07-24</t>
  </si>
  <si>
    <t>2003-07-23</t>
  </si>
  <si>
    <t>2003-07-22</t>
  </si>
  <si>
    <t>2003-07-21</t>
  </si>
  <si>
    <t>2003-07-20</t>
  </si>
  <si>
    <t>2003-07-19</t>
  </si>
  <si>
    <t>2003-07-18</t>
  </si>
  <si>
    <t>2003-07-17</t>
  </si>
  <si>
    <t>2003-07-16</t>
  </si>
  <si>
    <t>2003-07-15</t>
  </si>
  <si>
    <t>2003-07-14</t>
  </si>
  <si>
    <t>2003-07-13</t>
  </si>
  <si>
    <t>2003-07-12</t>
  </si>
  <si>
    <t>2003-07-11</t>
  </si>
  <si>
    <t>2003-07-10</t>
  </si>
  <si>
    <t>2003-07-09</t>
  </si>
  <si>
    <t>2003-07-08</t>
  </si>
  <si>
    <t>2003-07-07</t>
  </si>
  <si>
    <t>2003-07-06</t>
  </si>
  <si>
    <t>2003-07-05</t>
  </si>
  <si>
    <t>2003-07-04</t>
  </si>
  <si>
    <t>2003-07-03</t>
  </si>
  <si>
    <t>2003-07-02</t>
  </si>
  <si>
    <t>2003-07-01</t>
  </si>
  <si>
    <t>2003-06-30</t>
  </si>
  <si>
    <t>2003-06-29</t>
  </si>
  <si>
    <t>2003-06-28</t>
  </si>
  <si>
    <t>2003-06-27</t>
  </si>
  <si>
    <t>2003-06-26</t>
  </si>
  <si>
    <t>2003-06-25</t>
  </si>
  <si>
    <t>2003-06-24</t>
  </si>
  <si>
    <t>2003-06-23</t>
  </si>
  <si>
    <t>2003-06-22</t>
  </si>
  <si>
    <t>2003-06-21</t>
  </si>
  <si>
    <t>2003-06-20</t>
  </si>
  <si>
    <t>2003-06-19</t>
  </si>
  <si>
    <t>2003-06-18</t>
  </si>
  <si>
    <t>2003-06-17</t>
  </si>
  <si>
    <t>2003-06-16</t>
  </si>
  <si>
    <t>2003-06-15</t>
  </si>
  <si>
    <t>2003-06-14</t>
  </si>
  <si>
    <t>2003-06-13</t>
  </si>
  <si>
    <t>2003-06-12</t>
  </si>
  <si>
    <t>2003-06-11</t>
  </si>
  <si>
    <t>2003-06-10</t>
  </si>
  <si>
    <t>2003-06-09</t>
  </si>
  <si>
    <t>2003-06-08</t>
  </si>
  <si>
    <t>2003-06-07</t>
  </si>
  <si>
    <t>2003-06-06</t>
  </si>
  <si>
    <t>2003-06-05</t>
  </si>
  <si>
    <t>2003-06-04</t>
  </si>
  <si>
    <t>2003-06-03</t>
  </si>
  <si>
    <t>2003-06-02</t>
  </si>
  <si>
    <t>2003-06-01</t>
  </si>
  <si>
    <t>2003-05-31</t>
  </si>
  <si>
    <t>2003-05-30</t>
  </si>
  <si>
    <t>2003-05-29</t>
  </si>
  <si>
    <t>2003-05-28</t>
  </si>
  <si>
    <t>2003-05-27</t>
  </si>
  <si>
    <t>2003-05-26</t>
  </si>
  <si>
    <t>2003-05-25</t>
  </si>
  <si>
    <t>2003-05-24</t>
  </si>
  <si>
    <t>2003-05-23</t>
  </si>
  <si>
    <t>2003-05-22</t>
  </si>
  <si>
    <t>2003-05-21</t>
  </si>
  <si>
    <t>2003-05-20</t>
  </si>
  <si>
    <t>2003-05-19</t>
  </si>
  <si>
    <t>2003-05-18</t>
  </si>
  <si>
    <t>2003-05-17</t>
  </si>
  <si>
    <t>2003-05-16</t>
  </si>
  <si>
    <t>2003-05-15</t>
  </si>
  <si>
    <t>2003-05-14</t>
  </si>
  <si>
    <t>2003-05-13</t>
  </si>
  <si>
    <t>2003-05-12</t>
  </si>
  <si>
    <t>2003-05-11</t>
  </si>
  <si>
    <t>2003-05-10</t>
  </si>
  <si>
    <t>2003-05-09</t>
  </si>
  <si>
    <t>2003-05-08</t>
  </si>
  <si>
    <t>2003-05-07</t>
  </si>
  <si>
    <t>2003-05-06</t>
  </si>
  <si>
    <t>2003-05-05</t>
  </si>
  <si>
    <t>2003-05-04</t>
  </si>
  <si>
    <t>2003-05-03</t>
  </si>
  <si>
    <t>2003-05-02</t>
  </si>
  <si>
    <t>2003-05-01</t>
  </si>
  <si>
    <t>2003-04-30</t>
  </si>
  <si>
    <t>2003-04-29</t>
  </si>
  <si>
    <t>2003-04-28</t>
  </si>
  <si>
    <t>2003-04-27</t>
  </si>
  <si>
    <t>2003-04-26</t>
  </si>
  <si>
    <t>2003-04-25</t>
  </si>
  <si>
    <t>2003-04-24</t>
  </si>
  <si>
    <t>2003-04-23</t>
  </si>
  <si>
    <t>2003-04-22</t>
  </si>
  <si>
    <t>2003-04-21</t>
  </si>
  <si>
    <t>2003-04-20</t>
  </si>
  <si>
    <t>2003-04-19</t>
  </si>
  <si>
    <t>2003-04-18</t>
  </si>
  <si>
    <t>2003-04-17</t>
  </si>
  <si>
    <t>2003-04-16</t>
  </si>
  <si>
    <t>2003-04-15</t>
  </si>
  <si>
    <t>2003-04-14</t>
  </si>
  <si>
    <t>2003-04-13</t>
  </si>
  <si>
    <t>2003-04-12</t>
  </si>
  <si>
    <t>2003-04-11</t>
  </si>
  <si>
    <t>2003-04-10</t>
  </si>
  <si>
    <t>2003-04-09</t>
  </si>
  <si>
    <t>2003-04-08</t>
  </si>
  <si>
    <t>2003-04-07</t>
  </si>
  <si>
    <t>2003-04-06</t>
  </si>
  <si>
    <t>2003-04-05</t>
  </si>
  <si>
    <t>2003-04-04</t>
  </si>
  <si>
    <t>2003-04-03</t>
  </si>
  <si>
    <t>2003-04-02</t>
  </si>
  <si>
    <t>2003-04-01</t>
  </si>
  <si>
    <t>2003-03-31</t>
  </si>
  <si>
    <t>2003-03-30</t>
  </si>
  <si>
    <t>2003-03-29</t>
  </si>
  <si>
    <t>2003-03-28</t>
  </si>
  <si>
    <t>2003-03-27</t>
  </si>
  <si>
    <t>2003-03-26</t>
  </si>
  <si>
    <t>2003-03-25</t>
  </si>
  <si>
    <t>2003-03-24</t>
  </si>
  <si>
    <t>2003-03-23</t>
  </si>
  <si>
    <t>2003-03-22</t>
  </si>
  <si>
    <t>2003-03-21</t>
  </si>
  <si>
    <t>2003-03-20</t>
  </si>
  <si>
    <t>2003-03-19</t>
  </si>
  <si>
    <t>2003-03-18</t>
  </si>
  <si>
    <t>2003-03-17</t>
  </si>
  <si>
    <t>2003-03-16</t>
  </si>
  <si>
    <t>2003-03-15</t>
  </si>
  <si>
    <t>2003-03-14</t>
  </si>
  <si>
    <t>2003-03-13</t>
  </si>
  <si>
    <t>2003-03-12</t>
  </si>
  <si>
    <t>2003-03-11</t>
  </si>
  <si>
    <t>2003-03-10</t>
  </si>
  <si>
    <t>2003-03-09</t>
  </si>
  <si>
    <t>2003-03-08</t>
  </si>
  <si>
    <t>2003-03-07</t>
  </si>
  <si>
    <t>2003-03-06</t>
  </si>
  <si>
    <t>2003-03-05</t>
  </si>
  <si>
    <t>2003-03-04</t>
  </si>
  <si>
    <t>2003-03-03</t>
  </si>
  <si>
    <t>2003-03-02</t>
  </si>
  <si>
    <t>2003-03-01</t>
  </si>
  <si>
    <t>2003-02-28</t>
  </si>
  <si>
    <t>2003-02-27</t>
  </si>
  <si>
    <t>2003-02-26</t>
  </si>
  <si>
    <t>2003-02-25</t>
  </si>
  <si>
    <t>2003-02-24</t>
  </si>
  <si>
    <t>2003-02-23</t>
  </si>
  <si>
    <t>2003-02-22</t>
  </si>
  <si>
    <t>2003-02-21</t>
  </si>
  <si>
    <t>2003-02-20</t>
  </si>
  <si>
    <t>2003-02-19</t>
  </si>
  <si>
    <t>2003-02-18</t>
  </si>
  <si>
    <t>2003-02-17</t>
  </si>
  <si>
    <t>2003-02-16</t>
  </si>
  <si>
    <t>2003-02-15</t>
  </si>
  <si>
    <t>2003-02-14</t>
  </si>
  <si>
    <t>2003-02-13</t>
  </si>
  <si>
    <t>2003-02-12</t>
  </si>
  <si>
    <t>2003-02-11</t>
  </si>
  <si>
    <t>2003-02-10</t>
  </si>
  <si>
    <t>2003-02-09</t>
  </si>
  <si>
    <t>2003-02-08</t>
  </si>
  <si>
    <t>2003-02-07</t>
  </si>
  <si>
    <t>2003-02-06</t>
  </si>
  <si>
    <t>2003-02-05</t>
  </si>
  <si>
    <t>2003-02-04</t>
  </si>
  <si>
    <t>2003-02-03</t>
  </si>
  <si>
    <t>2003-02-02</t>
  </si>
  <si>
    <t>2003-02-01</t>
  </si>
  <si>
    <t>2003-01-31</t>
  </si>
  <si>
    <t>2003-01-30</t>
  </si>
  <si>
    <t>2003-01-29</t>
  </si>
  <si>
    <t>2003-01-28</t>
  </si>
  <si>
    <t>2003-01-27</t>
  </si>
  <si>
    <t>2003-01-26</t>
  </si>
  <si>
    <t>2003-01-25</t>
  </si>
  <si>
    <t>2003-01-24</t>
  </si>
  <si>
    <t>2003-01-23</t>
  </si>
  <si>
    <t>2003-01-22</t>
  </si>
  <si>
    <t>2003-01-21</t>
  </si>
  <si>
    <t>2003-01-20</t>
  </si>
  <si>
    <t>2003-01-19</t>
  </si>
  <si>
    <t>2003-01-18</t>
  </si>
  <si>
    <t>2003-01-17</t>
  </si>
  <si>
    <t>2003-01-16</t>
  </si>
  <si>
    <t>2003-01-15</t>
  </si>
  <si>
    <t>2003-01-14</t>
  </si>
  <si>
    <t>2003-01-13</t>
  </si>
  <si>
    <t>2003-01-12</t>
  </si>
  <si>
    <t>2003-01-11</t>
  </si>
  <si>
    <t>2003-01-10</t>
  </si>
  <si>
    <t>2003-01-09</t>
  </si>
  <si>
    <t>2003-01-08</t>
  </si>
  <si>
    <t>2003-01-07</t>
  </si>
  <si>
    <t>2003-01-06</t>
  </si>
  <si>
    <t>2003-01-05</t>
  </si>
  <si>
    <t>2003-01-04</t>
  </si>
  <si>
    <t>2003-01-03</t>
  </si>
  <si>
    <t>2003-01-02</t>
  </si>
  <si>
    <t>2003-01-01</t>
  </si>
  <si>
    <t>2002-12-31</t>
  </si>
  <si>
    <t>2002-12-30</t>
  </si>
  <si>
    <t>2002-12-29</t>
  </si>
  <si>
    <t>2002-12-28</t>
  </si>
  <si>
    <t>2002-12-27</t>
  </si>
  <si>
    <t>2002-12-26</t>
  </si>
  <si>
    <t>2002-12-25</t>
  </si>
  <si>
    <t>2002-12-24</t>
  </si>
  <si>
    <t>2002-12-23</t>
  </si>
  <si>
    <t>2002-12-22</t>
  </si>
  <si>
    <t>2002-12-21</t>
  </si>
  <si>
    <t>2002-12-20</t>
  </si>
  <si>
    <t>2002-12-19</t>
  </si>
  <si>
    <t>2002-12-18</t>
  </si>
  <si>
    <t>2002-12-17</t>
  </si>
  <si>
    <t>2002-12-16</t>
  </si>
  <si>
    <t>2002-12-15</t>
  </si>
  <si>
    <t>2002-12-14</t>
  </si>
  <si>
    <t>2002-12-13</t>
  </si>
  <si>
    <t>2002-12-12</t>
  </si>
  <si>
    <t>2002-12-11</t>
  </si>
  <si>
    <t>2002-12-10</t>
  </si>
  <si>
    <t>2002-12-09</t>
  </si>
  <si>
    <t>2002-12-08</t>
  </si>
  <si>
    <t>2002-12-07</t>
  </si>
  <si>
    <t>2002-12-06</t>
  </si>
  <si>
    <t>2002-12-05</t>
  </si>
  <si>
    <t>2002-12-04</t>
  </si>
  <si>
    <t>2002-12-03</t>
  </si>
  <si>
    <t>2002-12-02</t>
  </si>
  <si>
    <t>2002-12-01</t>
  </si>
  <si>
    <t>2002-11-30</t>
  </si>
  <si>
    <t>2002-11-29</t>
  </si>
  <si>
    <t>2002-11-28</t>
  </si>
  <si>
    <t>2002-11-27</t>
  </si>
  <si>
    <t>2002-11-26</t>
  </si>
  <si>
    <t>2002-11-25</t>
  </si>
  <si>
    <t>2002-11-24</t>
  </si>
  <si>
    <t>2002-11-23</t>
  </si>
  <si>
    <t>2002-11-22</t>
  </si>
  <si>
    <t>2002-11-21</t>
  </si>
  <si>
    <t>2002-11-20</t>
  </si>
  <si>
    <t>2002-11-19</t>
  </si>
  <si>
    <t>2002-11-18</t>
  </si>
  <si>
    <t>2002-11-17</t>
  </si>
  <si>
    <t>2002-11-16</t>
  </si>
  <si>
    <t>2002-11-15</t>
  </si>
  <si>
    <t>2002-11-14</t>
  </si>
  <si>
    <t>2002-11-13</t>
  </si>
  <si>
    <t>2002-11-12</t>
  </si>
  <si>
    <t>2002-11-11</t>
  </si>
  <si>
    <t>2002-11-10</t>
  </si>
  <si>
    <t>2002-11-09</t>
  </si>
  <si>
    <t>2002-11-08</t>
  </si>
  <si>
    <t>2002-11-07</t>
  </si>
  <si>
    <t>2002-11-06</t>
  </si>
  <si>
    <t>2002-11-05</t>
  </si>
  <si>
    <t>2002-11-04</t>
  </si>
  <si>
    <t>2002-11-03</t>
  </si>
  <si>
    <t>2002-11-02</t>
  </si>
  <si>
    <t>2002-11-01</t>
  </si>
  <si>
    <t>2002-10-31</t>
  </si>
  <si>
    <t>2002-10-30</t>
  </si>
  <si>
    <t>2002-10-29</t>
  </si>
  <si>
    <t>2002-10-28</t>
  </si>
  <si>
    <t>2002-10-27</t>
  </si>
  <si>
    <t>2002-10-26</t>
  </si>
  <si>
    <t>2002-10-25</t>
  </si>
  <si>
    <t>2002-10-24</t>
  </si>
  <si>
    <t>2002-10-23</t>
  </si>
  <si>
    <t>2002-10-22</t>
  </si>
  <si>
    <t>2002-10-21</t>
  </si>
  <si>
    <t>2002-10-20</t>
  </si>
  <si>
    <t>2002-10-19</t>
  </si>
  <si>
    <t>2002-10-18</t>
  </si>
  <si>
    <t>2002-10-17</t>
  </si>
  <si>
    <t>2002-10-16</t>
  </si>
  <si>
    <t>2002-10-15</t>
  </si>
  <si>
    <t>2002-10-14</t>
  </si>
  <si>
    <t>2002-10-13</t>
  </si>
  <si>
    <t>2002-10-12</t>
  </si>
  <si>
    <t>2002-10-11</t>
  </si>
  <si>
    <t>2002-10-10</t>
  </si>
  <si>
    <t>2002-10-09</t>
  </si>
  <si>
    <t>2002-10-08</t>
  </si>
  <si>
    <t>2002-10-07</t>
  </si>
  <si>
    <t>2002-10-06</t>
  </si>
  <si>
    <t>2002-10-05</t>
  </si>
  <si>
    <t>2002-10-04</t>
  </si>
  <si>
    <t>2002-10-03</t>
  </si>
  <si>
    <t>2002-10-02</t>
  </si>
  <si>
    <t>2002-10-01</t>
  </si>
  <si>
    <t>2002-09-30</t>
  </si>
  <si>
    <t>2002-09-29</t>
  </si>
  <si>
    <t>2002-09-28</t>
  </si>
  <si>
    <t>2002-09-27</t>
  </si>
  <si>
    <t>2002-09-26</t>
  </si>
  <si>
    <t>2002-09-25</t>
  </si>
  <si>
    <t>2002-09-24</t>
  </si>
  <si>
    <t>2002-09-23</t>
  </si>
  <si>
    <t>2002-09-22</t>
  </si>
  <si>
    <t>2002-09-21</t>
  </si>
  <si>
    <t>2002-09-20</t>
  </si>
  <si>
    <t>2002-09-19</t>
  </si>
  <si>
    <t>2002-09-18</t>
  </si>
  <si>
    <t>2002-09-17</t>
  </si>
  <si>
    <t>2002-09-16</t>
  </si>
  <si>
    <t>2002-09-15</t>
  </si>
  <si>
    <t>2002-09-14</t>
  </si>
  <si>
    <t>2002-09-13</t>
  </si>
  <si>
    <t>2002-09-12</t>
  </si>
  <si>
    <t>2002-09-11</t>
  </si>
  <si>
    <t>2002-09-10</t>
  </si>
  <si>
    <t>2002-09-09</t>
  </si>
  <si>
    <t>2002-09-08</t>
  </si>
  <si>
    <t>2002-09-07</t>
  </si>
  <si>
    <t>2002-09-06</t>
  </si>
  <si>
    <t>2002-09-05</t>
  </si>
  <si>
    <t>2002-09-04</t>
  </si>
  <si>
    <t>2002-09-03</t>
  </si>
  <si>
    <t>2002-09-02</t>
  </si>
  <si>
    <t>2002-09-01</t>
  </si>
  <si>
    <t>2002-08-31</t>
  </si>
  <si>
    <t>2002-08-30</t>
  </si>
  <si>
    <t>2002-08-29</t>
  </si>
  <si>
    <t>2002-08-28</t>
  </si>
  <si>
    <t>2002-08-27</t>
  </si>
  <si>
    <t>2002-08-26</t>
  </si>
  <si>
    <t>2002-08-25</t>
  </si>
  <si>
    <t>2002-08-24</t>
  </si>
  <si>
    <t>2002-08-23</t>
  </si>
  <si>
    <t>2002-08-22</t>
  </si>
  <si>
    <t>2002-08-21</t>
  </si>
  <si>
    <t>2002-08-20</t>
  </si>
  <si>
    <t>2002-08-19</t>
  </si>
  <si>
    <t>2002-08-18</t>
  </si>
  <si>
    <t>2002-08-17</t>
  </si>
  <si>
    <t>2002-08-16</t>
  </si>
  <si>
    <t>2002-08-15</t>
  </si>
  <si>
    <t>2002-08-14</t>
  </si>
  <si>
    <t>2002-08-13</t>
  </si>
  <si>
    <t>2002-08-12</t>
  </si>
  <si>
    <t>2002-08-11</t>
  </si>
  <si>
    <t>2002-08-10</t>
  </si>
  <si>
    <t>2002-08-09</t>
  </si>
  <si>
    <t>2002-08-08</t>
  </si>
  <si>
    <t>2002-08-07</t>
  </si>
  <si>
    <t>2002-08-06</t>
  </si>
  <si>
    <t>2002-08-05</t>
  </si>
  <si>
    <t>2002-08-04</t>
  </si>
  <si>
    <t>2002-08-03</t>
  </si>
  <si>
    <t>2002-08-02</t>
  </si>
  <si>
    <t>2002-08-01</t>
  </si>
  <si>
    <t>2002-07-31</t>
  </si>
  <si>
    <t>2002-07-30</t>
  </si>
  <si>
    <t>2002-07-29</t>
  </si>
  <si>
    <t>2002-07-28</t>
  </si>
  <si>
    <t>2002-07-27</t>
  </si>
  <si>
    <t>2002-07-26</t>
  </si>
  <si>
    <t>2002-07-25</t>
  </si>
  <si>
    <t>2002-07-24</t>
  </si>
  <si>
    <t>2002-07-23</t>
  </si>
  <si>
    <t>2002-07-22</t>
  </si>
  <si>
    <t>2002-07-21</t>
  </si>
  <si>
    <t>2002-07-20</t>
  </si>
  <si>
    <t>2002-07-19</t>
  </si>
  <si>
    <t>2002-07-18</t>
  </si>
  <si>
    <t>2002-07-17</t>
  </si>
  <si>
    <t>2002-07-16</t>
  </si>
  <si>
    <t>2002-07-15</t>
  </si>
  <si>
    <t>2002-07-14</t>
  </si>
  <si>
    <t>2002-07-13</t>
  </si>
  <si>
    <t>2002-07-12</t>
  </si>
  <si>
    <t>2002-07-11</t>
  </si>
  <si>
    <t>2002-07-10</t>
  </si>
  <si>
    <t>2002-07-09</t>
  </si>
  <si>
    <t>2002-07-08</t>
  </si>
  <si>
    <t>2002-07-07</t>
  </si>
  <si>
    <t>2002-07-06</t>
  </si>
  <si>
    <t>2002-07-05</t>
  </si>
  <si>
    <t>2002-07-04</t>
  </si>
  <si>
    <t>2002-07-03</t>
  </si>
  <si>
    <t>2002-07-02</t>
  </si>
  <si>
    <t>2002-07-01</t>
  </si>
  <si>
    <t>2002-06-30</t>
  </si>
  <si>
    <t>2002-06-29</t>
  </si>
  <si>
    <t>2002-06-28</t>
  </si>
  <si>
    <t>2002-06-27</t>
  </si>
  <si>
    <t>2002-06-26</t>
  </si>
  <si>
    <t>2002-06-25</t>
  </si>
  <si>
    <t>2002-06-24</t>
  </si>
  <si>
    <t>2002-06-23</t>
  </si>
  <si>
    <t>2002-06-22</t>
  </si>
  <si>
    <t>2002-06-21</t>
  </si>
  <si>
    <t>2002-06-20</t>
  </si>
  <si>
    <t>2002-06-19</t>
  </si>
  <si>
    <t>2002-06-18</t>
  </si>
  <si>
    <t>2002-06-17</t>
  </si>
  <si>
    <t>2002-06-16</t>
  </si>
  <si>
    <t>2002-06-15</t>
  </si>
  <si>
    <t>2002-06-14</t>
  </si>
  <si>
    <t>2002-06-13</t>
  </si>
  <si>
    <t>2002-06-12</t>
  </si>
  <si>
    <t>2002-06-11</t>
  </si>
  <si>
    <t>2002-06-10</t>
  </si>
  <si>
    <t>2002-06-09</t>
  </si>
  <si>
    <t>2002-06-08</t>
  </si>
  <si>
    <t>2002-06-07</t>
  </si>
  <si>
    <t>2002-06-06</t>
  </si>
  <si>
    <t>2002-06-05</t>
  </si>
  <si>
    <t>2002-06-04</t>
  </si>
  <si>
    <t>2002-06-03</t>
  </si>
  <si>
    <t>2002-06-02</t>
  </si>
  <si>
    <t>2002-06-01</t>
  </si>
  <si>
    <t>2002-05-31</t>
  </si>
  <si>
    <t>2002-05-30</t>
  </si>
  <si>
    <t>2002-05-29</t>
  </si>
  <si>
    <t>2002-05-28</t>
  </si>
  <si>
    <t>2002-05-27</t>
  </si>
  <si>
    <t>2002-05-26</t>
  </si>
  <si>
    <t>2002-05-25</t>
  </si>
  <si>
    <t>2002-05-24</t>
  </si>
  <si>
    <t>2002-05-23</t>
  </si>
  <si>
    <t>2002-05-22</t>
  </si>
  <si>
    <t>2002-05-21</t>
  </si>
  <si>
    <t>2002-05-20</t>
  </si>
  <si>
    <t>2002-05-19</t>
  </si>
  <si>
    <t>2002-05-18</t>
  </si>
  <si>
    <t>2002-05-17</t>
  </si>
  <si>
    <t>2002-05-16</t>
  </si>
  <si>
    <t>2002-05-15</t>
  </si>
  <si>
    <t>2002-05-14</t>
  </si>
  <si>
    <t>2002-05-13</t>
  </si>
  <si>
    <t>2002-05-12</t>
  </si>
  <si>
    <t>2002-05-11</t>
  </si>
  <si>
    <t>2002-05-10</t>
  </si>
  <si>
    <t>2002-05-09</t>
  </si>
  <si>
    <t>2002-05-08</t>
  </si>
  <si>
    <t>2002-05-07</t>
  </si>
  <si>
    <t>2002-05-06</t>
  </si>
  <si>
    <t>2002-05-05</t>
  </si>
  <si>
    <t>2002-05-04</t>
  </si>
  <si>
    <t>2002-05-03</t>
  </si>
  <si>
    <t>2002-05-02</t>
  </si>
  <si>
    <t>2002-05-01</t>
  </si>
  <si>
    <t>2002-04-30</t>
  </si>
  <si>
    <t>2002-04-29</t>
  </si>
  <si>
    <t>2002-04-28</t>
  </si>
  <si>
    <t>2002-04-27</t>
  </si>
  <si>
    <t>2002-04-26</t>
  </si>
  <si>
    <t>2002-04-25</t>
  </si>
  <si>
    <t>2002-04-24</t>
  </si>
  <si>
    <t>2002-04-23</t>
  </si>
  <si>
    <t>2002-04-22</t>
  </si>
  <si>
    <t>2002-04-21</t>
  </si>
  <si>
    <t>2002-04-20</t>
  </si>
  <si>
    <t>2002-04-19</t>
  </si>
  <si>
    <t>2002-04-18</t>
  </si>
  <si>
    <t>2002-04-17</t>
  </si>
  <si>
    <t>2002-04-16</t>
  </si>
  <si>
    <t>2002-04-15</t>
  </si>
  <si>
    <t>2002-04-14</t>
  </si>
  <si>
    <t>2002-04-13</t>
  </si>
  <si>
    <t>2002-04-12</t>
  </si>
  <si>
    <t>2002-04-11</t>
  </si>
  <si>
    <t>2002-04-10</t>
  </si>
  <si>
    <t>2002-04-09</t>
  </si>
  <si>
    <t>2002-04-08</t>
  </si>
  <si>
    <t>2002-04-07</t>
  </si>
  <si>
    <t>2002-04-06</t>
  </si>
  <si>
    <t>2002-04-05</t>
  </si>
  <si>
    <t>2002-04-04</t>
  </si>
  <si>
    <t>2002-04-03</t>
  </si>
  <si>
    <t>2002-04-02</t>
  </si>
  <si>
    <t>2002-04-01</t>
  </si>
  <si>
    <t>2002-03-31</t>
  </si>
  <si>
    <t>2002-03-30</t>
  </si>
  <si>
    <t>2002-03-29</t>
  </si>
  <si>
    <t>2002-03-28</t>
  </si>
  <si>
    <t>2002-03-27</t>
  </si>
  <si>
    <t>2002-03-26</t>
  </si>
  <si>
    <t>2002-03-25</t>
  </si>
  <si>
    <t>2002-03-24</t>
  </si>
  <si>
    <t>2002-03-23</t>
  </si>
  <si>
    <t>2002-03-22</t>
  </si>
  <si>
    <t>2002-03-21</t>
  </si>
  <si>
    <t>2002-03-20</t>
  </si>
  <si>
    <t>2002-03-19</t>
  </si>
  <si>
    <t>2002-03-18</t>
  </si>
  <si>
    <t>2002-03-17</t>
  </si>
  <si>
    <t>2002-03-16</t>
  </si>
  <si>
    <t>2002-03-15</t>
  </si>
  <si>
    <t>2002-03-14</t>
  </si>
  <si>
    <t>2002-03-13</t>
  </si>
  <si>
    <t>2002-03-12</t>
  </si>
  <si>
    <t>2002-03-11</t>
  </si>
  <si>
    <t>2002-03-10</t>
  </si>
  <si>
    <t>2002-03-09</t>
  </si>
  <si>
    <t>2002-03-08</t>
  </si>
  <si>
    <t>2002-03-07</t>
  </si>
  <si>
    <t>2002-03-06</t>
  </si>
  <si>
    <t>2002-03-05</t>
  </si>
  <si>
    <t>2002-03-04</t>
  </si>
  <si>
    <t>2002-03-03</t>
  </si>
  <si>
    <t>2002-03-02</t>
  </si>
  <si>
    <t>2002-03-01</t>
  </si>
  <si>
    <t>2002-02-28</t>
  </si>
  <si>
    <t>2002-02-27</t>
  </si>
  <si>
    <t>2002-02-26</t>
  </si>
  <si>
    <t>2002-02-25</t>
  </si>
  <si>
    <t>2002-02-24</t>
  </si>
  <si>
    <t>2002-02-23</t>
  </si>
  <si>
    <t>2002-02-22</t>
  </si>
  <si>
    <t>2002-02-21</t>
  </si>
  <si>
    <t>2002-02-20</t>
  </si>
  <si>
    <t>2002-02-19</t>
  </si>
  <si>
    <t>2002-02-18</t>
  </si>
  <si>
    <t>2002-02-17</t>
  </si>
  <si>
    <t>2002-02-16</t>
  </si>
  <si>
    <t>2002-02-15</t>
  </si>
  <si>
    <t>2002-02-14</t>
  </si>
  <si>
    <t>2002-02-13</t>
  </si>
  <si>
    <t>2002-02-12</t>
  </si>
  <si>
    <t>2002-02-11</t>
  </si>
  <si>
    <t>2002-02-10</t>
  </si>
  <si>
    <t>2002-02-09</t>
  </si>
  <si>
    <t>2002-02-08</t>
  </si>
  <si>
    <t>2002-02-07</t>
  </si>
  <si>
    <t>2002-02-06</t>
  </si>
  <si>
    <t>2002-02-05</t>
  </si>
  <si>
    <t>2002-02-04</t>
  </si>
  <si>
    <t>2002-02-03</t>
  </si>
  <si>
    <t>2002-02-02</t>
  </si>
  <si>
    <t>2002-02-01</t>
  </si>
  <si>
    <t>2002-01-31</t>
  </si>
  <si>
    <t>2002-01-30</t>
  </si>
  <si>
    <t>2002-01-29</t>
  </si>
  <si>
    <t>2002-01-28</t>
  </si>
  <si>
    <t>2002-01-27</t>
  </si>
  <si>
    <t>2002-01-26</t>
  </si>
  <si>
    <t>2002-01-25</t>
  </si>
  <si>
    <t>2002-01-24</t>
  </si>
  <si>
    <t>2002-01-23</t>
  </si>
  <si>
    <t>2002-01-22</t>
  </si>
  <si>
    <t>2002-01-21</t>
  </si>
  <si>
    <t>2002-01-20</t>
  </si>
  <si>
    <t>2002-01-19</t>
  </si>
  <si>
    <t>2002-01-18</t>
  </si>
  <si>
    <t>2002-01-17</t>
  </si>
  <si>
    <t>2002-01-16</t>
  </si>
  <si>
    <t>2002-01-15</t>
  </si>
  <si>
    <t>2002-01-14</t>
  </si>
  <si>
    <t>2002-01-13</t>
  </si>
  <si>
    <t>2002-01-12</t>
  </si>
  <si>
    <t>2002-01-11</t>
  </si>
  <si>
    <t>2002-01-10</t>
  </si>
  <si>
    <t>2002-01-09</t>
  </si>
  <si>
    <t>2002-01-08</t>
  </si>
  <si>
    <t>2002-01-07</t>
  </si>
  <si>
    <t>2002-01-06</t>
  </si>
  <si>
    <t>2002-01-05</t>
  </si>
  <si>
    <t>2002-01-04</t>
  </si>
  <si>
    <t>2002-01-03</t>
  </si>
  <si>
    <t>2002-01-02</t>
  </si>
  <si>
    <t>2002-01-01</t>
  </si>
  <si>
    <t>2001-12-31</t>
  </si>
  <si>
    <t>2001-12-30</t>
  </si>
  <si>
    <t>2001-12-29</t>
  </si>
  <si>
    <t>2001-12-28</t>
  </si>
  <si>
    <t>2001-12-27</t>
  </si>
  <si>
    <t>2001-12-26</t>
  </si>
  <si>
    <t>2001-12-25</t>
  </si>
  <si>
    <t>2001-12-24</t>
  </si>
  <si>
    <t>2001-12-23</t>
  </si>
  <si>
    <t>2001-12-22</t>
  </si>
  <si>
    <t>2001-12-21</t>
  </si>
  <si>
    <t>2001-12-20</t>
  </si>
  <si>
    <t>2001-12-19</t>
  </si>
  <si>
    <t>2001-12-18</t>
  </si>
  <si>
    <t>2001-12-17</t>
  </si>
  <si>
    <t>2001-12-16</t>
  </si>
  <si>
    <t>2001-12-15</t>
  </si>
  <si>
    <t>2001-12-14</t>
  </si>
  <si>
    <t>2001-12-13</t>
  </si>
  <si>
    <t>2001-12-12</t>
  </si>
  <si>
    <t>2001-12-11</t>
  </si>
  <si>
    <t>2001-12-10</t>
  </si>
  <si>
    <t>2001-12-09</t>
  </si>
  <si>
    <t>2001-12-08</t>
  </si>
  <si>
    <t>2001-12-07</t>
  </si>
  <si>
    <t>2001-12-06</t>
  </si>
  <si>
    <t>2001-12-05</t>
  </si>
  <si>
    <t>2001-12-04</t>
  </si>
  <si>
    <t>2001-12-03</t>
  </si>
  <si>
    <t>2001-12-02</t>
  </si>
  <si>
    <t>2001-12-01</t>
  </si>
  <si>
    <t>2001-11-30</t>
  </si>
  <si>
    <t>2001-11-29</t>
  </si>
  <si>
    <t>2001-11-28</t>
  </si>
  <si>
    <t>2001-11-27</t>
  </si>
  <si>
    <t>2001-11-26</t>
  </si>
  <si>
    <t>2001-11-25</t>
  </si>
  <si>
    <t>2001-11-24</t>
  </si>
  <si>
    <t>2001-11-23</t>
  </si>
  <si>
    <t>2001-11-22</t>
  </si>
  <si>
    <t>2001-11-21</t>
  </si>
  <si>
    <t>2001-11-20</t>
  </si>
  <si>
    <t>2001-11-19</t>
  </si>
  <si>
    <t>2001-11-18</t>
  </si>
  <si>
    <t>2001-11-17</t>
  </si>
  <si>
    <t>2001-11-16</t>
  </si>
  <si>
    <t>2001-11-15</t>
  </si>
  <si>
    <t>2001-11-14</t>
  </si>
  <si>
    <t>2001-11-13</t>
  </si>
  <si>
    <t>2001-11-12</t>
  </si>
  <si>
    <t>2001-11-11</t>
  </si>
  <si>
    <t>2001-11-10</t>
  </si>
  <si>
    <t>2001-11-09</t>
  </si>
  <si>
    <t>2001-11-08</t>
  </si>
  <si>
    <t>2001-11-07</t>
  </si>
  <si>
    <t>2001-11-06</t>
  </si>
  <si>
    <t>2001-11-05</t>
  </si>
  <si>
    <t>2001-11-04</t>
  </si>
  <si>
    <t>2001-11-03</t>
  </si>
  <si>
    <t>2001-11-02</t>
  </si>
  <si>
    <t>2001-11-01</t>
  </si>
  <si>
    <t>2001-10-31</t>
  </si>
  <si>
    <t>2001-10-30</t>
  </si>
  <si>
    <t>2001-10-29</t>
  </si>
  <si>
    <t>2001-10-28</t>
  </si>
  <si>
    <t>2001-10-27</t>
  </si>
  <si>
    <t>2001-10-26</t>
  </si>
  <si>
    <t>2001-10-25</t>
  </si>
  <si>
    <t>2001-10-24</t>
  </si>
  <si>
    <t>2001-10-23</t>
  </si>
  <si>
    <t>2001-10-22</t>
  </si>
  <si>
    <t>2001-10-21</t>
  </si>
  <si>
    <t>2001-10-20</t>
  </si>
  <si>
    <t>2001-10-19</t>
  </si>
  <si>
    <t>2001-10-18</t>
  </si>
  <si>
    <t>2001-10-17</t>
  </si>
  <si>
    <t>2001-10-16</t>
  </si>
  <si>
    <t>2001-10-15</t>
  </si>
  <si>
    <t>2001-10-14</t>
  </si>
  <si>
    <t>2001-10-13</t>
  </si>
  <si>
    <t>2001-10-12</t>
  </si>
  <si>
    <t>2001-10-11</t>
  </si>
  <si>
    <t>2001-10-10</t>
  </si>
  <si>
    <t>2001-10-09</t>
  </si>
  <si>
    <t>2001-10-08</t>
  </si>
  <si>
    <t>2001-10-07</t>
  </si>
  <si>
    <t>2001-10-06</t>
  </si>
  <si>
    <t>2001-10-05</t>
  </si>
  <si>
    <t>2001-10-04</t>
  </si>
  <si>
    <t>2001-10-03</t>
  </si>
  <si>
    <t>2001-10-02</t>
  </si>
  <si>
    <t>2001-10-01</t>
  </si>
  <si>
    <t>2001-09-30</t>
  </si>
  <si>
    <t>2001-09-29</t>
  </si>
  <si>
    <t>2001-09-28</t>
  </si>
  <si>
    <t>2001-09-27</t>
  </si>
  <si>
    <t>2001-09-26</t>
  </si>
  <si>
    <t>2001-09-25</t>
  </si>
  <si>
    <t>2001-09-24</t>
  </si>
  <si>
    <t>2001-09-23</t>
  </si>
  <si>
    <t>2001-09-22</t>
  </si>
  <si>
    <t>2001-09-21</t>
  </si>
  <si>
    <t>2001-09-20</t>
  </si>
  <si>
    <t>2001-09-19</t>
  </si>
  <si>
    <t>2001-09-18</t>
  </si>
  <si>
    <t>2001-09-17</t>
  </si>
  <si>
    <t>2001-09-16</t>
  </si>
  <si>
    <t>2001-09-15</t>
  </si>
  <si>
    <t>2001-09-14</t>
  </si>
  <si>
    <t>2001-09-13</t>
  </si>
  <si>
    <t>2001-09-12</t>
  </si>
  <si>
    <t>2001-09-11</t>
  </si>
  <si>
    <t>2001-09-10</t>
  </si>
  <si>
    <t>2001-09-09</t>
  </si>
  <si>
    <t>2001-09-08</t>
  </si>
  <si>
    <t>2001-09-07</t>
  </si>
  <si>
    <t>2001-09-06</t>
  </si>
  <si>
    <t>2001-09-05</t>
  </si>
  <si>
    <t>2001-09-04</t>
  </si>
  <si>
    <t>2001-09-03</t>
  </si>
  <si>
    <t>2001-09-02</t>
  </si>
  <si>
    <t>2001-09-01</t>
  </si>
  <si>
    <t>2001-08-31</t>
  </si>
  <si>
    <t>2001-08-30</t>
  </si>
  <si>
    <t>2001-08-29</t>
  </si>
  <si>
    <t>2001-08-28</t>
  </si>
  <si>
    <t>2001-08-27</t>
  </si>
  <si>
    <t>2001-08-26</t>
  </si>
  <si>
    <t>2001-08-25</t>
  </si>
  <si>
    <t>2001-08-24</t>
  </si>
  <si>
    <t>2001-08-23</t>
  </si>
  <si>
    <t>2001-08-22</t>
  </si>
  <si>
    <t>2001-08-21</t>
  </si>
  <si>
    <t>2001-08-20</t>
  </si>
  <si>
    <t>2001-08-19</t>
  </si>
  <si>
    <t>2001-08-18</t>
  </si>
  <si>
    <t>2001-08-17</t>
  </si>
  <si>
    <t>2001-08-16</t>
  </si>
  <si>
    <t>2001-08-15</t>
  </si>
  <si>
    <t>2001-08-14</t>
  </si>
  <si>
    <t>2001-08-13</t>
  </si>
  <si>
    <t>2001-08-12</t>
  </si>
  <si>
    <t>2001-08-11</t>
  </si>
  <si>
    <t>2001-08-10</t>
  </si>
  <si>
    <t>2001-08-09</t>
  </si>
  <si>
    <t>2001-08-08</t>
  </si>
  <si>
    <t>2001-08-07</t>
  </si>
  <si>
    <t>2001-08-06</t>
  </si>
  <si>
    <t>2001-08-05</t>
  </si>
  <si>
    <t>2001-08-04</t>
  </si>
  <si>
    <t>2001-08-03</t>
  </si>
  <si>
    <t>2001-08-02</t>
  </si>
  <si>
    <t>2001-08-01</t>
  </si>
  <si>
    <t>2001-07-31</t>
  </si>
  <si>
    <t>2001-07-30</t>
  </si>
  <si>
    <t>2001-07-29</t>
  </si>
  <si>
    <t>2001-07-28</t>
  </si>
  <si>
    <t>2001-07-27</t>
  </si>
  <si>
    <t>2001-07-26</t>
  </si>
  <si>
    <t>2001-07-25</t>
  </si>
  <si>
    <t>2001-07-24</t>
  </si>
  <si>
    <t>2001-07-23</t>
  </si>
  <si>
    <t>2001-07-22</t>
  </si>
  <si>
    <t>2001-07-21</t>
  </si>
  <si>
    <t>2001-07-20</t>
  </si>
  <si>
    <t>2001-07-19</t>
  </si>
  <si>
    <t>2001-07-18</t>
  </si>
  <si>
    <t>2001-07-17</t>
  </si>
  <si>
    <t>2001-07-16</t>
  </si>
  <si>
    <t>2001-07-15</t>
  </si>
  <si>
    <t>2001-07-14</t>
  </si>
  <si>
    <t>2001-07-13</t>
  </si>
  <si>
    <t>2001-07-12</t>
  </si>
  <si>
    <t>2001-07-11</t>
  </si>
  <si>
    <t>2001-07-10</t>
  </si>
  <si>
    <t>2001-07-09</t>
  </si>
  <si>
    <t>2001-07-08</t>
  </si>
  <si>
    <t>2001-07-07</t>
  </si>
  <si>
    <t>2001-07-06</t>
  </si>
  <si>
    <t>2001-07-05</t>
  </si>
  <si>
    <t>2001-07-04</t>
  </si>
  <si>
    <t>2001-07-03</t>
  </si>
  <si>
    <t>2001-07-02</t>
  </si>
  <si>
    <t>2001-07-01</t>
  </si>
  <si>
    <t>2001-06-30</t>
  </si>
  <si>
    <t>2001-06-29</t>
  </si>
  <si>
    <t>2001-06-28</t>
  </si>
  <si>
    <t>2001-06-27</t>
  </si>
  <si>
    <t>2001-06-26</t>
  </si>
  <si>
    <t>2001-06-25</t>
  </si>
  <si>
    <t>2001-06-24</t>
  </si>
  <si>
    <t>2001-06-23</t>
  </si>
  <si>
    <t>2001-06-22</t>
  </si>
  <si>
    <t>2001-06-21</t>
  </si>
  <si>
    <t>2001-06-20</t>
  </si>
  <si>
    <t>2001-06-19</t>
  </si>
  <si>
    <t>2001-06-18</t>
  </si>
  <si>
    <t>2001-06-17</t>
  </si>
  <si>
    <t>2001-06-16</t>
  </si>
  <si>
    <t>2001-06-15</t>
  </si>
  <si>
    <t>2001-06-14</t>
  </si>
  <si>
    <t>2001-06-13</t>
  </si>
  <si>
    <t>2001-06-12</t>
  </si>
  <si>
    <t>2001-06-11</t>
  </si>
  <si>
    <t>2001-06-10</t>
  </si>
  <si>
    <t>2001-06-09</t>
  </si>
  <si>
    <t>2001-06-08</t>
  </si>
  <si>
    <t>2001-06-07</t>
  </si>
  <si>
    <t>2001-06-06</t>
  </si>
  <si>
    <t>2001-06-05</t>
  </si>
  <si>
    <t>2001-06-04</t>
  </si>
  <si>
    <t>2001-06-03</t>
  </si>
  <si>
    <t>2001-06-02</t>
  </si>
  <si>
    <t>2001-06-01</t>
  </si>
  <si>
    <t>2001-05-31</t>
  </si>
  <si>
    <t>2001-05-30</t>
  </si>
  <si>
    <t>2001-05-29</t>
  </si>
  <si>
    <t>2001-05-28</t>
  </si>
  <si>
    <t>2001-05-27</t>
  </si>
  <si>
    <t>2001-05-26</t>
  </si>
  <si>
    <t>2001-05-25</t>
  </si>
  <si>
    <t>2001-05-24</t>
  </si>
  <si>
    <t>2001-05-23</t>
  </si>
  <si>
    <t>2001-05-22</t>
  </si>
  <si>
    <t>2001-05-21</t>
  </si>
  <si>
    <t>2001-05-20</t>
  </si>
  <si>
    <t>2001-05-19</t>
  </si>
  <si>
    <t>2001-05-18</t>
  </si>
  <si>
    <t>2001-05-17</t>
  </si>
  <si>
    <t>2001-05-16</t>
  </si>
  <si>
    <t>2001-05-15</t>
  </si>
  <si>
    <t>2001-05-14</t>
  </si>
  <si>
    <t>2001-05-13</t>
  </si>
  <si>
    <t>2001-05-12</t>
  </si>
  <si>
    <t>2001-05-11</t>
  </si>
  <si>
    <t>2001-05-10</t>
  </si>
  <si>
    <t>2001-05-09</t>
  </si>
  <si>
    <t>2001-05-08</t>
  </si>
  <si>
    <t>2001-05-07</t>
  </si>
  <si>
    <t>2001-05-06</t>
  </si>
  <si>
    <t>2001-05-05</t>
  </si>
  <si>
    <t>2001-05-04</t>
  </si>
  <si>
    <t>2001-05-03</t>
  </si>
  <si>
    <t>2001-05-02</t>
  </si>
  <si>
    <t>2001-05-01</t>
  </si>
  <si>
    <t>2001-04-30</t>
  </si>
  <si>
    <t>2001-04-29</t>
  </si>
  <si>
    <t>2001-04-28</t>
  </si>
  <si>
    <t>2001-04-27</t>
  </si>
  <si>
    <t>2001-04-26</t>
  </si>
  <si>
    <t>2001-04-25</t>
  </si>
  <si>
    <t>2001-04-24</t>
  </si>
  <si>
    <t>2001-04-23</t>
  </si>
  <si>
    <t>2001-04-22</t>
  </si>
  <si>
    <t>2001-04-21</t>
  </si>
  <si>
    <t>2001-04-20</t>
  </si>
  <si>
    <t>2001-04-19</t>
  </si>
  <si>
    <t>2001-04-18</t>
  </si>
  <si>
    <t>2001-04-17</t>
  </si>
  <si>
    <t>2001-04-16</t>
  </si>
  <si>
    <t>2001-04-15</t>
  </si>
  <si>
    <t>2001-04-14</t>
  </si>
  <si>
    <t>2001-04-13</t>
  </si>
  <si>
    <t>2001-04-12</t>
  </si>
  <si>
    <t>2001-04-11</t>
  </si>
  <si>
    <t>2001-04-10</t>
  </si>
  <si>
    <t>2001-04-09</t>
  </si>
  <si>
    <t>2001-04-08</t>
  </si>
  <si>
    <t>2001-04-07</t>
  </si>
  <si>
    <t>2001-04-06</t>
  </si>
  <si>
    <t>2001-04-05</t>
  </si>
  <si>
    <t>2001-04-04</t>
  </si>
  <si>
    <t>2001-04-03</t>
  </si>
  <si>
    <t>2001-04-02</t>
  </si>
  <si>
    <t>2001-04-01</t>
  </si>
  <si>
    <t>2001-03-31</t>
  </si>
  <si>
    <t>2001-03-30</t>
  </si>
  <si>
    <t>2001-03-29</t>
  </si>
  <si>
    <t>2001-03-28</t>
  </si>
  <si>
    <t>2001-03-27</t>
  </si>
  <si>
    <t>2001-03-26</t>
  </si>
  <si>
    <t>2001-03-25</t>
  </si>
  <si>
    <t>2001-03-24</t>
  </si>
  <si>
    <t>2001-03-23</t>
  </si>
  <si>
    <t>2001-03-22</t>
  </si>
  <si>
    <t>2001-03-21</t>
  </si>
  <si>
    <t>2001-03-20</t>
  </si>
  <si>
    <t>2001-03-19</t>
  </si>
  <si>
    <t>2001-03-18</t>
  </si>
  <si>
    <t>2001-03-17</t>
  </si>
  <si>
    <t>2001-03-16</t>
  </si>
  <si>
    <t>2001-03-15</t>
  </si>
  <si>
    <t>2001-03-14</t>
  </si>
  <si>
    <t>2001-03-13</t>
  </si>
  <si>
    <t>2001-03-12</t>
  </si>
  <si>
    <t>2001-03-11</t>
  </si>
  <si>
    <t>2001-03-10</t>
  </si>
  <si>
    <t>2001-03-09</t>
  </si>
  <si>
    <t>2001-03-08</t>
  </si>
  <si>
    <t>2001-03-07</t>
  </si>
  <si>
    <t>2001-03-06</t>
  </si>
  <si>
    <t>2001-03-05</t>
  </si>
  <si>
    <t>2001-03-04</t>
  </si>
  <si>
    <t>2001-03-03</t>
  </si>
  <si>
    <t>2001-03-02</t>
  </si>
  <si>
    <t>2001-03-01</t>
  </si>
  <si>
    <t>2001-02-28</t>
  </si>
  <si>
    <t>2001-02-27</t>
  </si>
  <si>
    <t>2001-02-26</t>
  </si>
  <si>
    <t>2001-02-25</t>
  </si>
  <si>
    <t>2001-02-24</t>
  </si>
  <si>
    <t>2001-02-23</t>
  </si>
  <si>
    <t>2001-02-22</t>
  </si>
  <si>
    <t>2001-02-21</t>
  </si>
  <si>
    <t>2001-02-20</t>
  </si>
  <si>
    <t>2001-02-19</t>
  </si>
  <si>
    <t>2001-02-18</t>
  </si>
  <si>
    <t>2001-02-17</t>
  </si>
  <si>
    <t>2001-02-16</t>
  </si>
  <si>
    <t>2001-02-15</t>
  </si>
  <si>
    <t>2001-02-14</t>
  </si>
  <si>
    <t>2001-02-13</t>
  </si>
  <si>
    <t>2001-02-12</t>
  </si>
  <si>
    <t>2001-02-11</t>
  </si>
  <si>
    <t>2001-02-10</t>
  </si>
  <si>
    <t>2001-02-09</t>
  </si>
  <si>
    <t>2001-02-08</t>
  </si>
  <si>
    <t>2001-02-07</t>
  </si>
  <si>
    <t>2001-02-06</t>
  </si>
  <si>
    <t>2001-02-05</t>
  </si>
  <si>
    <t>2001-02-04</t>
  </si>
  <si>
    <t>2001-02-03</t>
  </si>
  <si>
    <t>2001-02-02</t>
  </si>
  <si>
    <t>2001-02-01</t>
  </si>
  <si>
    <t>2001-01-31</t>
  </si>
  <si>
    <t>2001-01-30</t>
  </si>
  <si>
    <t>2001-01-29</t>
  </si>
  <si>
    <t>2001-01-28</t>
  </si>
  <si>
    <t>2001-01-27</t>
  </si>
  <si>
    <t>2001-01-26</t>
  </si>
  <si>
    <t>2001-01-25</t>
  </si>
  <si>
    <t>2001-01-24</t>
  </si>
  <si>
    <t>2001-01-23</t>
  </si>
  <si>
    <t>2001-01-22</t>
  </si>
  <si>
    <t>2001-01-21</t>
  </si>
  <si>
    <t>2001-01-20</t>
  </si>
  <si>
    <t>2001-01-19</t>
  </si>
  <si>
    <t>2001-01-18</t>
  </si>
  <si>
    <t>2001-01-17</t>
  </si>
  <si>
    <t>2001-01-16</t>
  </si>
  <si>
    <t>2001-01-15</t>
  </si>
  <si>
    <t>2001-01-14</t>
  </si>
  <si>
    <t>2001-01-13</t>
  </si>
  <si>
    <t>2001-01-12</t>
  </si>
  <si>
    <t>2001-01-11</t>
  </si>
  <si>
    <t>2001-01-10</t>
  </si>
  <si>
    <t>2001-01-09</t>
  </si>
  <si>
    <t>2001-01-08</t>
  </si>
  <si>
    <t>2001-01-07</t>
  </si>
  <si>
    <t>2001-01-06</t>
  </si>
  <si>
    <t>2001-01-05</t>
  </si>
  <si>
    <t>2001-01-04</t>
  </si>
  <si>
    <t>2001-01-03</t>
  </si>
  <si>
    <t>2001-01-02</t>
  </si>
  <si>
    <t>2001-01-01</t>
  </si>
  <si>
    <t>2000-12-31</t>
  </si>
  <si>
    <t>2000-12-30</t>
  </si>
  <si>
    <t>2000-12-29</t>
  </si>
  <si>
    <t>2000-12-28</t>
  </si>
  <si>
    <t>2000-12-27</t>
  </si>
  <si>
    <t>2000-12-26</t>
  </si>
  <si>
    <t>2000-12-25</t>
  </si>
  <si>
    <t>2000-12-24</t>
  </si>
  <si>
    <t>2000-12-23</t>
  </si>
  <si>
    <t>2000-12-22</t>
  </si>
  <si>
    <t>2000-12-21</t>
  </si>
  <si>
    <t>2000-12-20</t>
  </si>
  <si>
    <t>2000-12-19</t>
  </si>
  <si>
    <t>2000-12-18</t>
  </si>
  <si>
    <t>2000-12-17</t>
  </si>
  <si>
    <t>2000-12-16</t>
  </si>
  <si>
    <t>2000-12-15</t>
  </si>
  <si>
    <t>2000-12-14</t>
  </si>
  <si>
    <t>2000-12-13</t>
  </si>
  <si>
    <t>2000-12-12</t>
  </si>
  <si>
    <t>2000-12-11</t>
  </si>
  <si>
    <t>2000-12-10</t>
  </si>
  <si>
    <t>2000-12-09</t>
  </si>
  <si>
    <t>2000-12-08</t>
  </si>
  <si>
    <t>2000-12-07</t>
  </si>
  <si>
    <t>2000-12-06</t>
  </si>
  <si>
    <t>2000-12-05</t>
  </si>
  <si>
    <t>2000-12-04</t>
  </si>
  <si>
    <t>2000-12-03</t>
  </si>
  <si>
    <t>2000-12-02</t>
  </si>
  <si>
    <t>2000-12-01</t>
  </si>
  <si>
    <t>2000-11-30</t>
  </si>
  <si>
    <t>2000-11-29</t>
  </si>
  <si>
    <t>2000-11-28</t>
  </si>
  <si>
    <t>2000-11-27</t>
  </si>
  <si>
    <t>2000-11-26</t>
  </si>
  <si>
    <t>2000-11-25</t>
  </si>
  <si>
    <t>2000-11-24</t>
  </si>
  <si>
    <t>2000-11-23</t>
  </si>
  <si>
    <t>2000-11-22</t>
  </si>
  <si>
    <t>2000-11-21</t>
  </si>
  <si>
    <t>2000-11-20</t>
  </si>
  <si>
    <t>2000-11-19</t>
  </si>
  <si>
    <t>2000-11-18</t>
  </si>
  <si>
    <t>2000-11-17</t>
  </si>
  <si>
    <t>2000-11-16</t>
  </si>
  <si>
    <t>2000-11-15</t>
  </si>
  <si>
    <t>2000-11-14</t>
  </si>
  <si>
    <t>2000-11-13</t>
  </si>
  <si>
    <t>2000-11-12</t>
  </si>
  <si>
    <t>2000-11-11</t>
  </si>
  <si>
    <t>2000-11-10</t>
  </si>
  <si>
    <t>2000-11-09</t>
  </si>
  <si>
    <t>2000-11-08</t>
  </si>
  <si>
    <t>2000-11-07</t>
  </si>
  <si>
    <t>2000-11-06</t>
  </si>
  <si>
    <t>2000-11-05</t>
  </si>
  <si>
    <t>2000-11-04</t>
  </si>
  <si>
    <t>2000-11-03</t>
  </si>
  <si>
    <t>2000-11-02</t>
  </si>
  <si>
    <t>2000-11-01</t>
  </si>
  <si>
    <t>2000-10-31</t>
  </si>
  <si>
    <t>2000-10-30</t>
  </si>
  <si>
    <t>2000-10-29</t>
  </si>
  <si>
    <t>2000-10-28</t>
  </si>
  <si>
    <t>2000-10-27</t>
  </si>
  <si>
    <t>2000-10-26</t>
  </si>
  <si>
    <t>2000-10-25</t>
  </si>
  <si>
    <t>2000-10-24</t>
  </si>
  <si>
    <t>2000-10-23</t>
  </si>
  <si>
    <t>2000-10-22</t>
  </si>
  <si>
    <t>2000-10-21</t>
  </si>
  <si>
    <t>2000-10-20</t>
  </si>
  <si>
    <t>2000-10-19</t>
  </si>
  <si>
    <t>2000-10-18</t>
  </si>
  <si>
    <t>2000-10-17</t>
  </si>
  <si>
    <t>2000-10-16</t>
  </si>
  <si>
    <t>2000-10-15</t>
  </si>
  <si>
    <t>2000-10-14</t>
  </si>
  <si>
    <t>2000-10-13</t>
  </si>
  <si>
    <t>2000-10-12</t>
  </si>
  <si>
    <t>2000-10-11</t>
  </si>
  <si>
    <t>2000-10-10</t>
  </si>
  <si>
    <t>2000-10-09</t>
  </si>
  <si>
    <t>2000-10-08</t>
  </si>
  <si>
    <t>2000-10-07</t>
  </si>
  <si>
    <t>2000-10-06</t>
  </si>
  <si>
    <t>2000-10-05</t>
  </si>
  <si>
    <t>2000-10-04</t>
  </si>
  <si>
    <t>2000-10-03</t>
  </si>
  <si>
    <t>2000-10-02</t>
  </si>
  <si>
    <t>2000-10-01</t>
  </si>
  <si>
    <t>2000-09-30</t>
  </si>
  <si>
    <t>2000-09-29</t>
  </si>
  <si>
    <t>2000-09-28</t>
  </si>
  <si>
    <t>2000-09-27</t>
  </si>
  <si>
    <t>2000-09-26</t>
  </si>
  <si>
    <t>2000-09-25</t>
  </si>
  <si>
    <t>2000-09-24</t>
  </si>
  <si>
    <t>2000-09-23</t>
  </si>
  <si>
    <t>2000-09-22</t>
  </si>
  <si>
    <t>2000-09-21</t>
  </si>
  <si>
    <t>2000-09-20</t>
  </si>
  <si>
    <t>2000-09-19</t>
  </si>
  <si>
    <t>2000-09-18</t>
  </si>
  <si>
    <t>2000-09-17</t>
  </si>
  <si>
    <t>2000-09-16</t>
  </si>
  <si>
    <t>2000-09-15</t>
  </si>
  <si>
    <t>2000-09-14</t>
  </si>
  <si>
    <t>2000-09-13</t>
  </si>
  <si>
    <t>2000-09-12</t>
  </si>
  <si>
    <t>2000-09-11</t>
  </si>
  <si>
    <t>2000-09-10</t>
  </si>
  <si>
    <t>2000-09-09</t>
  </si>
  <si>
    <t>2000-09-08</t>
  </si>
  <si>
    <t>2000-09-07</t>
  </si>
  <si>
    <t>2000-09-06</t>
  </si>
  <si>
    <t>2000-09-05</t>
  </si>
  <si>
    <t>2000-09-04</t>
  </si>
  <si>
    <t>2000-09-03</t>
  </si>
  <si>
    <t>2000-09-02</t>
  </si>
  <si>
    <t>2000-09-01</t>
  </si>
  <si>
    <t>2000-08-31</t>
  </si>
  <si>
    <t>2000-08-30</t>
  </si>
  <si>
    <t>2000-08-29</t>
  </si>
  <si>
    <t>2000-08-28</t>
  </si>
  <si>
    <t>2000-08-27</t>
  </si>
  <si>
    <t>2000-08-26</t>
  </si>
  <si>
    <t>2000-08-25</t>
  </si>
  <si>
    <t>2000-08-24</t>
  </si>
  <si>
    <t>2000-08-23</t>
  </si>
  <si>
    <t>2000-08-22</t>
  </si>
  <si>
    <t>2000-08-21</t>
  </si>
  <si>
    <t>2000-08-20</t>
  </si>
  <si>
    <t>2000-08-19</t>
  </si>
  <si>
    <t>2000-08-18</t>
  </si>
  <si>
    <t>2000-08-17</t>
  </si>
  <si>
    <t>2000-08-16</t>
  </si>
  <si>
    <t>2000-08-15</t>
  </si>
  <si>
    <t>2000-08-14</t>
  </si>
  <si>
    <t>2000-08-13</t>
  </si>
  <si>
    <t>2000-08-12</t>
  </si>
  <si>
    <t>2000-08-11</t>
  </si>
  <si>
    <t>2000-08-10</t>
  </si>
  <si>
    <t>2000-08-09</t>
  </si>
  <si>
    <t>2000-08-08</t>
  </si>
  <si>
    <t>2000-08-07</t>
  </si>
  <si>
    <t>2000-08-06</t>
  </si>
  <si>
    <t>2000-08-05</t>
  </si>
  <si>
    <t>2000-08-04</t>
  </si>
  <si>
    <t>2000-08-03</t>
  </si>
  <si>
    <t>2000-08-02</t>
  </si>
  <si>
    <t>2000-08-01</t>
  </si>
  <si>
    <t>2000-07-31</t>
  </si>
  <si>
    <t>2000-07-30</t>
  </si>
  <si>
    <t>2000-07-29</t>
  </si>
  <si>
    <t>2000-07-28</t>
  </si>
  <si>
    <t>2000-07-27</t>
  </si>
  <si>
    <t>2000-07-26</t>
  </si>
  <si>
    <t>2000-07-25</t>
  </si>
  <si>
    <t>2000-07-24</t>
  </si>
  <si>
    <t>2000-07-23</t>
  </si>
  <si>
    <t>2000-07-22</t>
  </si>
  <si>
    <t>2000-07-21</t>
  </si>
  <si>
    <t>2000-07-20</t>
  </si>
  <si>
    <t>2000-07-19</t>
  </si>
  <si>
    <t>2000-07-18</t>
  </si>
  <si>
    <t>2000-07-17</t>
  </si>
  <si>
    <t>2000-07-16</t>
  </si>
  <si>
    <t>2000-07-15</t>
  </si>
  <si>
    <t>2000-07-14</t>
  </si>
  <si>
    <t>2000-07-13</t>
  </si>
  <si>
    <t>2000-07-12</t>
  </si>
  <si>
    <t>2000-07-11</t>
  </si>
  <si>
    <t>2000-07-10</t>
  </si>
  <si>
    <t>2000-07-09</t>
  </si>
  <si>
    <t>2000-07-08</t>
  </si>
  <si>
    <t>2000-07-07</t>
  </si>
  <si>
    <t>2000-07-06</t>
  </si>
  <si>
    <t>2000-07-05</t>
  </si>
  <si>
    <t>2000-07-04</t>
  </si>
  <si>
    <t>2000-07-03</t>
  </si>
  <si>
    <t>2000-07-02</t>
  </si>
  <si>
    <t>2000-07-01</t>
  </si>
  <si>
    <t>2000-06-30</t>
  </si>
  <si>
    <t>2000-06-29</t>
  </si>
  <si>
    <t>2000-06-28</t>
  </si>
  <si>
    <t>2000-06-27</t>
  </si>
  <si>
    <t>2000-06-26</t>
  </si>
  <si>
    <t>2000-06-25</t>
  </si>
  <si>
    <t>2000-06-24</t>
  </si>
  <si>
    <t>2000-06-23</t>
  </si>
  <si>
    <t>2000-06-22</t>
  </si>
  <si>
    <t>2000-06-21</t>
  </si>
  <si>
    <t>2000-06-20</t>
  </si>
  <si>
    <t>2000-06-19</t>
  </si>
  <si>
    <t>2000-06-18</t>
  </si>
  <si>
    <t>2000-06-17</t>
  </si>
  <si>
    <t>2000-06-16</t>
  </si>
  <si>
    <t>2000-06-15</t>
  </si>
  <si>
    <t>2000-06-14</t>
  </si>
  <si>
    <t>2000-06-13</t>
  </si>
  <si>
    <t>2000-06-12</t>
  </si>
  <si>
    <t>2000-06-11</t>
  </si>
  <si>
    <t>2000-06-10</t>
  </si>
  <si>
    <t>2000-06-09</t>
  </si>
  <si>
    <t>2000-06-08</t>
  </si>
  <si>
    <t>2000-06-07</t>
  </si>
  <si>
    <t>2000-06-06</t>
  </si>
  <si>
    <t>2000-06-05</t>
  </si>
  <si>
    <t>2000-06-04</t>
  </si>
  <si>
    <t>2000-06-03</t>
  </si>
  <si>
    <t>2000-06-02</t>
  </si>
  <si>
    <t>2000-06-01</t>
  </si>
  <si>
    <t>2000-05-31</t>
  </si>
  <si>
    <t>2000-05-30</t>
  </si>
  <si>
    <t>2000-05-29</t>
  </si>
  <si>
    <t>2000-05-28</t>
  </si>
  <si>
    <t>2000-05-27</t>
  </si>
  <si>
    <t>2000-05-26</t>
  </si>
  <si>
    <t>2000-05-25</t>
  </si>
  <si>
    <t>2000-05-24</t>
  </si>
  <si>
    <t>2000-05-23</t>
  </si>
  <si>
    <t>2000-05-22</t>
  </si>
  <si>
    <t>2000-05-21</t>
  </si>
  <si>
    <t>2000-05-20</t>
  </si>
  <si>
    <t>2000-05-19</t>
  </si>
  <si>
    <t>2000-05-18</t>
  </si>
  <si>
    <t>2000-05-17</t>
  </si>
  <si>
    <t>2000-05-16</t>
  </si>
  <si>
    <t>2000-05-15</t>
  </si>
  <si>
    <t>2000-05-14</t>
  </si>
  <si>
    <t>2000-05-13</t>
  </si>
  <si>
    <t>2000-05-12</t>
  </si>
  <si>
    <t>2000-05-11</t>
  </si>
  <si>
    <t>2000-05-10</t>
  </si>
  <si>
    <t>2000-05-09</t>
  </si>
  <si>
    <t>2000-05-08</t>
  </si>
  <si>
    <t>2000-05-07</t>
  </si>
  <si>
    <t>2000-05-06</t>
  </si>
  <si>
    <t>2000-05-05</t>
  </si>
  <si>
    <t>2000-05-04</t>
  </si>
  <si>
    <t>2000-05-03</t>
  </si>
  <si>
    <t>2000-05-02</t>
  </si>
  <si>
    <t>2000-05-01</t>
  </si>
  <si>
    <t>2000-04-30</t>
  </si>
  <si>
    <t>2000-04-29</t>
  </si>
  <si>
    <t>2000-04-28</t>
  </si>
  <si>
    <t>2000-04-27</t>
  </si>
  <si>
    <t>2000-04-26</t>
  </si>
  <si>
    <t>2000-04-25</t>
  </si>
  <si>
    <t>2000-04-24</t>
  </si>
  <si>
    <t>2000-04-23</t>
  </si>
  <si>
    <t>2000-04-22</t>
  </si>
  <si>
    <t>2000-04-21</t>
  </si>
  <si>
    <t>2000-04-20</t>
  </si>
  <si>
    <t>2000-04-19</t>
  </si>
  <si>
    <t>2000-04-18</t>
  </si>
  <si>
    <t>2000-04-17</t>
  </si>
  <si>
    <t>2000-04-16</t>
  </si>
  <si>
    <t>2000-04-15</t>
  </si>
  <si>
    <t>2000-04-14</t>
  </si>
  <si>
    <t>2000-04-13</t>
  </si>
  <si>
    <t>2000-04-12</t>
  </si>
  <si>
    <t>2000-04-11</t>
  </si>
  <si>
    <t>2000-04-10</t>
  </si>
  <si>
    <t>2000-04-09</t>
  </si>
  <si>
    <t>2000-04-08</t>
  </si>
  <si>
    <t>2000-04-07</t>
  </si>
  <si>
    <t>2000-04-06</t>
  </si>
  <si>
    <t>2000-04-05</t>
  </si>
  <si>
    <t>2000-04-04</t>
  </si>
  <si>
    <t>2000-04-03</t>
  </si>
  <si>
    <t>2000-04-02</t>
  </si>
  <si>
    <t>2000-04-01</t>
  </si>
  <si>
    <t>2000-03-31</t>
  </si>
  <si>
    <t>2000-03-30</t>
  </si>
  <si>
    <t>2000-03-29</t>
  </si>
  <si>
    <t>2000-03-28</t>
  </si>
  <si>
    <t>2000-03-27</t>
  </si>
  <si>
    <t>2000-03-26</t>
  </si>
  <si>
    <t>2000-03-25</t>
  </si>
  <si>
    <t>2000-03-24</t>
  </si>
  <si>
    <t>2000-03-23</t>
  </si>
  <si>
    <t>2000-03-22</t>
  </si>
  <si>
    <t>2000-03-21</t>
  </si>
  <si>
    <t>2000-03-20</t>
  </si>
  <si>
    <t>2000-03-19</t>
  </si>
  <si>
    <t>2000-03-18</t>
  </si>
  <si>
    <t>2000-03-17</t>
  </si>
  <si>
    <t>2000-03-16</t>
  </si>
  <si>
    <t>2000-03-15</t>
  </si>
  <si>
    <t>2000-03-14</t>
  </si>
  <si>
    <t>2000-03-13</t>
  </si>
  <si>
    <t>2000-03-12</t>
  </si>
  <si>
    <t>2000-03-11</t>
  </si>
  <si>
    <t>2000-03-10</t>
  </si>
  <si>
    <t>2000-03-09</t>
  </si>
  <si>
    <t>2000-03-08</t>
  </si>
  <si>
    <t>2000-03-07</t>
  </si>
  <si>
    <t>2000-03-06</t>
  </si>
  <si>
    <t>2000-03-05</t>
  </si>
  <si>
    <t>2000-03-04</t>
  </si>
  <si>
    <t>2000-03-03</t>
  </si>
  <si>
    <t>2000-03-02</t>
  </si>
  <si>
    <t>2000-03-01</t>
  </si>
  <si>
    <t>2000-02-29</t>
  </si>
  <si>
    <t>2000-02-28</t>
  </si>
  <si>
    <t>2000-02-27</t>
  </si>
  <si>
    <t>2000-02-26</t>
  </si>
  <si>
    <t>2000-02-25</t>
  </si>
  <si>
    <t>2000-02-24</t>
  </si>
  <si>
    <t>2000-02-23</t>
  </si>
  <si>
    <t>2000-02-22</t>
  </si>
  <si>
    <t>2000-02-21</t>
  </si>
  <si>
    <t>2000-02-20</t>
  </si>
  <si>
    <t>2000-02-19</t>
  </si>
  <si>
    <t>2000-02-18</t>
  </si>
  <si>
    <t>2000-02-17</t>
  </si>
  <si>
    <t>2000-02-16</t>
  </si>
  <si>
    <t>2000-02-15</t>
  </si>
  <si>
    <t>2000-02-14</t>
  </si>
  <si>
    <t>2000-02-13</t>
  </si>
  <si>
    <t>2000-02-12</t>
  </si>
  <si>
    <t>2000-02-11</t>
  </si>
  <si>
    <t>2000-02-10</t>
  </si>
  <si>
    <t>2000-02-09</t>
  </si>
  <si>
    <t>2000-02-08</t>
  </si>
  <si>
    <t>2000-02-07</t>
  </si>
  <si>
    <t>2000-02-06</t>
  </si>
  <si>
    <t>2000-02-05</t>
  </si>
  <si>
    <t>2000-02-04</t>
  </si>
  <si>
    <t>2000-02-03</t>
  </si>
  <si>
    <t>2000-02-02</t>
  </si>
  <si>
    <t>2000-02-01</t>
  </si>
  <si>
    <t>2000-01-31</t>
  </si>
  <si>
    <t>2000-01-30</t>
  </si>
  <si>
    <t>2000-01-29</t>
  </si>
  <si>
    <t>2000-01-28</t>
  </si>
  <si>
    <t>2000-01-27</t>
  </si>
  <si>
    <t>2000-01-26</t>
  </si>
  <si>
    <t>2000-01-25</t>
  </si>
  <si>
    <t>2000-01-24</t>
  </si>
  <si>
    <t>2000-01-23</t>
  </si>
  <si>
    <t>2000-01-22</t>
  </si>
  <si>
    <t>2000-01-21</t>
  </si>
  <si>
    <t>2000-01-20</t>
  </si>
  <si>
    <t>2000-01-19</t>
  </si>
  <si>
    <t>2000-01-18</t>
  </si>
  <si>
    <t>2000-01-17</t>
  </si>
  <si>
    <t>2000-01-16</t>
  </si>
  <si>
    <t>2000-01-15</t>
  </si>
  <si>
    <t>2000-01-14</t>
  </si>
  <si>
    <t>2000-01-13</t>
  </si>
  <si>
    <t>2000-01-12</t>
  </si>
  <si>
    <t>2000-01-11</t>
  </si>
  <si>
    <t>2000-01-10</t>
  </si>
  <si>
    <t>2000-01-09</t>
  </si>
  <si>
    <t>2000-01-08</t>
  </si>
  <si>
    <t>2000-01-07</t>
  </si>
  <si>
    <t>2000-01-06</t>
  </si>
  <si>
    <t>2000-01-05</t>
  </si>
  <si>
    <t>2000-01-04</t>
  </si>
  <si>
    <t>2000-01-03</t>
  </si>
  <si>
    <t>2000-01-02</t>
  </si>
  <si>
    <t>2000-01-01</t>
  </si>
  <si>
    <t>1999-12-31</t>
  </si>
  <si>
    <t>1999-12-30</t>
  </si>
  <si>
    <t>1999-12-29</t>
  </si>
  <si>
    <t>1999-12-28</t>
  </si>
  <si>
    <t>1999-12-27</t>
  </si>
  <si>
    <t>1999-12-26</t>
  </si>
  <si>
    <t>1999-12-25</t>
  </si>
  <si>
    <t>1999-12-24</t>
  </si>
  <si>
    <t>1999-12-23</t>
  </si>
  <si>
    <t>1999-12-22</t>
  </si>
  <si>
    <t>1999-12-21</t>
  </si>
  <si>
    <t>1999-12-20</t>
  </si>
  <si>
    <t>1999-12-19</t>
  </si>
  <si>
    <t>1999-12-18</t>
  </si>
  <si>
    <t>1999-12-17</t>
  </si>
  <si>
    <t>1999-12-16</t>
  </si>
  <si>
    <t>1999-12-15</t>
  </si>
  <si>
    <t>1999-12-14</t>
  </si>
  <si>
    <t>1999-12-13</t>
  </si>
  <si>
    <t>1999-12-12</t>
  </si>
  <si>
    <t>1999-12-11</t>
  </si>
  <si>
    <t>1999-12-10</t>
  </si>
  <si>
    <t>1999-12-09</t>
  </si>
  <si>
    <t>1999-12-08</t>
  </si>
  <si>
    <t>1999-12-07</t>
  </si>
  <si>
    <t>1999-12-06</t>
  </si>
  <si>
    <t>1999-12-05</t>
  </si>
  <si>
    <t>1999-12-04</t>
  </si>
  <si>
    <t>1999-12-03</t>
  </si>
  <si>
    <t>1999-12-02</t>
  </si>
  <si>
    <t>1999-12-01</t>
  </si>
  <si>
    <t>1999-11-30</t>
  </si>
  <si>
    <t>1999-11-29</t>
  </si>
  <si>
    <t>1999-11-28</t>
  </si>
  <si>
    <t>1999-11-27</t>
  </si>
  <si>
    <t>1999-11-26</t>
  </si>
  <si>
    <t>1999-11-25</t>
  </si>
  <si>
    <t>1999-11-24</t>
  </si>
  <si>
    <t>1999-11-23</t>
  </si>
  <si>
    <t>1999-11-22</t>
  </si>
  <si>
    <t>1999-11-21</t>
  </si>
  <si>
    <t>1999-11-20</t>
  </si>
  <si>
    <t>1999-11-19</t>
  </si>
  <si>
    <t>1999-11-18</t>
  </si>
  <si>
    <t>1999-11-17</t>
  </si>
  <si>
    <t>1999-11-16</t>
  </si>
  <si>
    <t>1999-11-15</t>
  </si>
  <si>
    <t>1999-11-14</t>
  </si>
  <si>
    <t>1999-11-13</t>
  </si>
  <si>
    <t>1999-11-12</t>
  </si>
  <si>
    <t>1999-11-11</t>
  </si>
  <si>
    <t>1999-11-10</t>
  </si>
  <si>
    <t>1999-11-09</t>
  </si>
  <si>
    <t>1999-11-08</t>
  </si>
  <si>
    <t>1999-11-07</t>
  </si>
  <si>
    <t>1999-11-06</t>
  </si>
  <si>
    <t>1999-11-05</t>
  </si>
  <si>
    <t>1999-11-04</t>
  </si>
  <si>
    <t>1999-11-03</t>
  </si>
  <si>
    <t>1999-11-02</t>
  </si>
  <si>
    <t>1999-11-01</t>
  </si>
  <si>
    <t>1999-10-31</t>
  </si>
  <si>
    <t>1999-10-30</t>
  </si>
  <si>
    <t>1999-10-29</t>
  </si>
  <si>
    <t>1999-10-28</t>
  </si>
  <si>
    <t>1999-10-27</t>
  </si>
  <si>
    <t>1999-10-26</t>
  </si>
  <si>
    <t>1999-10-25</t>
  </si>
  <si>
    <t>1999-10-24</t>
  </si>
  <si>
    <t>1999-10-23</t>
  </si>
  <si>
    <t>1999-10-22</t>
  </si>
  <si>
    <t>1999-10-21</t>
  </si>
  <si>
    <t>1999-10-20</t>
  </si>
  <si>
    <t>1999-10-19</t>
  </si>
  <si>
    <t>1999-10-18</t>
  </si>
  <si>
    <t>1999-10-17</t>
  </si>
  <si>
    <t>1999-10-16</t>
  </si>
  <si>
    <t>1999-10-15</t>
  </si>
  <si>
    <t>1999-10-14</t>
  </si>
  <si>
    <t>1999-10-13</t>
  </si>
  <si>
    <t>1999-10-12</t>
  </si>
  <si>
    <t>1999-10-11</t>
  </si>
  <si>
    <t>1999-10-10</t>
  </si>
  <si>
    <t>1999-10-09</t>
  </si>
  <si>
    <t>1999-10-08</t>
  </si>
  <si>
    <t>1999-10-07</t>
  </si>
  <si>
    <t>1999-10-06</t>
  </si>
  <si>
    <t>1999-10-05</t>
  </si>
  <si>
    <t>1999-10-04</t>
  </si>
  <si>
    <t>1999-10-03</t>
  </si>
  <si>
    <t>1999-10-02</t>
  </si>
  <si>
    <t>1999-10-01</t>
  </si>
  <si>
    <t>1999-09-30</t>
  </si>
  <si>
    <t>1999-09-29</t>
  </si>
  <si>
    <t>1999-09-28</t>
  </si>
  <si>
    <t>1999-09-27</t>
  </si>
  <si>
    <t>1999-09-26</t>
  </si>
  <si>
    <t>1999-09-25</t>
  </si>
  <si>
    <t>1999-09-24</t>
  </si>
  <si>
    <t>1999-09-23</t>
  </si>
  <si>
    <t>1999-09-22</t>
  </si>
  <si>
    <t>1999-09-21</t>
  </si>
  <si>
    <t>1999-09-20</t>
  </si>
  <si>
    <t>1999-09-19</t>
  </si>
  <si>
    <t>1999-09-18</t>
  </si>
  <si>
    <t>1999-09-17</t>
  </si>
  <si>
    <t>1999-09-16</t>
  </si>
  <si>
    <t>1999-09-15</t>
  </si>
  <si>
    <t>1999-09-14</t>
  </si>
  <si>
    <t>1999-09-13</t>
  </si>
  <si>
    <t>1999-09-12</t>
  </si>
  <si>
    <t>1999-09-11</t>
  </si>
  <si>
    <t>1999-09-10</t>
  </si>
  <si>
    <t>1999-09-09</t>
  </si>
  <si>
    <t>1999-09-08</t>
  </si>
  <si>
    <t>1999-09-07</t>
  </si>
  <si>
    <t>1999-09-06</t>
  </si>
  <si>
    <t>1999-09-05</t>
  </si>
  <si>
    <t>1999-09-04</t>
  </si>
  <si>
    <t>1999-09-03</t>
  </si>
  <si>
    <t>1999-09-02</t>
  </si>
  <si>
    <t>1999-09-01</t>
  </si>
  <si>
    <t>1999-08-31</t>
  </si>
  <si>
    <t>1999-08-30</t>
  </si>
  <si>
    <t>1999-08-29</t>
  </si>
  <si>
    <t>1999-08-28</t>
  </si>
  <si>
    <t>1999-08-27</t>
  </si>
  <si>
    <t>1999-08-26</t>
  </si>
  <si>
    <t>1999-08-25</t>
  </si>
  <si>
    <t>1999-08-24</t>
  </si>
  <si>
    <t>1999-08-23</t>
  </si>
  <si>
    <t>1999-08-22</t>
  </si>
  <si>
    <t>1999-08-21</t>
  </si>
  <si>
    <t>1999-08-20</t>
  </si>
  <si>
    <t>1999-08-19</t>
  </si>
  <si>
    <t>1999-08-18</t>
  </si>
  <si>
    <t>1999-08-17</t>
  </si>
  <si>
    <t>1999-08-16</t>
  </si>
  <si>
    <t>1999-08-15</t>
  </si>
  <si>
    <t>1999-08-14</t>
  </si>
  <si>
    <t>1999-08-13</t>
  </si>
  <si>
    <t>1999-08-12</t>
  </si>
  <si>
    <t>1999-08-11</t>
  </si>
  <si>
    <t>1999-08-10</t>
  </si>
  <si>
    <t>1999-08-09</t>
  </si>
  <si>
    <t>1999-08-08</t>
  </si>
  <si>
    <t>1999-08-07</t>
  </si>
  <si>
    <t>1999-08-06</t>
  </si>
  <si>
    <t>1999-08-05</t>
  </si>
  <si>
    <t>1999-08-04</t>
  </si>
  <si>
    <t>1999-08-03</t>
  </si>
  <si>
    <t>1999-08-02</t>
  </si>
  <si>
    <t>1999-08-01</t>
  </si>
  <si>
    <t>1999-07-31</t>
  </si>
  <si>
    <t>1999-07-30</t>
  </si>
  <si>
    <t>1999-07-29</t>
  </si>
  <si>
    <t>1999-07-28</t>
  </si>
  <si>
    <t>1999-07-27</t>
  </si>
  <si>
    <t>1999-07-26</t>
  </si>
  <si>
    <t>1999-07-25</t>
  </si>
  <si>
    <t>1999-07-24</t>
  </si>
  <si>
    <t>1999-07-23</t>
  </si>
  <si>
    <t>1999-07-22</t>
  </si>
  <si>
    <t>1999-07-21</t>
  </si>
  <si>
    <t>1999-07-20</t>
  </si>
  <si>
    <t>1999-07-19</t>
  </si>
  <si>
    <t>1999-07-18</t>
  </si>
  <si>
    <t>1999-07-17</t>
  </si>
  <si>
    <t>1999-07-16</t>
  </si>
  <si>
    <t>1999-07-15</t>
  </si>
  <si>
    <t>1999-07-14</t>
  </si>
  <si>
    <t>1999-07-13</t>
  </si>
  <si>
    <t>1999-07-12</t>
  </si>
  <si>
    <t>1999-07-11</t>
  </si>
  <si>
    <t>1999-07-10</t>
  </si>
  <si>
    <t>1999-07-09</t>
  </si>
  <si>
    <t>1999-07-08</t>
  </si>
  <si>
    <t>1999-07-07</t>
  </si>
  <si>
    <t>1999-07-06</t>
  </si>
  <si>
    <t>1999-07-05</t>
  </si>
  <si>
    <t>1999-07-04</t>
  </si>
  <si>
    <t>1999-07-03</t>
  </si>
  <si>
    <t>1999-07-02</t>
  </si>
  <si>
    <t>1999-07-01</t>
  </si>
  <si>
    <t>1999-06-30</t>
  </si>
  <si>
    <t>1999-06-29</t>
  </si>
  <si>
    <t>1999-06-28</t>
  </si>
  <si>
    <t>1999-06-27</t>
  </si>
  <si>
    <t>1999-06-26</t>
  </si>
  <si>
    <t>1999-06-25</t>
  </si>
  <si>
    <t>1999-06-24</t>
  </si>
  <si>
    <t>1999-06-23</t>
  </si>
  <si>
    <t>1999-06-22</t>
  </si>
  <si>
    <t>1999-06-21</t>
  </si>
  <si>
    <t>1999-06-20</t>
  </si>
  <si>
    <t>1999-06-19</t>
  </si>
  <si>
    <t>1999-06-18</t>
  </si>
  <si>
    <t>1999-06-17</t>
  </si>
  <si>
    <t>1999-06-16</t>
  </si>
  <si>
    <t>1999-06-15</t>
  </si>
  <si>
    <t>1999-06-14</t>
  </si>
  <si>
    <t>1999-06-13</t>
  </si>
  <si>
    <t>1999-06-12</t>
  </si>
  <si>
    <t>1999-06-11</t>
  </si>
  <si>
    <t>1999-06-10</t>
  </si>
  <si>
    <t>1999-06-09</t>
  </si>
  <si>
    <t>1999-06-08</t>
  </si>
  <si>
    <t>1999-06-07</t>
  </si>
  <si>
    <t>1999-06-06</t>
  </si>
  <si>
    <t>1999-06-05</t>
  </si>
  <si>
    <t>1999-06-04</t>
  </si>
  <si>
    <t>1999-06-03</t>
  </si>
  <si>
    <t>1999-06-02</t>
  </si>
  <si>
    <t>1999-06-01</t>
  </si>
  <si>
    <t>1999-05-31</t>
  </si>
  <si>
    <t>1999-05-30</t>
  </si>
  <si>
    <t>1999-05-29</t>
  </si>
  <si>
    <t>1999-05-28</t>
  </si>
  <si>
    <t>1999-05-27</t>
  </si>
  <si>
    <t>1999-05-26</t>
  </si>
  <si>
    <t>1999-05-25</t>
  </si>
  <si>
    <t>1999-05-24</t>
  </si>
  <si>
    <t>1999-05-23</t>
  </si>
  <si>
    <t>1999-05-22</t>
  </si>
  <si>
    <t>1999-05-21</t>
  </si>
  <si>
    <t>1999-05-20</t>
  </si>
  <si>
    <t>1999-05-19</t>
  </si>
  <si>
    <t>1999-05-18</t>
  </si>
  <si>
    <t>1999-05-17</t>
  </si>
  <si>
    <t>1999-05-16</t>
  </si>
  <si>
    <t>1999-05-15</t>
  </si>
  <si>
    <t>1999-05-14</t>
  </si>
  <si>
    <t>1999-05-13</t>
  </si>
  <si>
    <t>1999-05-12</t>
  </si>
  <si>
    <t>1999-05-11</t>
  </si>
  <si>
    <t>1999-05-10</t>
  </si>
  <si>
    <t>1999-05-09</t>
  </si>
  <si>
    <t>1999-05-08</t>
  </si>
  <si>
    <t>1999-05-07</t>
  </si>
  <si>
    <t>1999-05-06</t>
  </si>
  <si>
    <t>1999-05-05</t>
  </si>
  <si>
    <t>1999-05-04</t>
  </si>
  <si>
    <t>1999-05-03</t>
  </si>
  <si>
    <t>1999-05-02</t>
  </si>
  <si>
    <t>1999-05-01</t>
  </si>
  <si>
    <t>1999-04-30</t>
  </si>
  <si>
    <t>1999-04-29</t>
  </si>
  <si>
    <t>1999-04-28</t>
  </si>
  <si>
    <t>1999-04-27</t>
  </si>
  <si>
    <t>1999-04-26</t>
  </si>
  <si>
    <t>1999-04-25</t>
  </si>
  <si>
    <t>1999-04-24</t>
  </si>
  <si>
    <t>1999-04-23</t>
  </si>
  <si>
    <t>1999-04-22</t>
  </si>
  <si>
    <t>1999-04-21</t>
  </si>
  <si>
    <t>1999-04-20</t>
  </si>
  <si>
    <t>1999-04-19</t>
  </si>
  <si>
    <t>1999-04-18</t>
  </si>
  <si>
    <t>1999-04-17</t>
  </si>
  <si>
    <t>1999-04-16</t>
  </si>
  <si>
    <t>1999-04-15</t>
  </si>
  <si>
    <t>1999-04-14</t>
  </si>
  <si>
    <t>1999-04-13</t>
  </si>
  <si>
    <t>1999-04-12</t>
  </si>
  <si>
    <t>1999-04-11</t>
  </si>
  <si>
    <t>1999-04-10</t>
  </si>
  <si>
    <t>1999-04-09</t>
  </si>
  <si>
    <t>1999-04-08</t>
  </si>
  <si>
    <t>1999-04-07</t>
  </si>
  <si>
    <t>1999-04-06</t>
  </si>
  <si>
    <t>1999-04-05</t>
  </si>
  <si>
    <t>1999-04-04</t>
  </si>
  <si>
    <t>1999-04-03</t>
  </si>
  <si>
    <t>1999-04-02</t>
  </si>
  <si>
    <t>1999-04-01</t>
  </si>
  <si>
    <t>1999-03-31</t>
  </si>
  <si>
    <t>1999-03-30</t>
  </si>
  <si>
    <t>1999-03-29</t>
  </si>
  <si>
    <t>1999-03-28</t>
  </si>
  <si>
    <t>1999-03-27</t>
  </si>
  <si>
    <t>1999-03-26</t>
  </si>
  <si>
    <t>1999-03-25</t>
  </si>
  <si>
    <t>1999-03-24</t>
  </si>
  <si>
    <t>1999-03-23</t>
  </si>
  <si>
    <t>1999-03-22</t>
  </si>
  <si>
    <t>1999-03-21</t>
  </si>
  <si>
    <t>1999-03-20</t>
  </si>
  <si>
    <t>1999-03-19</t>
  </si>
  <si>
    <t>1999-03-18</t>
  </si>
  <si>
    <t>1999-03-17</t>
  </si>
  <si>
    <t>1999-03-16</t>
  </si>
  <si>
    <t>1999-03-15</t>
  </si>
  <si>
    <t>1999-03-14</t>
  </si>
  <si>
    <t>1999-03-13</t>
  </si>
  <si>
    <t>1999-03-12</t>
  </si>
  <si>
    <t>1999-03-11</t>
  </si>
  <si>
    <t>1999-03-10</t>
  </si>
  <si>
    <t>1999-03-09</t>
  </si>
  <si>
    <t>1999-03-08</t>
  </si>
  <si>
    <t>1999-03-07</t>
  </si>
  <si>
    <t>1999-03-06</t>
  </si>
  <si>
    <t>1999-03-05</t>
  </si>
  <si>
    <t>1999-03-04</t>
  </si>
  <si>
    <t>1999-03-03</t>
  </si>
  <si>
    <t>1999-03-02</t>
  </si>
  <si>
    <t>1999-03-01</t>
  </si>
  <si>
    <t>1999-02-28</t>
  </si>
  <si>
    <t>1999-02-27</t>
  </si>
  <si>
    <t>1999-02-26</t>
  </si>
  <si>
    <t>1999-02-25</t>
  </si>
  <si>
    <t>1999-02-24</t>
  </si>
  <si>
    <t>1999-02-23</t>
  </si>
  <si>
    <t>1999-02-22</t>
  </si>
  <si>
    <t>1999-02-21</t>
  </si>
  <si>
    <t>1999-02-20</t>
  </si>
  <si>
    <t>1999-02-19</t>
  </si>
  <si>
    <t>1999-02-18</t>
  </si>
  <si>
    <t>1999-02-17</t>
  </si>
  <si>
    <t>1999-02-16</t>
  </si>
  <si>
    <t>1999-02-15</t>
  </si>
  <si>
    <t>1999-02-14</t>
  </si>
  <si>
    <t>1999-02-13</t>
  </si>
  <si>
    <t>1999-02-12</t>
  </si>
  <si>
    <t>1999-02-11</t>
  </si>
  <si>
    <t>1999-02-10</t>
  </si>
  <si>
    <t>1999-02-09</t>
  </si>
  <si>
    <t>1999-02-08</t>
  </si>
  <si>
    <t>1999-02-07</t>
  </si>
  <si>
    <t>1999-02-06</t>
  </si>
  <si>
    <t>1999-02-05</t>
  </si>
  <si>
    <t>1999-02-04</t>
  </si>
  <si>
    <t>1999-02-03</t>
  </si>
  <si>
    <t>1999-02-02</t>
  </si>
  <si>
    <t>1999-02-01</t>
  </si>
  <si>
    <t>1999-01-31</t>
  </si>
  <si>
    <t>1999-01-30</t>
  </si>
  <si>
    <t>1999-01-29</t>
  </si>
  <si>
    <t>1999-01-28</t>
  </si>
  <si>
    <t>1999-01-27</t>
  </si>
  <si>
    <t>1999-01-26</t>
  </si>
  <si>
    <t>1999-01-25</t>
  </si>
  <si>
    <t>1999-01-24</t>
  </si>
  <si>
    <t>1999-01-23</t>
  </si>
  <si>
    <t>1999-01-22</t>
  </si>
  <si>
    <t>1999-01-21</t>
  </si>
  <si>
    <t>1999-01-20</t>
  </si>
  <si>
    <t>1999-01-19</t>
  </si>
  <si>
    <t>1999-01-18</t>
  </si>
  <si>
    <t>1999-01-17</t>
  </si>
  <si>
    <t>1999-01-16</t>
  </si>
  <si>
    <t>1999-01-15</t>
  </si>
  <si>
    <t>1999-01-14</t>
  </si>
  <si>
    <t>1999-01-13</t>
  </si>
  <si>
    <t>1999-01-12</t>
  </si>
  <si>
    <t>1999-01-11</t>
  </si>
  <si>
    <t>1999-01-10</t>
  </si>
  <si>
    <t>1999-01-09</t>
  </si>
  <si>
    <t>1999-01-08</t>
  </si>
  <si>
    <t>1999-01-07</t>
  </si>
  <si>
    <t>1999-01-06</t>
  </si>
  <si>
    <t>1999-01-05</t>
  </si>
  <si>
    <t>1999-01-04</t>
  </si>
  <si>
    <t>1999-01-03</t>
  </si>
  <si>
    <t>1999-01-02</t>
  </si>
  <si>
    <t>1999-01-01</t>
  </si>
  <si>
    <t>1998-12-31</t>
  </si>
  <si>
    <t>1998-12-30</t>
  </si>
  <si>
    <t>1998-12-29</t>
  </si>
  <si>
    <t>1998-12-28</t>
  </si>
  <si>
    <t>1998-12-27</t>
  </si>
  <si>
    <t>1998-12-26</t>
  </si>
  <si>
    <t>1998-12-25</t>
  </si>
  <si>
    <t>1998-12-24</t>
  </si>
  <si>
    <t>1998-12-23</t>
  </si>
  <si>
    <t>1998-12-22</t>
  </si>
  <si>
    <t>1998-12-21</t>
  </si>
  <si>
    <t>1998-12-20</t>
  </si>
  <si>
    <t>1998-12-19</t>
  </si>
  <si>
    <t>1998-12-18</t>
  </si>
  <si>
    <t>1998-12-17</t>
  </si>
  <si>
    <t>1998-12-16</t>
  </si>
  <si>
    <t>1998-12-15</t>
  </si>
  <si>
    <t>1998-12-14</t>
  </si>
  <si>
    <t>1998-12-13</t>
  </si>
  <si>
    <t>1998-12-12</t>
  </si>
  <si>
    <t>1998-12-11</t>
  </si>
  <si>
    <t>1998-12-10</t>
  </si>
  <si>
    <t>1998-12-09</t>
  </si>
  <si>
    <t>1998-12-08</t>
  </si>
  <si>
    <t>1998-12-07</t>
  </si>
  <si>
    <t>1998-12-06</t>
  </si>
  <si>
    <t>1998-12-05</t>
  </si>
  <si>
    <t>1998-12-04</t>
  </si>
  <si>
    <t>1998-12-03</t>
  </si>
  <si>
    <t>1998-12-02</t>
  </si>
  <si>
    <t>1998-12-01</t>
  </si>
  <si>
    <t>1998-11-30</t>
  </si>
  <si>
    <t>1998-11-29</t>
  </si>
  <si>
    <t>1998-11-28</t>
  </si>
  <si>
    <t>1998-11-27</t>
  </si>
  <si>
    <t>1998-11-26</t>
  </si>
  <si>
    <t>1998-11-25</t>
  </si>
  <si>
    <t>1998-11-24</t>
  </si>
  <si>
    <t>1998-11-23</t>
  </si>
  <si>
    <t>1998-11-22</t>
  </si>
  <si>
    <t>1998-11-21</t>
  </si>
  <si>
    <t>1998-11-20</t>
  </si>
  <si>
    <t>1998-11-19</t>
  </si>
  <si>
    <t>1998-11-18</t>
  </si>
  <si>
    <t>1998-11-17</t>
  </si>
  <si>
    <t>1998-11-16</t>
  </si>
  <si>
    <t>1998-11-15</t>
  </si>
  <si>
    <t>1998-11-14</t>
  </si>
  <si>
    <t>1998-11-13</t>
  </si>
  <si>
    <t>1998-11-12</t>
  </si>
  <si>
    <t>1998-11-11</t>
  </si>
  <si>
    <t>1998-11-10</t>
  </si>
  <si>
    <t>1998-11-09</t>
  </si>
  <si>
    <t>1998-11-08</t>
  </si>
  <si>
    <t>1998-11-07</t>
  </si>
  <si>
    <t>1998-11-06</t>
  </si>
  <si>
    <t>1998-11-05</t>
  </si>
  <si>
    <t>1998-11-04</t>
  </si>
  <si>
    <t>1998-11-03</t>
  </si>
  <si>
    <t>1998-11-02</t>
  </si>
  <si>
    <t>1998-11-01</t>
  </si>
  <si>
    <t>1998-10-31</t>
  </si>
  <si>
    <t>1998-10-30</t>
  </si>
  <si>
    <t>1998-10-29</t>
  </si>
  <si>
    <t>1998-10-28</t>
  </si>
  <si>
    <t>1998-10-27</t>
  </si>
  <si>
    <t>1998-10-26</t>
  </si>
  <si>
    <t>1998-10-25</t>
  </si>
  <si>
    <t>1998-10-24</t>
  </si>
  <si>
    <t>1998-10-23</t>
  </si>
  <si>
    <t>1998-10-22</t>
  </si>
  <si>
    <t>1998-10-21</t>
  </si>
  <si>
    <t>1998-10-20</t>
  </si>
  <si>
    <t>1998-10-19</t>
  </si>
  <si>
    <t>1998-10-18</t>
  </si>
  <si>
    <t>1998-10-17</t>
  </si>
  <si>
    <t>1998-10-16</t>
  </si>
  <si>
    <t>1998-10-15</t>
  </si>
  <si>
    <t>1998-10-14</t>
  </si>
  <si>
    <t>1998-10-13</t>
  </si>
  <si>
    <t>1998-10-12</t>
  </si>
  <si>
    <t>1998-10-11</t>
  </si>
  <si>
    <t>1998-10-10</t>
  </si>
  <si>
    <t>1998-10-09</t>
  </si>
  <si>
    <t>1998-10-08</t>
  </si>
  <si>
    <t>1998-10-07</t>
  </si>
  <si>
    <t>1998-10-06</t>
  </si>
  <si>
    <t>1998-10-05</t>
  </si>
  <si>
    <t>1998-10-04</t>
  </si>
  <si>
    <t>1998-10-03</t>
  </si>
  <si>
    <t>1998-10-02</t>
  </si>
  <si>
    <t>1998-10-01</t>
  </si>
  <si>
    <t>1998-09-30</t>
  </si>
  <si>
    <t>1998-09-29</t>
  </si>
  <si>
    <t>1998-09-28</t>
  </si>
  <si>
    <t>1998-09-27</t>
  </si>
  <si>
    <t>1998-09-26</t>
  </si>
  <si>
    <t>1998-09-25</t>
  </si>
  <si>
    <t>1998-09-24</t>
  </si>
  <si>
    <t>1998-09-23</t>
  </si>
  <si>
    <t>1998-09-22</t>
  </si>
  <si>
    <t>1998-09-21</t>
  </si>
  <si>
    <t>1998-09-20</t>
  </si>
  <si>
    <t>1998-09-19</t>
  </si>
  <si>
    <t>1998-09-18</t>
  </si>
  <si>
    <t>1998-09-17</t>
  </si>
  <si>
    <t>1998-09-16</t>
  </si>
  <si>
    <t>1998-09-15</t>
  </si>
  <si>
    <t>1998-09-14</t>
  </si>
  <si>
    <t>1998-09-13</t>
  </si>
  <si>
    <t>1998-09-12</t>
  </si>
  <si>
    <t>1998-09-11</t>
  </si>
  <si>
    <t>1998-09-10</t>
  </si>
  <si>
    <t>1998-09-09</t>
  </si>
  <si>
    <t>1998-09-08</t>
  </si>
  <si>
    <t>1998-09-07</t>
  </si>
  <si>
    <t>1998-09-06</t>
  </si>
  <si>
    <t>1998-09-05</t>
  </si>
  <si>
    <t>1998-09-04</t>
  </si>
  <si>
    <t>1998-09-03</t>
  </si>
  <si>
    <t>1998-09-02</t>
  </si>
  <si>
    <t>1998-09-01</t>
  </si>
  <si>
    <t>1998-08-31</t>
  </si>
  <si>
    <t>1998-08-30</t>
  </si>
  <si>
    <t>1998-08-29</t>
  </si>
  <si>
    <t>1998-08-28</t>
  </si>
  <si>
    <t>1998-08-27</t>
  </si>
  <si>
    <t>1998-08-26</t>
  </si>
  <si>
    <t>1998-08-25</t>
  </si>
  <si>
    <t>1998-08-24</t>
  </si>
  <si>
    <t>1998-08-23</t>
  </si>
  <si>
    <t>1998-08-22</t>
  </si>
  <si>
    <t>1998-08-21</t>
  </si>
  <si>
    <t>1998-08-20</t>
  </si>
  <si>
    <t>1998-08-19</t>
  </si>
  <si>
    <t>1998-08-18</t>
  </si>
  <si>
    <t>1998-08-17</t>
  </si>
  <si>
    <t>1998-08-16</t>
  </si>
  <si>
    <t>1998-08-15</t>
  </si>
  <si>
    <t>1998-08-14</t>
  </si>
  <si>
    <t>1998-08-13</t>
  </si>
  <si>
    <t>1998-08-12</t>
  </si>
  <si>
    <t>1998-08-11</t>
  </si>
  <si>
    <t>1998-08-10</t>
  </si>
  <si>
    <t>1998-08-09</t>
  </si>
  <si>
    <t>1998-08-08</t>
  </si>
  <si>
    <t>1998-08-07</t>
  </si>
  <si>
    <t>1998-08-06</t>
  </si>
  <si>
    <t>1998-08-05</t>
  </si>
  <si>
    <t>1998-08-04</t>
  </si>
  <si>
    <t>1998-08-03</t>
  </si>
  <si>
    <t>1998-08-02</t>
  </si>
  <si>
    <t>1998-08-01</t>
  </si>
  <si>
    <t>1998-07-31</t>
  </si>
  <si>
    <t>1998-07-30</t>
  </si>
  <si>
    <t>1998-07-29</t>
  </si>
  <si>
    <t>1998-07-28</t>
  </si>
  <si>
    <t>1998-07-27</t>
  </si>
  <si>
    <t>1998-07-26</t>
  </si>
  <si>
    <t>1998-07-25</t>
  </si>
  <si>
    <t>1998-07-24</t>
  </si>
  <si>
    <t>1998-07-23</t>
  </si>
  <si>
    <t>1998-07-22</t>
  </si>
  <si>
    <t>1998-07-21</t>
  </si>
  <si>
    <t>1998-07-20</t>
  </si>
  <si>
    <t>1998-07-19</t>
  </si>
  <si>
    <t>1998-07-18</t>
  </si>
  <si>
    <t>1998-07-17</t>
  </si>
  <si>
    <t>1998-07-16</t>
  </si>
  <si>
    <t>1998-07-15</t>
  </si>
  <si>
    <t>1998-07-14</t>
  </si>
  <si>
    <t>1998-07-13</t>
  </si>
  <si>
    <t>1998-07-12</t>
  </si>
  <si>
    <t>1998-07-11</t>
  </si>
  <si>
    <t>1998-07-10</t>
  </si>
  <si>
    <t>1998-07-09</t>
  </si>
  <si>
    <t>1998-07-08</t>
  </si>
  <si>
    <t>1998-07-07</t>
  </si>
  <si>
    <t>1998-07-06</t>
  </si>
  <si>
    <t>1998-07-05</t>
  </si>
  <si>
    <t>1998-07-04</t>
  </si>
  <si>
    <t>1998-07-03</t>
  </si>
  <si>
    <t>1998-07-02</t>
  </si>
  <si>
    <t>1998-07-01</t>
  </si>
  <si>
    <t>1998-06-30</t>
  </si>
  <si>
    <t>1998-06-29</t>
  </si>
  <si>
    <t>1998-06-28</t>
  </si>
  <si>
    <t>1998-06-27</t>
  </si>
  <si>
    <t>1998-06-26</t>
  </si>
  <si>
    <t>1998-06-25</t>
  </si>
  <si>
    <t>1998-06-24</t>
  </si>
  <si>
    <t>1998-06-23</t>
  </si>
  <si>
    <t>1998-06-22</t>
  </si>
  <si>
    <t>1998-06-21</t>
  </si>
  <si>
    <t>1998-06-20</t>
  </si>
  <si>
    <t>1998-06-19</t>
  </si>
  <si>
    <t>1998-06-18</t>
  </si>
  <si>
    <t>1998-06-17</t>
  </si>
  <si>
    <t>1998-06-16</t>
  </si>
  <si>
    <t>1998-06-15</t>
  </si>
  <si>
    <t>1998-06-14</t>
  </si>
  <si>
    <t>1998-06-13</t>
  </si>
  <si>
    <t>1998-06-12</t>
  </si>
  <si>
    <t>1998-06-11</t>
  </si>
  <si>
    <t>1998-06-10</t>
  </si>
  <si>
    <t>1998-06-09</t>
  </si>
  <si>
    <t>1998-06-08</t>
  </si>
  <si>
    <t>1998-06-07</t>
  </si>
  <si>
    <t>1998-06-06</t>
  </si>
  <si>
    <t>1998-06-05</t>
  </si>
  <si>
    <t>1998-06-04</t>
  </si>
  <si>
    <t>1998-06-03</t>
  </si>
  <si>
    <t>1998-06-02</t>
  </si>
  <si>
    <t>1998-06-01</t>
  </si>
  <si>
    <t>1998-05-31</t>
  </si>
  <si>
    <t>1998-05-30</t>
  </si>
  <si>
    <t>1998-05-29</t>
  </si>
  <si>
    <t>1998-05-28</t>
  </si>
  <si>
    <t>1998-05-27</t>
  </si>
  <si>
    <t>1998-05-26</t>
  </si>
  <si>
    <t>1998-05-25</t>
  </si>
  <si>
    <t>1998-05-24</t>
  </si>
  <si>
    <t>1998-05-23</t>
  </si>
  <si>
    <t>1998-05-22</t>
  </si>
  <si>
    <t>1998-05-21</t>
  </si>
  <si>
    <t>1998-05-20</t>
  </si>
  <si>
    <t>1998-05-19</t>
  </si>
  <si>
    <t>1998-05-18</t>
  </si>
  <si>
    <t>1998-05-17</t>
  </si>
  <si>
    <t>1998-05-16</t>
  </si>
  <si>
    <t>1998-05-15</t>
  </si>
  <si>
    <t>1998-05-14</t>
  </si>
  <si>
    <t>1998-05-13</t>
  </si>
  <si>
    <t>1998-05-12</t>
  </si>
  <si>
    <t>1998-05-11</t>
  </si>
  <si>
    <t>1998-05-10</t>
  </si>
  <si>
    <t>1998-05-09</t>
  </si>
  <si>
    <t>1998-05-08</t>
  </si>
  <si>
    <t>1998-05-07</t>
  </si>
  <si>
    <t>1998-05-06</t>
  </si>
  <si>
    <t>1998-05-05</t>
  </si>
  <si>
    <t>1998-05-04</t>
  </si>
  <si>
    <t>1998-05-03</t>
  </si>
  <si>
    <t>1998-05-02</t>
  </si>
  <si>
    <t>1998-05-01</t>
  </si>
  <si>
    <t>1998-04-30</t>
  </si>
  <si>
    <t>1998-04-29</t>
  </si>
  <si>
    <t>1998-04-28</t>
  </si>
  <si>
    <t>1998-04-27</t>
  </si>
  <si>
    <t>1998-04-26</t>
  </si>
  <si>
    <t>1998-04-25</t>
  </si>
  <si>
    <t>1998-04-24</t>
  </si>
  <si>
    <t>1998-04-23</t>
  </si>
  <si>
    <t>1998-04-22</t>
  </si>
  <si>
    <t>1998-04-21</t>
  </si>
  <si>
    <t>1998-04-20</t>
  </si>
  <si>
    <t>1998-04-19</t>
  </si>
  <si>
    <t>1998-04-18</t>
  </si>
  <si>
    <t>1998-04-17</t>
  </si>
  <si>
    <t>1998-04-16</t>
  </si>
  <si>
    <t>1998-04-15</t>
  </si>
  <si>
    <t>1998-04-14</t>
  </si>
  <si>
    <t>1998-04-13</t>
  </si>
  <si>
    <t>1998-04-12</t>
  </si>
  <si>
    <t>1998-04-11</t>
  </si>
  <si>
    <t>1998-04-10</t>
  </si>
  <si>
    <t>1998-04-09</t>
  </si>
  <si>
    <t>1998-04-08</t>
  </si>
  <si>
    <t>1998-04-07</t>
  </si>
  <si>
    <t>1998-04-06</t>
  </si>
  <si>
    <t>1998-04-05</t>
  </si>
  <si>
    <t>1998-04-04</t>
  </si>
  <si>
    <t>1998-04-03</t>
  </si>
  <si>
    <t>1998-04-02</t>
  </si>
  <si>
    <t>1998-04-01</t>
  </si>
  <si>
    <t>1998-03-31</t>
  </si>
  <si>
    <t>1998-03-30</t>
  </si>
  <si>
    <t>1998-03-29</t>
  </si>
  <si>
    <t>1998-03-28</t>
  </si>
  <si>
    <t>1998-03-27</t>
  </si>
  <si>
    <t>1998-03-26</t>
  </si>
  <si>
    <t>1998-03-25</t>
  </si>
  <si>
    <t>1998-03-24</t>
  </si>
  <si>
    <t>1998-03-23</t>
  </si>
  <si>
    <t>1998-03-22</t>
  </si>
  <si>
    <t>1998-03-21</t>
  </si>
  <si>
    <t>1998-03-20</t>
  </si>
  <si>
    <t>1998-03-19</t>
  </si>
  <si>
    <t>1998-03-18</t>
  </si>
  <si>
    <t>1998-03-17</t>
  </si>
  <si>
    <t>1998-03-16</t>
  </si>
  <si>
    <t>1998-03-15</t>
  </si>
  <si>
    <t>1998-03-14</t>
  </si>
  <si>
    <t>1998-03-13</t>
  </si>
  <si>
    <t>1998-03-12</t>
  </si>
  <si>
    <t>1998-03-11</t>
  </si>
  <si>
    <t>1998-03-10</t>
  </si>
  <si>
    <t>1998-03-09</t>
  </si>
  <si>
    <t>1998-03-08</t>
  </si>
  <si>
    <t>1998-03-07</t>
  </si>
  <si>
    <t>1998-03-06</t>
  </si>
  <si>
    <t>1998-03-05</t>
  </si>
  <si>
    <t>1998-03-04</t>
  </si>
  <si>
    <t>1998-03-03</t>
  </si>
  <si>
    <t>1998-03-02</t>
  </si>
  <si>
    <t>1998-03-01</t>
  </si>
  <si>
    <t>1998-02-28</t>
  </si>
  <si>
    <t>1998-02-27</t>
  </si>
  <si>
    <t>1998-02-26</t>
  </si>
  <si>
    <t>1998-02-25</t>
  </si>
  <si>
    <t>1998-02-24</t>
  </si>
  <si>
    <t>1998-02-23</t>
  </si>
  <si>
    <t>1998-02-22</t>
  </si>
  <si>
    <t>1998-02-21</t>
  </si>
  <si>
    <t>1998-02-20</t>
  </si>
  <si>
    <t>1998-02-19</t>
  </si>
  <si>
    <t>1998-02-18</t>
  </si>
  <si>
    <t>1998-02-17</t>
  </si>
  <si>
    <t>1998-02-16</t>
  </si>
  <si>
    <t>1998-02-15</t>
  </si>
  <si>
    <t>1998-02-14</t>
  </si>
  <si>
    <t>1998-02-13</t>
  </si>
  <si>
    <t>1998-02-12</t>
  </si>
  <si>
    <t>1998-02-11</t>
  </si>
  <si>
    <t>1998-02-10</t>
  </si>
  <si>
    <t>1998-02-09</t>
  </si>
  <si>
    <t>1998-02-08</t>
  </si>
  <si>
    <t>1998-02-07</t>
  </si>
  <si>
    <t>1998-02-06</t>
  </si>
  <si>
    <t>1998-02-05</t>
  </si>
  <si>
    <t>1998-02-04</t>
  </si>
  <si>
    <t>1998-02-03</t>
  </si>
  <si>
    <t>1998-02-02</t>
  </si>
  <si>
    <t>1998-02-01</t>
  </si>
  <si>
    <t>1998-01-31</t>
  </si>
  <si>
    <t>1998-01-30</t>
  </si>
  <si>
    <t>1998-01-29</t>
  </si>
  <si>
    <t>1998-01-28</t>
  </si>
  <si>
    <t>1998-01-27</t>
  </si>
  <si>
    <t>1998-01-26</t>
  </si>
  <si>
    <t>1998-01-25</t>
  </si>
  <si>
    <t>1998-01-24</t>
  </si>
  <si>
    <t>1998-01-23</t>
  </si>
  <si>
    <t>1998-01-22</t>
  </si>
  <si>
    <t>1998-01-21</t>
  </si>
  <si>
    <t>1998-01-20</t>
  </si>
  <si>
    <t>1998-01-19</t>
  </si>
  <si>
    <t>1998-01-18</t>
  </si>
  <si>
    <t>1998-01-17</t>
  </si>
  <si>
    <t>1998-01-16</t>
  </si>
  <si>
    <t>1998-01-15</t>
  </si>
  <si>
    <t>1998-01-14</t>
  </si>
  <si>
    <t>1998-01-13</t>
  </si>
  <si>
    <t>1998-01-12</t>
  </si>
  <si>
    <t>1998-01-11</t>
  </si>
  <si>
    <t>1998-01-10</t>
  </si>
  <si>
    <t>1998-01-09</t>
  </si>
  <si>
    <t>1998-01-08</t>
  </si>
  <si>
    <t>1998-01-07</t>
  </si>
  <si>
    <t>1998-01-06</t>
  </si>
  <si>
    <t>1998-01-05</t>
  </si>
  <si>
    <t>1998-01-04</t>
  </si>
  <si>
    <t>1998-01-03</t>
  </si>
  <si>
    <t>1998-01-02</t>
  </si>
  <si>
    <t>1998-01-01</t>
  </si>
  <si>
    <t>1997-12-31</t>
  </si>
  <si>
    <t>1997-12-30</t>
  </si>
  <si>
    <t>1997-12-29</t>
  </si>
  <si>
    <t>1997-12-28</t>
  </si>
  <si>
    <t>1997-12-27</t>
  </si>
  <si>
    <t>1997-12-26</t>
  </si>
  <si>
    <t>1997-12-25</t>
  </si>
  <si>
    <t>1997-12-24</t>
  </si>
  <si>
    <t>1997-12-23</t>
  </si>
  <si>
    <t>1997-12-22</t>
  </si>
  <si>
    <t>1997-12-21</t>
  </si>
  <si>
    <t>1997-12-20</t>
  </si>
  <si>
    <t>1997-12-19</t>
  </si>
  <si>
    <t>1997-12-18</t>
  </si>
  <si>
    <t>1997-12-17</t>
  </si>
  <si>
    <t>1997-12-16</t>
  </si>
  <si>
    <t>1997-12-15</t>
  </si>
  <si>
    <t>1997-12-14</t>
  </si>
  <si>
    <t>1997-12-13</t>
  </si>
  <si>
    <t>1997-12-12</t>
  </si>
  <si>
    <t>1997-12-11</t>
  </si>
  <si>
    <t>1997-12-10</t>
  </si>
  <si>
    <t>1997-12-09</t>
  </si>
  <si>
    <t>1997-12-08</t>
  </si>
  <si>
    <t>1997-12-07</t>
  </si>
  <si>
    <t>1997-12-06</t>
  </si>
  <si>
    <t>1997-12-05</t>
  </si>
  <si>
    <t>1997-12-04</t>
  </si>
  <si>
    <t>1997-12-03</t>
  </si>
  <si>
    <t>1997-12-02</t>
  </si>
  <si>
    <t>1997-12-01</t>
  </si>
  <si>
    <t>1997-11-30</t>
  </si>
  <si>
    <t>1997-11-29</t>
  </si>
  <si>
    <t>1997-11-28</t>
  </si>
  <si>
    <t>1997-11-27</t>
  </si>
  <si>
    <t>1997-11-26</t>
  </si>
  <si>
    <t>1997-11-25</t>
  </si>
  <si>
    <t>1997-11-24</t>
  </si>
  <si>
    <t>1997-11-23</t>
  </si>
  <si>
    <t>1997-11-22</t>
  </si>
  <si>
    <t>1997-11-21</t>
  </si>
  <si>
    <t>1997-11-20</t>
  </si>
  <si>
    <t>1997-11-19</t>
  </si>
  <si>
    <t>1997-11-18</t>
  </si>
  <si>
    <t>1997-11-17</t>
  </si>
  <si>
    <t>1997-11-16</t>
  </si>
  <si>
    <t>1997-11-15</t>
  </si>
  <si>
    <t>1997-11-14</t>
  </si>
  <si>
    <t>1997-11-13</t>
  </si>
  <si>
    <t>1997-11-12</t>
  </si>
  <si>
    <t>1997-11-11</t>
  </si>
  <si>
    <t>1997-11-10</t>
  </si>
  <si>
    <t>1997-11-09</t>
  </si>
  <si>
    <t>1997-11-08</t>
  </si>
  <si>
    <t>1997-11-07</t>
  </si>
  <si>
    <t>1997-11-06</t>
  </si>
  <si>
    <t>1997-11-05</t>
  </si>
  <si>
    <t>1997-11-04</t>
  </si>
  <si>
    <t>1997-11-03</t>
  </si>
  <si>
    <t>1997-11-02</t>
  </si>
  <si>
    <t>1997-11-01</t>
  </si>
  <si>
    <t>1997-10-31</t>
  </si>
  <si>
    <t>1997-10-30</t>
  </si>
  <si>
    <t>1997-10-29</t>
  </si>
  <si>
    <t>1997-10-28</t>
  </si>
  <si>
    <t>1997-10-27</t>
  </si>
  <si>
    <t>1997-10-26</t>
  </si>
  <si>
    <t>1997-10-25</t>
  </si>
  <si>
    <t>1997-10-24</t>
  </si>
  <si>
    <t>1997-10-23</t>
  </si>
  <si>
    <t>1997-10-22</t>
  </si>
  <si>
    <t>1997-10-21</t>
  </si>
  <si>
    <t>1997-10-20</t>
  </si>
  <si>
    <t>1997-10-19</t>
  </si>
  <si>
    <t>1997-10-18</t>
  </si>
  <si>
    <t>1997-10-17</t>
  </si>
  <si>
    <t>1997-10-16</t>
  </si>
  <si>
    <t>1997-10-15</t>
  </si>
  <si>
    <t>1997-10-14</t>
  </si>
  <si>
    <t>1997-10-13</t>
  </si>
  <si>
    <t>1997-10-12</t>
  </si>
  <si>
    <t>1997-10-11</t>
  </si>
  <si>
    <t>1997-10-10</t>
  </si>
  <si>
    <t>1997-10-09</t>
  </si>
  <si>
    <t>1997-10-08</t>
  </si>
  <si>
    <t>1997-10-07</t>
  </si>
  <si>
    <t>1997-10-06</t>
  </si>
  <si>
    <t>1997-10-05</t>
  </si>
  <si>
    <t>1997-10-04</t>
  </si>
  <si>
    <t>1997-10-03</t>
  </si>
  <si>
    <t>1997-10-02</t>
  </si>
  <si>
    <t>1997-10-01</t>
  </si>
  <si>
    <t>1997-09-30</t>
  </si>
  <si>
    <t>1997-09-29</t>
  </si>
  <si>
    <t>1997-09-28</t>
  </si>
  <si>
    <t>1997-09-27</t>
  </si>
  <si>
    <t>1997-09-26</t>
  </si>
  <si>
    <t>1997-09-25</t>
  </si>
  <si>
    <t>1997-09-24</t>
  </si>
  <si>
    <t>1997-09-23</t>
  </si>
  <si>
    <t>1997-09-22</t>
  </si>
  <si>
    <t>1997-09-21</t>
  </si>
  <si>
    <t>1997-09-20</t>
  </si>
  <si>
    <t>1997-09-19</t>
  </si>
  <si>
    <t>1997-09-18</t>
  </si>
  <si>
    <t>1997-09-17</t>
  </si>
  <si>
    <t>1997-09-16</t>
  </si>
  <si>
    <t>1997-09-15</t>
  </si>
  <si>
    <t>1997-09-14</t>
  </si>
  <si>
    <t>1997-09-13</t>
  </si>
  <si>
    <t>1997-09-12</t>
  </si>
  <si>
    <t>1997-09-11</t>
  </si>
  <si>
    <t>1997-09-10</t>
  </si>
  <si>
    <t>1997-09-09</t>
  </si>
  <si>
    <t>1997-09-08</t>
  </si>
  <si>
    <t>1997-09-07</t>
  </si>
  <si>
    <t>1997-09-06</t>
  </si>
  <si>
    <t>1997-09-05</t>
  </si>
  <si>
    <t>1997-09-04</t>
  </si>
  <si>
    <t>1997-09-03</t>
  </si>
  <si>
    <t>1997-09-02</t>
  </si>
  <si>
    <t>1997-09-01</t>
  </si>
  <si>
    <t>1997-08-31</t>
  </si>
  <si>
    <t>1997-08-30</t>
  </si>
  <si>
    <t>1997-08-29</t>
  </si>
  <si>
    <t>1997-08-28</t>
  </si>
  <si>
    <t>1997-08-27</t>
  </si>
  <si>
    <t>1997-08-26</t>
  </si>
  <si>
    <t>1997-08-25</t>
  </si>
  <si>
    <t>1997-08-24</t>
  </si>
  <si>
    <t>1997-08-23</t>
  </si>
  <si>
    <t>1997-08-22</t>
  </si>
  <si>
    <t>1997-08-21</t>
  </si>
  <si>
    <t>1997-08-20</t>
  </si>
  <si>
    <t>1997-08-19</t>
  </si>
  <si>
    <t>1997-08-18</t>
  </si>
  <si>
    <t>1997-08-17</t>
  </si>
  <si>
    <t>1997-08-16</t>
  </si>
  <si>
    <t>1997-08-15</t>
  </si>
  <si>
    <t>1997-08-14</t>
  </si>
  <si>
    <t>1997-08-13</t>
  </si>
  <si>
    <t>1997-08-12</t>
  </si>
  <si>
    <t>1997-08-11</t>
  </si>
  <si>
    <t>1997-08-10</t>
  </si>
  <si>
    <t>1997-08-09</t>
  </si>
  <si>
    <t>1997-08-08</t>
  </si>
  <si>
    <t>1997-08-07</t>
  </si>
  <si>
    <t>1997-08-06</t>
  </si>
  <si>
    <t>1997-08-05</t>
  </si>
  <si>
    <t>1997-08-04</t>
  </si>
  <si>
    <t>1997-08-03</t>
  </si>
  <si>
    <t>1997-08-02</t>
  </si>
  <si>
    <t>1997-08-01</t>
  </si>
  <si>
    <t>1997-07-31</t>
  </si>
  <si>
    <t>1997-07-30</t>
  </si>
  <si>
    <t>1997-07-29</t>
  </si>
  <si>
    <t>1997-07-28</t>
  </si>
  <si>
    <t>1997-07-27</t>
  </si>
  <si>
    <t>1997-07-26</t>
  </si>
  <si>
    <t>1997-07-25</t>
  </si>
  <si>
    <t>1997-07-24</t>
  </si>
  <si>
    <t>1997-07-23</t>
  </si>
  <si>
    <t>1997-07-22</t>
  </si>
  <si>
    <t>1997-07-21</t>
  </si>
  <si>
    <t>1997-07-20</t>
  </si>
  <si>
    <t>1997-07-19</t>
  </si>
  <si>
    <t>1997-07-18</t>
  </si>
  <si>
    <t>1997-07-17</t>
  </si>
  <si>
    <t>1997-07-16</t>
  </si>
  <si>
    <t>1997-07-15</t>
  </si>
  <si>
    <t>1997-07-14</t>
  </si>
  <si>
    <t>1997-07-13</t>
  </si>
  <si>
    <t>1997-07-12</t>
  </si>
  <si>
    <t>1997-07-11</t>
  </si>
  <si>
    <t>1997-07-10</t>
  </si>
  <si>
    <t>1997-07-09</t>
  </si>
  <si>
    <t>1997-07-08</t>
  </si>
  <si>
    <t>1997-07-07</t>
  </si>
  <si>
    <t>1997-07-06</t>
  </si>
  <si>
    <t>1997-07-05</t>
  </si>
  <si>
    <t>1997-07-04</t>
  </si>
  <si>
    <t>1997-07-03</t>
  </si>
  <si>
    <t>1997-07-02</t>
  </si>
  <si>
    <t>1997-07-01</t>
  </si>
  <si>
    <t>1997-06-30</t>
  </si>
  <si>
    <t>1997-06-29</t>
  </si>
  <si>
    <t>1997-06-28</t>
  </si>
  <si>
    <t>1997-06-27</t>
  </si>
  <si>
    <t>1997-06-26</t>
  </si>
  <si>
    <t>1997-06-25</t>
  </si>
  <si>
    <t>1997-06-24</t>
  </si>
  <si>
    <t>1997-06-23</t>
  </si>
  <si>
    <t>1997-06-22</t>
  </si>
  <si>
    <t>1997-06-21</t>
  </si>
  <si>
    <t>1997-06-20</t>
  </si>
  <si>
    <t>1997-06-19</t>
  </si>
  <si>
    <t>1997-06-18</t>
  </si>
  <si>
    <t>1997-06-17</t>
  </si>
  <si>
    <t>1997-06-16</t>
  </si>
  <si>
    <t>1997-06-15</t>
  </si>
  <si>
    <t>1997-06-14</t>
  </si>
  <si>
    <t>1997-06-13</t>
  </si>
  <si>
    <t>1997-06-12</t>
  </si>
  <si>
    <t>1997-06-11</t>
  </si>
  <si>
    <t>1997-06-10</t>
  </si>
  <si>
    <t>1997-06-09</t>
  </si>
  <si>
    <t>1997-06-08</t>
  </si>
  <si>
    <t>1997-06-07</t>
  </si>
  <si>
    <t>1997-06-06</t>
  </si>
  <si>
    <t>1997-06-05</t>
  </si>
  <si>
    <t>1997-06-04</t>
  </si>
  <si>
    <t>1997-06-03</t>
  </si>
  <si>
    <t>1997-06-02</t>
  </si>
  <si>
    <t>1997-06-01</t>
  </si>
  <si>
    <t>1997-05-31</t>
  </si>
  <si>
    <t>1997-05-30</t>
  </si>
  <si>
    <t>1997-05-29</t>
  </si>
  <si>
    <t>1997-05-28</t>
  </si>
  <si>
    <t>1997-05-27</t>
  </si>
  <si>
    <t>1997-05-26</t>
  </si>
  <si>
    <t>1997-05-25</t>
  </si>
  <si>
    <t>1997-05-24</t>
  </si>
  <si>
    <t>1997-05-23</t>
  </si>
  <si>
    <t>1997-05-22</t>
  </si>
  <si>
    <t>1997-05-21</t>
  </si>
  <si>
    <t>1997-05-20</t>
  </si>
  <si>
    <t>1997-05-19</t>
  </si>
  <si>
    <t>1997-05-18</t>
  </si>
  <si>
    <t>1997-05-17</t>
  </si>
  <si>
    <t>1997-05-16</t>
  </si>
  <si>
    <t>1997-05-15</t>
  </si>
  <si>
    <t>1997-05-14</t>
  </si>
  <si>
    <t>1997-05-13</t>
  </si>
  <si>
    <t>1997-05-12</t>
  </si>
  <si>
    <t>1997-05-11</t>
  </si>
  <si>
    <t>1997-05-10</t>
  </si>
  <si>
    <t>1997-05-09</t>
  </si>
  <si>
    <t>1997-05-08</t>
  </si>
  <si>
    <t>1997-05-07</t>
  </si>
  <si>
    <t>1997-05-06</t>
  </si>
  <si>
    <t>1997-05-05</t>
  </si>
  <si>
    <t>1997-05-04</t>
  </si>
  <si>
    <t>1997-05-03</t>
  </si>
  <si>
    <t>1997-05-02</t>
  </si>
  <si>
    <t>1997-05-01</t>
  </si>
  <si>
    <t>1997-04-30</t>
  </si>
  <si>
    <t>1997-04-29</t>
  </si>
  <si>
    <t>1997-04-28</t>
  </si>
  <si>
    <t>1997-04-27</t>
  </si>
  <si>
    <t>1997-04-26</t>
  </si>
  <si>
    <t>1997-04-25</t>
  </si>
  <si>
    <t>1997-04-24</t>
  </si>
  <si>
    <t>1997-04-23</t>
  </si>
  <si>
    <t>1997-04-22</t>
  </si>
  <si>
    <t>1997-04-21</t>
  </si>
  <si>
    <t>1997-04-20</t>
  </si>
  <si>
    <t>1997-04-19</t>
  </si>
  <si>
    <t>1997-04-18</t>
  </si>
  <si>
    <t>1997-04-17</t>
  </si>
  <si>
    <t>1997-04-16</t>
  </si>
  <si>
    <t>1997-04-15</t>
  </si>
  <si>
    <t>1997-04-14</t>
  </si>
  <si>
    <t>1997-04-13</t>
  </si>
  <si>
    <t>1997-04-12</t>
  </si>
  <si>
    <t>1997-04-11</t>
  </si>
  <si>
    <t>1997-04-10</t>
  </si>
  <si>
    <t>1997-04-09</t>
  </si>
  <si>
    <t>1997-04-08</t>
  </si>
  <si>
    <t>1997-04-07</t>
  </si>
  <si>
    <t>1997-04-06</t>
  </si>
  <si>
    <t>1997-04-05</t>
  </si>
  <si>
    <t>1997-04-04</t>
  </si>
  <si>
    <t>1997-04-03</t>
  </si>
  <si>
    <t>1997-04-02</t>
  </si>
  <si>
    <t>1997-04-01</t>
  </si>
  <si>
    <t>1997-03-31</t>
  </si>
  <si>
    <t>1997-03-30</t>
  </si>
  <si>
    <t>1997-03-29</t>
  </si>
  <si>
    <t>1997-03-28</t>
  </si>
  <si>
    <t>1997-03-27</t>
  </si>
  <si>
    <t>1997-03-26</t>
  </si>
  <si>
    <t>1997-03-25</t>
  </si>
  <si>
    <t>1997-03-24</t>
  </si>
  <si>
    <t>1997-03-23</t>
  </si>
  <si>
    <t>1997-03-22</t>
  </si>
  <si>
    <t>1997-03-21</t>
  </si>
  <si>
    <t>1997-03-20</t>
  </si>
  <si>
    <t>1997-03-19</t>
  </si>
  <si>
    <t>1997-03-18</t>
  </si>
  <si>
    <t>1997-03-17</t>
  </si>
  <si>
    <t>1997-03-16</t>
  </si>
  <si>
    <t>1997-03-15</t>
  </si>
  <si>
    <t>1997-03-14</t>
  </si>
  <si>
    <t>1997-03-13</t>
  </si>
  <si>
    <t>1997-03-12</t>
  </si>
  <si>
    <t>1997-03-11</t>
  </si>
  <si>
    <t>1997-03-10</t>
  </si>
  <si>
    <t>1997-03-09</t>
  </si>
  <si>
    <t>1997-03-08</t>
  </si>
  <si>
    <t>1997-03-07</t>
  </si>
  <si>
    <t>1997-03-06</t>
  </si>
  <si>
    <t>1997-03-05</t>
  </si>
  <si>
    <t>1997-03-04</t>
  </si>
  <si>
    <t>1997-03-03</t>
  </si>
  <si>
    <t>1997-03-02</t>
  </si>
  <si>
    <t>1997-03-01</t>
  </si>
  <si>
    <t>1997-02-28</t>
  </si>
  <si>
    <t>1997-02-27</t>
  </si>
  <si>
    <t>1997-02-26</t>
  </si>
  <si>
    <t>1997-02-25</t>
  </si>
  <si>
    <t>1997-02-24</t>
  </si>
  <si>
    <t>1997-02-23</t>
  </si>
  <si>
    <t>1997-02-22</t>
  </si>
  <si>
    <t>1997-02-21</t>
  </si>
  <si>
    <t>1997-02-20</t>
  </si>
  <si>
    <t>1997-02-19</t>
  </si>
  <si>
    <t>1997-02-18</t>
  </si>
  <si>
    <t>1997-02-17</t>
  </si>
  <si>
    <t>1997-02-16</t>
  </si>
  <si>
    <t>1997-02-15</t>
  </si>
  <si>
    <t>1997-02-14</t>
  </si>
  <si>
    <t>1997-02-13</t>
  </si>
  <si>
    <t>1997-02-12</t>
  </si>
  <si>
    <t>1997-02-11</t>
  </si>
  <si>
    <t>1997-02-10</t>
  </si>
  <si>
    <t>1997-02-09</t>
  </si>
  <si>
    <t>1997-02-08</t>
  </si>
  <si>
    <t>1997-02-07</t>
  </si>
  <si>
    <t>1997-02-06</t>
  </si>
  <si>
    <t>1997-02-05</t>
  </si>
  <si>
    <t>1997-02-04</t>
  </si>
  <si>
    <t>1997-02-03</t>
  </si>
  <si>
    <t>1997-02-02</t>
  </si>
  <si>
    <t>1997-02-01</t>
  </si>
  <si>
    <t>1997-01-31</t>
  </si>
  <si>
    <t>1997-01-30</t>
  </si>
  <si>
    <t>1997-01-29</t>
  </si>
  <si>
    <t>1997-01-28</t>
  </si>
  <si>
    <t>1997-01-27</t>
  </si>
  <si>
    <t>1997-01-26</t>
  </si>
  <si>
    <t>1997-01-25</t>
  </si>
  <si>
    <t>1997-01-24</t>
  </si>
  <si>
    <t>1997-01-23</t>
  </si>
  <si>
    <t>1997-01-22</t>
  </si>
  <si>
    <t>1997-01-21</t>
  </si>
  <si>
    <t>1997-01-20</t>
  </si>
  <si>
    <t>1997-01-19</t>
  </si>
  <si>
    <t>1997-01-18</t>
  </si>
  <si>
    <t>1997-01-17</t>
  </si>
  <si>
    <t>1997-01-16</t>
  </si>
  <si>
    <t>1997-01-15</t>
  </si>
  <si>
    <t>1997-01-14</t>
  </si>
  <si>
    <t>1997-01-13</t>
  </si>
  <si>
    <t>1997-01-12</t>
  </si>
  <si>
    <t>1997-01-11</t>
  </si>
  <si>
    <t>1997-01-10</t>
  </si>
  <si>
    <t>1997-01-09</t>
  </si>
  <si>
    <t>1997-01-08</t>
  </si>
  <si>
    <t>1997-01-07</t>
  </si>
  <si>
    <t>1997-01-06</t>
  </si>
  <si>
    <t>1997-01-05</t>
  </si>
  <si>
    <t>1997-01-04</t>
  </si>
  <si>
    <t>1997-01-03</t>
  </si>
  <si>
    <t>1997-01-02</t>
  </si>
  <si>
    <t>1997-01-01</t>
  </si>
  <si>
    <t>1996-12-31</t>
  </si>
  <si>
    <t>1996-12-30</t>
  </si>
  <si>
    <t>1996-12-29</t>
  </si>
  <si>
    <t>1996-12-28</t>
  </si>
  <si>
    <t>1996-12-27</t>
  </si>
  <si>
    <t>1996-12-26</t>
  </si>
  <si>
    <t>1996-12-25</t>
  </si>
  <si>
    <t>1996-12-24</t>
  </si>
  <si>
    <t>1996-12-23</t>
  </si>
  <si>
    <t>1996-12-22</t>
  </si>
  <si>
    <t>1996-12-21</t>
  </si>
  <si>
    <t>1996-12-20</t>
  </si>
  <si>
    <t>1996-12-19</t>
  </si>
  <si>
    <t>1996-12-18</t>
  </si>
  <si>
    <t>1996-12-17</t>
  </si>
  <si>
    <t>1996-12-16</t>
  </si>
  <si>
    <t>1996-12-15</t>
  </si>
  <si>
    <t>1996-12-14</t>
  </si>
  <si>
    <t>1996-12-13</t>
  </si>
  <si>
    <t>1996-12-12</t>
  </si>
  <si>
    <t>1996-12-11</t>
  </si>
  <si>
    <t>1996-12-10</t>
  </si>
  <si>
    <t>1996-12-09</t>
  </si>
  <si>
    <t>1996-12-08</t>
  </si>
  <si>
    <t>1996-12-07</t>
  </si>
  <si>
    <t>1996-12-06</t>
  </si>
  <si>
    <t>1996-12-05</t>
  </si>
  <si>
    <t>1996-12-04</t>
  </si>
  <si>
    <t>1996-12-03</t>
  </si>
  <si>
    <t>1996-12-02</t>
  </si>
  <si>
    <t>1996-12-01</t>
  </si>
  <si>
    <t>1996-11-30</t>
  </si>
  <si>
    <t>1996-11-29</t>
  </si>
  <si>
    <t>1996-11-28</t>
  </si>
  <si>
    <t>1996-11-27</t>
  </si>
  <si>
    <t>1996-11-26</t>
  </si>
  <si>
    <t>1996-11-25</t>
  </si>
  <si>
    <t>1996-11-24</t>
  </si>
  <si>
    <t>1996-11-23</t>
  </si>
  <si>
    <t>1996-11-22</t>
  </si>
  <si>
    <t>1996-11-21</t>
  </si>
  <si>
    <t>1996-11-20</t>
  </si>
  <si>
    <t>1996-11-19</t>
  </si>
  <si>
    <t>1996-11-18</t>
  </si>
  <si>
    <t>1996-11-17</t>
  </si>
  <si>
    <t>1996-11-16</t>
  </si>
  <si>
    <t>1996-11-15</t>
  </si>
  <si>
    <t>1996-11-14</t>
  </si>
  <si>
    <t>1996-11-13</t>
  </si>
  <si>
    <t>1996-11-12</t>
  </si>
  <si>
    <t>1996-11-11</t>
  </si>
  <si>
    <t>1996-11-10</t>
  </si>
  <si>
    <t>1996-11-09</t>
  </si>
  <si>
    <t>1996-11-08</t>
  </si>
  <si>
    <t>1996-11-07</t>
  </si>
  <si>
    <t>1996-11-06</t>
  </si>
  <si>
    <t>1996-11-05</t>
  </si>
  <si>
    <t>1996-11-04</t>
  </si>
  <si>
    <t>1996-11-03</t>
  </si>
  <si>
    <t>1996-11-02</t>
  </si>
  <si>
    <t>1996-11-01</t>
  </si>
  <si>
    <t>1996-10-31</t>
  </si>
  <si>
    <t>1996-10-30</t>
  </si>
  <si>
    <t>1996-10-29</t>
  </si>
  <si>
    <t>1996-10-28</t>
  </si>
  <si>
    <t>1996-10-27</t>
  </si>
  <si>
    <t>1996-10-26</t>
  </si>
  <si>
    <t>1996-10-25</t>
  </si>
  <si>
    <t>1996-10-24</t>
  </si>
  <si>
    <t>1996-10-23</t>
  </si>
  <si>
    <t>1996-10-22</t>
  </si>
  <si>
    <t>1996-10-21</t>
  </si>
  <si>
    <t>1996-10-20</t>
  </si>
  <si>
    <t>1996-10-19</t>
  </si>
  <si>
    <t>1996-10-18</t>
  </si>
  <si>
    <t>1996-10-17</t>
  </si>
  <si>
    <t>1996-10-16</t>
  </si>
  <si>
    <t>1996-10-15</t>
  </si>
  <si>
    <t>1996-10-14</t>
  </si>
  <si>
    <t>1996-10-13</t>
  </si>
  <si>
    <t>1996-10-12</t>
  </si>
  <si>
    <t>1996-10-11</t>
  </si>
  <si>
    <t>1996-10-10</t>
  </si>
  <si>
    <t>1996-10-09</t>
  </si>
  <si>
    <t>1996-10-08</t>
  </si>
  <si>
    <t>1996-10-07</t>
  </si>
  <si>
    <t>1996-10-06</t>
  </si>
  <si>
    <t>1996-10-05</t>
  </si>
  <si>
    <t>1996-10-04</t>
  </si>
  <si>
    <t>1996-10-03</t>
  </si>
  <si>
    <t>1996-10-02</t>
  </si>
  <si>
    <t>1996-10-01</t>
  </si>
  <si>
    <t>1996-09-30</t>
  </si>
  <si>
    <t>1996-09-29</t>
  </si>
  <si>
    <t>1996-09-28</t>
  </si>
  <si>
    <t>1996-09-27</t>
  </si>
  <si>
    <t>1996-09-26</t>
  </si>
  <si>
    <t>1996-09-25</t>
  </si>
  <si>
    <t>1996-09-24</t>
  </si>
  <si>
    <t>1996-09-23</t>
  </si>
  <si>
    <t>1996-09-22</t>
  </si>
  <si>
    <t>1996-09-21</t>
  </si>
  <si>
    <t>1996-09-20</t>
  </si>
  <si>
    <t>1996-09-19</t>
  </si>
  <si>
    <t>1996-09-18</t>
  </si>
  <si>
    <t>1996-09-17</t>
  </si>
  <si>
    <t>1996-09-16</t>
  </si>
  <si>
    <t>1996-09-15</t>
  </si>
  <si>
    <t>1996-09-14</t>
  </si>
  <si>
    <t>1996-09-13</t>
  </si>
  <si>
    <t>1996-09-12</t>
  </si>
  <si>
    <t>1996-09-11</t>
  </si>
  <si>
    <t>1996-09-10</t>
  </si>
  <si>
    <t>1996-09-09</t>
  </si>
  <si>
    <t>1996-09-08</t>
  </si>
  <si>
    <t>1996-09-07</t>
  </si>
  <si>
    <t>1996-09-06</t>
  </si>
  <si>
    <t>1996-09-05</t>
  </si>
  <si>
    <t>1996-09-04</t>
  </si>
  <si>
    <t>1996-09-03</t>
  </si>
  <si>
    <t>1996-09-02</t>
  </si>
  <si>
    <t>1996-09-01</t>
  </si>
  <si>
    <t>1996-08-31</t>
  </si>
  <si>
    <t>1996-08-30</t>
  </si>
  <si>
    <t>1996-08-29</t>
  </si>
  <si>
    <t>1996-08-28</t>
  </si>
  <si>
    <t>1996-08-27</t>
  </si>
  <si>
    <t>1996-08-26</t>
  </si>
  <si>
    <t>1996-08-25</t>
  </si>
  <si>
    <t>1996-08-24</t>
  </si>
  <si>
    <t>1996-08-23</t>
  </si>
  <si>
    <t>1996-08-22</t>
  </si>
  <si>
    <t>1996-08-21</t>
  </si>
  <si>
    <t>1996-08-20</t>
  </si>
  <si>
    <t>1996-08-19</t>
  </si>
  <si>
    <t>1996-08-18</t>
  </si>
  <si>
    <t>1996-08-17</t>
  </si>
  <si>
    <t>1996-08-16</t>
  </si>
  <si>
    <t>1996-08-15</t>
  </si>
  <si>
    <t>1996-08-14</t>
  </si>
  <si>
    <t>1996-08-13</t>
  </si>
  <si>
    <t>1996-08-12</t>
  </si>
  <si>
    <t>1996-08-11</t>
  </si>
  <si>
    <t>1996-08-10</t>
  </si>
  <si>
    <t>1996-08-09</t>
  </si>
  <si>
    <t>1996-08-08</t>
  </si>
  <si>
    <t>1996-08-07</t>
  </si>
  <si>
    <t>1996-08-06</t>
  </si>
  <si>
    <t>1996-08-05</t>
  </si>
  <si>
    <t>1996-08-04</t>
  </si>
  <si>
    <t>1996-08-03</t>
  </si>
  <si>
    <t>1996-08-02</t>
  </si>
  <si>
    <t>1996-08-01</t>
  </si>
  <si>
    <t>1996-07-31</t>
  </si>
  <si>
    <t>1996-07-30</t>
  </si>
  <si>
    <t>1996-07-29</t>
  </si>
  <si>
    <t>1996-07-28</t>
  </si>
  <si>
    <t>1996-07-27</t>
  </si>
  <si>
    <t>1996-07-26</t>
  </si>
  <si>
    <t>1996-07-25</t>
  </si>
  <si>
    <t>1996-07-24</t>
  </si>
  <si>
    <t>1996-07-23</t>
  </si>
  <si>
    <t>1996-07-22</t>
  </si>
  <si>
    <t>1996-07-21</t>
  </si>
  <si>
    <t>1996-07-20</t>
  </si>
  <si>
    <t>1996-07-19</t>
  </si>
  <si>
    <t>1996-07-18</t>
  </si>
  <si>
    <t>1996-07-17</t>
  </si>
  <si>
    <t>1996-07-16</t>
  </si>
  <si>
    <t>1996-07-15</t>
  </si>
  <si>
    <t>1996-07-14</t>
  </si>
  <si>
    <t>1996-07-13</t>
  </si>
  <si>
    <t>1996-07-12</t>
  </si>
  <si>
    <t>1996-07-11</t>
  </si>
  <si>
    <t>1996-07-10</t>
  </si>
  <si>
    <t>1996-07-09</t>
  </si>
  <si>
    <t>1996-07-08</t>
  </si>
  <si>
    <t>1996-07-07</t>
  </si>
  <si>
    <t>1996-07-06</t>
  </si>
  <si>
    <t>1996-07-05</t>
  </si>
  <si>
    <t>1996-07-04</t>
  </si>
  <si>
    <t>1996-07-03</t>
  </si>
  <si>
    <t>1996-07-02</t>
  </si>
  <si>
    <t>1996-07-01</t>
  </si>
  <si>
    <t>1996-06-30</t>
  </si>
  <si>
    <t>1996-06-29</t>
  </si>
  <si>
    <t>1996-06-28</t>
  </si>
  <si>
    <t>1996-06-27</t>
  </si>
  <si>
    <t>1996-06-26</t>
  </si>
  <si>
    <t>1996-06-25</t>
  </si>
  <si>
    <t>1996-06-24</t>
  </si>
  <si>
    <t>1996-06-23</t>
  </si>
  <si>
    <t>1996-06-22</t>
  </si>
  <si>
    <t>1996-06-21</t>
  </si>
  <si>
    <t>1996-06-20</t>
  </si>
  <si>
    <t>1996-06-19</t>
  </si>
  <si>
    <t>1996-06-18</t>
  </si>
  <si>
    <t>1996-06-17</t>
  </si>
  <si>
    <t>1996-06-16</t>
  </si>
  <si>
    <t>1996-06-15</t>
  </si>
  <si>
    <t>1996-06-14</t>
  </si>
  <si>
    <t>1996-06-13</t>
  </si>
  <si>
    <t>1996-06-12</t>
  </si>
  <si>
    <t>1996-06-11</t>
  </si>
  <si>
    <t>1996-06-10</t>
  </si>
  <si>
    <t>1996-06-09</t>
  </si>
  <si>
    <t>1996-06-08</t>
  </si>
  <si>
    <t>1996-06-07</t>
  </si>
  <si>
    <t>1996-06-06</t>
  </si>
  <si>
    <t>1996-06-05</t>
  </si>
  <si>
    <t>1996-06-04</t>
  </si>
  <si>
    <t>1996-06-03</t>
  </si>
  <si>
    <t>1996-06-02</t>
  </si>
  <si>
    <t>1996-06-01</t>
  </si>
  <si>
    <t>1996-05-31</t>
  </si>
  <si>
    <t>1996-05-30</t>
  </si>
  <si>
    <t>1996-05-29</t>
  </si>
  <si>
    <t>1996-05-28</t>
  </si>
  <si>
    <t>1996-05-27</t>
  </si>
  <si>
    <t>1996-05-26</t>
  </si>
  <si>
    <t>1996-05-25</t>
  </si>
  <si>
    <t>1996-05-24</t>
  </si>
  <si>
    <t>1996-05-23</t>
  </si>
  <si>
    <t>1996-05-22</t>
  </si>
  <si>
    <t>1996-05-21</t>
  </si>
  <si>
    <t>1996-05-20</t>
  </si>
  <si>
    <t>1996-05-19</t>
  </si>
  <si>
    <t>1996-05-18</t>
  </si>
  <si>
    <t>1996-05-17</t>
  </si>
  <si>
    <t>1996-05-16</t>
  </si>
  <si>
    <t>1996-05-15</t>
  </si>
  <si>
    <t>1996-05-14</t>
  </si>
  <si>
    <t>1996-05-13</t>
  </si>
  <si>
    <t>1996-05-12</t>
  </si>
  <si>
    <t>1996-05-11</t>
  </si>
  <si>
    <t>1996-05-10</t>
  </si>
  <si>
    <t>1996-05-09</t>
  </si>
  <si>
    <t>1996-05-08</t>
  </si>
  <si>
    <t>1996-05-07</t>
  </si>
  <si>
    <t>1996-05-06</t>
  </si>
  <si>
    <t>1996-05-05</t>
  </si>
  <si>
    <t>1996-05-04</t>
  </si>
  <si>
    <t>1996-05-03</t>
  </si>
  <si>
    <t>1996-05-02</t>
  </si>
  <si>
    <t>1996-05-01</t>
  </si>
  <si>
    <t>1996-04-30</t>
  </si>
  <si>
    <t>1996-04-29</t>
  </si>
  <si>
    <t>1996-04-28</t>
  </si>
  <si>
    <t>1996-04-27</t>
  </si>
  <si>
    <t>1996-04-26</t>
  </si>
  <si>
    <t>1996-04-25</t>
  </si>
  <si>
    <t>1996-04-24</t>
  </si>
  <si>
    <t>1996-04-23</t>
  </si>
  <si>
    <t>1996-04-22</t>
  </si>
  <si>
    <t>1996-04-21</t>
  </si>
  <si>
    <t>1996-04-20</t>
  </si>
  <si>
    <t>1996-04-19</t>
  </si>
  <si>
    <t>1996-04-18</t>
  </si>
  <si>
    <t>1996-04-17</t>
  </si>
  <si>
    <t>1996-04-16</t>
  </si>
  <si>
    <t>1996-04-15</t>
  </si>
  <si>
    <t>1996-04-14</t>
  </si>
  <si>
    <t>1996-04-13</t>
  </si>
  <si>
    <t>1996-04-12</t>
  </si>
  <si>
    <t>1996-04-11</t>
  </si>
  <si>
    <t>1996-04-10</t>
  </si>
  <si>
    <t>1996-04-09</t>
  </si>
  <si>
    <t>1996-04-08</t>
  </si>
  <si>
    <t>1996-04-07</t>
  </si>
  <si>
    <t>1996-04-06</t>
  </si>
  <si>
    <t>1996-04-05</t>
  </si>
  <si>
    <t>1996-04-04</t>
  </si>
  <si>
    <t>1996-04-03</t>
  </si>
  <si>
    <t>1996-04-02</t>
  </si>
  <si>
    <t>1996-04-01</t>
  </si>
  <si>
    <t>1996-03-31</t>
  </si>
  <si>
    <t>1996-03-30</t>
  </si>
  <si>
    <t>1996-03-29</t>
  </si>
  <si>
    <t>1996-03-28</t>
  </si>
  <si>
    <t>1996-03-27</t>
  </si>
  <si>
    <t>1996-03-26</t>
  </si>
  <si>
    <t>1996-03-25</t>
  </si>
  <si>
    <t>1996-03-24</t>
  </si>
  <si>
    <t>1996-03-23</t>
  </si>
  <si>
    <t>1996-03-22</t>
  </si>
  <si>
    <t>1996-03-21</t>
  </si>
  <si>
    <t>1996-03-20</t>
  </si>
  <si>
    <t>1996-03-19</t>
  </si>
  <si>
    <t>1996-03-18</t>
  </si>
  <si>
    <t>1996-03-17</t>
  </si>
  <si>
    <t>1996-03-16</t>
  </si>
  <si>
    <t>1996-03-15</t>
  </si>
  <si>
    <t>1996-03-14</t>
  </si>
  <si>
    <t>1996-03-13</t>
  </si>
  <si>
    <t>1996-03-12</t>
  </si>
  <si>
    <t>1996-03-11</t>
  </si>
  <si>
    <t>1996-03-10</t>
  </si>
  <si>
    <t>1996-03-09</t>
  </si>
  <si>
    <t>1996-03-08</t>
  </si>
  <si>
    <t>1996-03-07</t>
  </si>
  <si>
    <t>1996-03-06</t>
  </si>
  <si>
    <t>1996-03-05</t>
  </si>
  <si>
    <t>1996-03-04</t>
  </si>
  <si>
    <t>1996-03-03</t>
  </si>
  <si>
    <t>1996-03-02</t>
  </si>
  <si>
    <t>1996-03-01</t>
  </si>
  <si>
    <t>1996-02-29</t>
  </si>
  <si>
    <t>1996-02-28</t>
  </si>
  <si>
    <t>1996-02-27</t>
  </si>
  <si>
    <t>1996-02-26</t>
  </si>
  <si>
    <t>1996-02-25</t>
  </si>
  <si>
    <t>1996-02-24</t>
  </si>
  <si>
    <t>1996-02-23</t>
  </si>
  <si>
    <t>1996-02-22</t>
  </si>
  <si>
    <t>1996-02-21</t>
  </si>
  <si>
    <t>1996-02-20</t>
  </si>
  <si>
    <t>1996-02-19</t>
  </si>
  <si>
    <t>1996-02-18</t>
  </si>
  <si>
    <t>1996-02-17</t>
  </si>
  <si>
    <t>1996-02-16</t>
  </si>
  <si>
    <t>1996-02-15</t>
  </si>
  <si>
    <t>1996-02-14</t>
  </si>
  <si>
    <t>1996-02-13</t>
  </si>
  <si>
    <t>1996-02-12</t>
  </si>
  <si>
    <t>1996-02-11</t>
  </si>
  <si>
    <t>1996-02-10</t>
  </si>
  <si>
    <t>1996-02-09</t>
  </si>
  <si>
    <t>1996-02-08</t>
  </si>
  <si>
    <t>1996-02-07</t>
  </si>
  <si>
    <t>1996-02-06</t>
  </si>
  <si>
    <t>1996-02-05</t>
  </si>
  <si>
    <t>1996-02-04</t>
  </si>
  <si>
    <t>1996-02-03</t>
  </si>
  <si>
    <t>1996-02-02</t>
  </si>
  <si>
    <t>1996-02-01</t>
  </si>
  <si>
    <t>1996-01-31</t>
  </si>
  <si>
    <t>1996-01-30</t>
  </si>
  <si>
    <t>1996-01-29</t>
  </si>
  <si>
    <t>1996-01-28</t>
  </si>
  <si>
    <t>1996-01-27</t>
  </si>
  <si>
    <t>1996-01-26</t>
  </si>
  <si>
    <t>1996-01-25</t>
  </si>
  <si>
    <t>1996-01-24</t>
  </si>
  <si>
    <t>1996-01-23</t>
  </si>
  <si>
    <t>1996-01-22</t>
  </si>
  <si>
    <t>1996-01-21</t>
  </si>
  <si>
    <t>1996-01-20</t>
  </si>
  <si>
    <t>1996-01-19</t>
  </si>
  <si>
    <t>1996-01-18</t>
  </si>
  <si>
    <t>1996-01-17</t>
  </si>
  <si>
    <t>1996-01-16</t>
  </si>
  <si>
    <t>1996-01-15</t>
  </si>
  <si>
    <t>1996-01-14</t>
  </si>
  <si>
    <t>1996-01-13</t>
  </si>
  <si>
    <t>1996-01-12</t>
  </si>
  <si>
    <t>1996-01-11</t>
  </si>
  <si>
    <t>1996-01-10</t>
  </si>
  <si>
    <t>1996-01-09</t>
  </si>
  <si>
    <t>1996-01-08</t>
  </si>
  <si>
    <t>1996-01-07</t>
  </si>
  <si>
    <t>1996-01-06</t>
  </si>
  <si>
    <t>1996-01-05</t>
  </si>
  <si>
    <t>1996-01-04</t>
  </si>
  <si>
    <t>1996-01-03</t>
  </si>
  <si>
    <t>1996-01-02</t>
  </si>
  <si>
    <t>1996-01-01</t>
  </si>
  <si>
    <t>1995-12-31</t>
  </si>
  <si>
    <t>1995-12-30</t>
  </si>
  <si>
    <t>1995-12-29</t>
  </si>
  <si>
    <t>1995-12-28</t>
  </si>
  <si>
    <t>1995-12-27</t>
  </si>
  <si>
    <t>1995-12-26</t>
  </si>
  <si>
    <t>1995-12-25</t>
  </si>
  <si>
    <t>1995-12-24</t>
  </si>
  <si>
    <t>1995-12-23</t>
  </si>
  <si>
    <t>1995-12-22</t>
  </si>
  <si>
    <t>1995-12-21</t>
  </si>
  <si>
    <t>1995-12-20</t>
  </si>
  <si>
    <t>1995-12-19</t>
  </si>
  <si>
    <t>1995-12-18</t>
  </si>
  <si>
    <t>1995-12-17</t>
  </si>
  <si>
    <t>1995-12-16</t>
  </si>
  <si>
    <t>1995-12-15</t>
  </si>
  <si>
    <t>1995-12-14</t>
  </si>
  <si>
    <t>1995-12-13</t>
  </si>
  <si>
    <t>1995-12-12</t>
  </si>
  <si>
    <t>1995-12-11</t>
  </si>
  <si>
    <t>1995-12-10</t>
  </si>
  <si>
    <t>1995-12-09</t>
  </si>
  <si>
    <t>1995-12-08</t>
  </si>
  <si>
    <t>1995-12-07</t>
  </si>
  <si>
    <t>1995-12-06</t>
  </si>
  <si>
    <t>1995-12-05</t>
  </si>
  <si>
    <t>1995-12-04</t>
  </si>
  <si>
    <t>1995-12-03</t>
  </si>
  <si>
    <t>1995-12-02</t>
  </si>
  <si>
    <t>1995-12-01</t>
  </si>
  <si>
    <t>1995-11-30</t>
  </si>
  <si>
    <t>1995-11-29</t>
  </si>
  <si>
    <t>1995-11-28</t>
  </si>
  <si>
    <t>1995-11-27</t>
  </si>
  <si>
    <t>1995-11-26</t>
  </si>
  <si>
    <t>1995-11-25</t>
  </si>
  <si>
    <t>1995-11-24</t>
  </si>
  <si>
    <t>1995-11-23</t>
  </si>
  <si>
    <t>1995-11-22</t>
  </si>
  <si>
    <t>1995-11-21</t>
  </si>
  <si>
    <t>1995-11-20</t>
  </si>
  <si>
    <t>1995-11-19</t>
  </si>
  <si>
    <t>1995-11-18</t>
  </si>
  <si>
    <t>1995-11-17</t>
  </si>
  <si>
    <t>1995-11-16</t>
  </si>
  <si>
    <t>1995-11-15</t>
  </si>
  <si>
    <t>1995-11-14</t>
  </si>
  <si>
    <t>1995-11-13</t>
  </si>
  <si>
    <t>1995-11-12</t>
  </si>
  <si>
    <t>1995-11-11</t>
  </si>
  <si>
    <t>1995-11-10</t>
  </si>
  <si>
    <t>1995-11-09</t>
  </si>
  <si>
    <t>1995-11-08</t>
  </si>
  <si>
    <t>1995-11-07</t>
  </si>
  <si>
    <t>1995-11-06</t>
  </si>
  <si>
    <t>1995-11-05</t>
  </si>
  <si>
    <t>1995-11-04</t>
  </si>
  <si>
    <t>1995-11-03</t>
  </si>
  <si>
    <t>1995-11-02</t>
  </si>
  <si>
    <t>1995-11-01</t>
  </si>
  <si>
    <t>1995-10-31</t>
  </si>
  <si>
    <t>1995-10-30</t>
  </si>
  <si>
    <t>1995-10-29</t>
  </si>
  <si>
    <t>1995-10-28</t>
  </si>
  <si>
    <t>1995-10-27</t>
  </si>
  <si>
    <t>1995-10-26</t>
  </si>
  <si>
    <t>1995-10-25</t>
  </si>
  <si>
    <t>1995-10-24</t>
  </si>
  <si>
    <t>1995-10-23</t>
  </si>
  <si>
    <t>1995-10-22</t>
  </si>
  <si>
    <t>1995-10-21</t>
  </si>
  <si>
    <t>1995-10-20</t>
  </si>
  <si>
    <t>1995-10-19</t>
  </si>
  <si>
    <t>1995-10-18</t>
  </si>
  <si>
    <t>1995-10-17</t>
  </si>
  <si>
    <t>1995-10-16</t>
  </si>
  <si>
    <t>1995-10-15</t>
  </si>
  <si>
    <t>1995-10-14</t>
  </si>
  <si>
    <t>1995-10-13</t>
  </si>
  <si>
    <t>1995-10-12</t>
  </si>
  <si>
    <t>1995-10-11</t>
  </si>
  <si>
    <t>1995-10-10</t>
  </si>
  <si>
    <t>1995-10-09</t>
  </si>
  <si>
    <t>1995-10-08</t>
  </si>
  <si>
    <t>1995-10-07</t>
  </si>
  <si>
    <t>1995-10-06</t>
  </si>
  <si>
    <t>1995-10-05</t>
  </si>
  <si>
    <t>1995-10-04</t>
  </si>
  <si>
    <t>1995-10-03</t>
  </si>
  <si>
    <t>1995-10-02</t>
  </si>
  <si>
    <t>1995-10-01</t>
  </si>
  <si>
    <t>1995-09-30</t>
  </si>
  <si>
    <t>1995-09-29</t>
  </si>
  <si>
    <t>1995-09-28</t>
  </si>
  <si>
    <t>1995-09-27</t>
  </si>
  <si>
    <t>1995-09-26</t>
  </si>
  <si>
    <t>1995-09-25</t>
  </si>
  <si>
    <t>1995-09-24</t>
  </si>
  <si>
    <t>1995-09-23</t>
  </si>
  <si>
    <t>1995-09-22</t>
  </si>
  <si>
    <t>1995-09-21</t>
  </si>
  <si>
    <t>1995-09-20</t>
  </si>
  <si>
    <t>1995-09-19</t>
  </si>
  <si>
    <t>1995-09-18</t>
  </si>
  <si>
    <t>1995-09-17</t>
  </si>
  <si>
    <t>1995-09-16</t>
  </si>
  <si>
    <t>1995-09-15</t>
  </si>
  <si>
    <t>1995-09-14</t>
  </si>
  <si>
    <t>1995-09-13</t>
  </si>
  <si>
    <t>1995-09-12</t>
  </si>
  <si>
    <t>1995-09-11</t>
  </si>
  <si>
    <t>1995-09-10</t>
  </si>
  <si>
    <t>1995-09-09</t>
  </si>
  <si>
    <t>1995-09-08</t>
  </si>
  <si>
    <t>1995-09-07</t>
  </si>
  <si>
    <t>1995-09-06</t>
  </si>
  <si>
    <t>1995-09-05</t>
  </si>
  <si>
    <t>1995-09-04</t>
  </si>
  <si>
    <t>1995-09-03</t>
  </si>
  <si>
    <t>1995-09-02</t>
  </si>
  <si>
    <t>1995-09-01</t>
  </si>
  <si>
    <t>1995-08-31</t>
  </si>
  <si>
    <t>1995-08-30</t>
  </si>
  <si>
    <t>1995-08-29</t>
  </si>
  <si>
    <t>1995-08-28</t>
  </si>
  <si>
    <t>1995-08-27</t>
  </si>
  <si>
    <t>1995-08-26</t>
  </si>
  <si>
    <t>1995-08-25</t>
  </si>
  <si>
    <t>1995-08-24</t>
  </si>
  <si>
    <t>1995-08-23</t>
  </si>
  <si>
    <t>1995-08-22</t>
  </si>
  <si>
    <t>1995-08-21</t>
  </si>
  <si>
    <t>1995-08-20</t>
  </si>
  <si>
    <t>1995-08-19</t>
  </si>
  <si>
    <t>1995-08-18</t>
  </si>
  <si>
    <t>1995-08-17</t>
  </si>
  <si>
    <t>1995-08-16</t>
  </si>
  <si>
    <t>1995-08-15</t>
  </si>
  <si>
    <t>1995-08-14</t>
  </si>
  <si>
    <t>1995-08-13</t>
  </si>
  <si>
    <t>1995-08-12</t>
  </si>
  <si>
    <t>1995-08-11</t>
  </si>
  <si>
    <t>1995-08-10</t>
  </si>
  <si>
    <t>1995-08-09</t>
  </si>
  <si>
    <t>1995-08-08</t>
  </si>
  <si>
    <t>1995-08-07</t>
  </si>
  <si>
    <t>1995-08-06</t>
  </si>
  <si>
    <t>1995-08-05</t>
  </si>
  <si>
    <t>1995-08-04</t>
  </si>
  <si>
    <t>1995-08-03</t>
  </si>
  <si>
    <t>1995-08-02</t>
  </si>
  <si>
    <t>1995-08-01</t>
  </si>
  <si>
    <t>1995-07-31</t>
  </si>
  <si>
    <t>1995-07-30</t>
  </si>
  <si>
    <t>1995-07-29</t>
  </si>
  <si>
    <t>1995-07-28</t>
  </si>
  <si>
    <t>1995-07-27</t>
  </si>
  <si>
    <t>1995-07-26</t>
  </si>
  <si>
    <t>1995-07-25</t>
  </si>
  <si>
    <t>1995-07-24</t>
  </si>
  <si>
    <t>1995-07-23</t>
  </si>
  <si>
    <t>1995-07-22</t>
  </si>
  <si>
    <t>1995-07-21</t>
  </si>
  <si>
    <t>1995-07-20</t>
  </si>
  <si>
    <t>1995-07-19</t>
  </si>
  <si>
    <t>1995-07-18</t>
  </si>
  <si>
    <t>1995-07-17</t>
  </si>
  <si>
    <t>1995-07-16</t>
  </si>
  <si>
    <t>1995-07-15</t>
  </si>
  <si>
    <t>1995-07-14</t>
  </si>
  <si>
    <t>1995-07-13</t>
  </si>
  <si>
    <t>1995-07-12</t>
  </si>
  <si>
    <t>1995-07-11</t>
  </si>
  <si>
    <t>1995-07-10</t>
  </si>
  <si>
    <t>1995-07-09</t>
  </si>
  <si>
    <t>1995-07-08</t>
  </si>
  <si>
    <t>1995-07-07</t>
  </si>
  <si>
    <t>1995-07-06</t>
  </si>
  <si>
    <t>1995-07-05</t>
  </si>
  <si>
    <t>1995-07-04</t>
  </si>
  <si>
    <t>1995-07-03</t>
  </si>
  <si>
    <t>1995-07-02</t>
  </si>
  <si>
    <t>1995-07-01</t>
  </si>
  <si>
    <t>1995-06-30</t>
  </si>
  <si>
    <t>1995-06-29</t>
  </si>
  <si>
    <t>1995-06-28</t>
  </si>
  <si>
    <t>1995-06-27</t>
  </si>
  <si>
    <t>1995-06-26</t>
  </si>
  <si>
    <t>1995-06-25</t>
  </si>
  <si>
    <t>1995-06-24</t>
  </si>
  <si>
    <t>1995-06-23</t>
  </si>
  <si>
    <t>1995-06-22</t>
  </si>
  <si>
    <t>1995-06-21</t>
  </si>
  <si>
    <t>1995-06-20</t>
  </si>
  <si>
    <t>1995-06-19</t>
  </si>
  <si>
    <t>1995-06-18</t>
  </si>
  <si>
    <t>1995-06-17</t>
  </si>
  <si>
    <t>1995-06-16</t>
  </si>
  <si>
    <t>1995-06-15</t>
  </si>
  <si>
    <t>1995-06-14</t>
  </si>
  <si>
    <t>1995-06-13</t>
  </si>
  <si>
    <t>1995-06-12</t>
  </si>
  <si>
    <t>1995-06-11</t>
  </si>
  <si>
    <t>1995-06-10</t>
  </si>
  <si>
    <t>1995-06-09</t>
  </si>
  <si>
    <t>1995-06-08</t>
  </si>
  <si>
    <t>1995-06-07</t>
  </si>
  <si>
    <t>1995-06-06</t>
  </si>
  <si>
    <t>1995-06-05</t>
  </si>
  <si>
    <t>1995-06-04</t>
  </si>
  <si>
    <t>1995-06-03</t>
  </si>
  <si>
    <t>1995-06-02</t>
  </si>
  <si>
    <t>1995-06-01</t>
  </si>
  <si>
    <t>1995-05-31</t>
  </si>
  <si>
    <t>1995-05-30</t>
  </si>
  <si>
    <t>1995-05-29</t>
  </si>
  <si>
    <t>1995-05-28</t>
  </si>
  <si>
    <t>1995-05-27</t>
  </si>
  <si>
    <t>1995-05-26</t>
  </si>
  <si>
    <t>1995-05-25</t>
  </si>
  <si>
    <t>1995-05-24</t>
  </si>
  <si>
    <t>1995-05-23</t>
  </si>
  <si>
    <t>1995-05-22</t>
  </si>
  <si>
    <t>1995-05-21</t>
  </si>
  <si>
    <t>1995-05-20</t>
  </si>
  <si>
    <t>1995-05-19</t>
  </si>
  <si>
    <t>1995-05-18</t>
  </si>
  <si>
    <t>1995-05-17</t>
  </si>
  <si>
    <t>1995-05-16</t>
  </si>
  <si>
    <t>1995-05-15</t>
  </si>
  <si>
    <t>1995-05-14</t>
  </si>
  <si>
    <t>1995-05-13</t>
  </si>
  <si>
    <t>1995-05-12</t>
  </si>
  <si>
    <t>1995-05-11</t>
  </si>
  <si>
    <t>1995-05-10</t>
  </si>
  <si>
    <t>1995-05-09</t>
  </si>
  <si>
    <t>1995-05-08</t>
  </si>
  <si>
    <t>1995-05-07</t>
  </si>
  <si>
    <t>1995-05-06</t>
  </si>
  <si>
    <t>1995-05-05</t>
  </si>
  <si>
    <t>1995-05-04</t>
  </si>
  <si>
    <t>1995-05-03</t>
  </si>
  <si>
    <t>1995-05-02</t>
  </si>
  <si>
    <t>1995-05-01</t>
  </si>
  <si>
    <t>1995-04-30</t>
  </si>
  <si>
    <t>1995-04-29</t>
  </si>
  <si>
    <t>1995-04-28</t>
  </si>
  <si>
    <t>1995-04-27</t>
  </si>
  <si>
    <t>1995-04-26</t>
  </si>
  <si>
    <t>1995-04-25</t>
  </si>
  <si>
    <t>1995-04-24</t>
  </si>
  <si>
    <t>1995-04-23</t>
  </si>
  <si>
    <t>1995-04-22</t>
  </si>
  <si>
    <t>1995-04-21</t>
  </si>
  <si>
    <t>1995-04-20</t>
  </si>
  <si>
    <t>1995-04-19</t>
  </si>
  <si>
    <t>1995-04-18</t>
  </si>
  <si>
    <t>1995-04-17</t>
  </si>
  <si>
    <t>1995-04-16</t>
  </si>
  <si>
    <t>1995-04-15</t>
  </si>
  <si>
    <t>1995-04-14</t>
  </si>
  <si>
    <t>1995-04-13</t>
  </si>
  <si>
    <t>1995-04-12</t>
  </si>
  <si>
    <t>1995-04-11</t>
  </si>
  <si>
    <t>1995-04-10</t>
  </si>
  <si>
    <t>1995-04-09</t>
  </si>
  <si>
    <t>1995-04-08</t>
  </si>
  <si>
    <t>1995-04-07</t>
  </si>
  <si>
    <t>1995-04-06</t>
  </si>
  <si>
    <t>1995-04-05</t>
  </si>
  <si>
    <t>1995-04-04</t>
  </si>
  <si>
    <t>1995-04-03</t>
  </si>
  <si>
    <t>1995-04-02</t>
  </si>
  <si>
    <t>1995-04-01</t>
  </si>
  <si>
    <t>1995-03-31</t>
  </si>
  <si>
    <t>1995-03-30</t>
  </si>
  <si>
    <t>1995-03-29</t>
  </si>
  <si>
    <t>1995-03-28</t>
  </si>
  <si>
    <t>1995-03-27</t>
  </si>
  <si>
    <t>1995-03-26</t>
  </si>
  <si>
    <t>1995-03-25</t>
  </si>
  <si>
    <t>1995-03-24</t>
  </si>
  <si>
    <t>1995-03-23</t>
  </si>
  <si>
    <t>1995-03-22</t>
  </si>
  <si>
    <t>1995-03-21</t>
  </si>
  <si>
    <t>1995-03-20</t>
  </si>
  <si>
    <t>1995-03-19</t>
  </si>
  <si>
    <t>1995-03-18</t>
  </si>
  <si>
    <t>1995-03-17</t>
  </si>
  <si>
    <t>1995-03-16</t>
  </si>
  <si>
    <t>1995-03-15</t>
  </si>
  <si>
    <t>1995-03-14</t>
  </si>
  <si>
    <t>1995-03-13</t>
  </si>
  <si>
    <t>1995-03-12</t>
  </si>
  <si>
    <t>1995-03-11</t>
  </si>
  <si>
    <t>1995-03-10</t>
  </si>
  <si>
    <t>1995-03-09</t>
  </si>
  <si>
    <t>1995-03-08</t>
  </si>
  <si>
    <t>1995-03-07</t>
  </si>
  <si>
    <t>1995-03-06</t>
  </si>
  <si>
    <t>1995-03-05</t>
  </si>
  <si>
    <t>1995-03-04</t>
  </si>
  <si>
    <t>1995-03-03</t>
  </si>
  <si>
    <t>1995-03-02</t>
  </si>
  <si>
    <t>1995-03-01</t>
  </si>
  <si>
    <t>1995-02-28</t>
  </si>
  <si>
    <t>1995-02-27</t>
  </si>
  <si>
    <t>1995-02-26</t>
  </si>
  <si>
    <t>1995-02-25</t>
  </si>
  <si>
    <t>1995-02-24</t>
  </si>
  <si>
    <t>1995-02-23</t>
  </si>
  <si>
    <t>1995-02-22</t>
  </si>
  <si>
    <t>1995-02-21</t>
  </si>
  <si>
    <t>1995-02-20</t>
  </si>
  <si>
    <t>1995-02-19</t>
  </si>
  <si>
    <t>1995-02-18</t>
  </si>
  <si>
    <t>1995-02-17</t>
  </si>
  <si>
    <t>1995-02-16</t>
  </si>
  <si>
    <t>1995-02-15</t>
  </si>
  <si>
    <t>1995-02-14</t>
  </si>
  <si>
    <t>1995-02-13</t>
  </si>
  <si>
    <t>1995-02-12</t>
  </si>
  <si>
    <t>1995-02-11</t>
  </si>
  <si>
    <t>1995-02-10</t>
  </si>
  <si>
    <t>1995-02-09</t>
  </si>
  <si>
    <t>1995-02-08</t>
  </si>
  <si>
    <t>1995-02-07</t>
  </si>
  <si>
    <t>1995-02-06</t>
  </si>
  <si>
    <t>1995-02-05</t>
  </si>
  <si>
    <t>1995-02-04</t>
  </si>
  <si>
    <t>1995-02-03</t>
  </si>
  <si>
    <t>1995-02-02</t>
  </si>
  <si>
    <t>1995-02-01</t>
  </si>
  <si>
    <t>1995-01-31</t>
  </si>
  <si>
    <t>1995-01-30</t>
  </si>
  <si>
    <t>1995-01-29</t>
  </si>
  <si>
    <t>1995-01-28</t>
  </si>
  <si>
    <t>1995-01-27</t>
  </si>
  <si>
    <t>1995-01-26</t>
  </si>
  <si>
    <t>1995-01-25</t>
  </si>
  <si>
    <t>1995-01-24</t>
  </si>
  <si>
    <t>1995-01-23</t>
  </si>
  <si>
    <t>1995-01-22</t>
  </si>
  <si>
    <t>1995-01-21</t>
  </si>
  <si>
    <t>1995-01-20</t>
  </si>
  <si>
    <t>1995-01-19</t>
  </si>
  <si>
    <t>1995-01-18</t>
  </si>
  <si>
    <t>1995-01-17</t>
  </si>
  <si>
    <t>1995-01-16</t>
  </si>
  <si>
    <t>1995-01-15</t>
  </si>
  <si>
    <t>1995-01-14</t>
  </si>
  <si>
    <t>1995-01-13</t>
  </si>
  <si>
    <t>1995-01-12</t>
  </si>
  <si>
    <t>1995-01-11</t>
  </si>
  <si>
    <t>1995-01-10</t>
  </si>
  <si>
    <t>1995-01-09</t>
  </si>
  <si>
    <t>1995-01-08</t>
  </si>
  <si>
    <t>1995-01-07</t>
  </si>
  <si>
    <t>1995-01-06</t>
  </si>
  <si>
    <t>1995-01-05</t>
  </si>
  <si>
    <t>1995-01-04</t>
  </si>
  <si>
    <t>1995-01-03</t>
  </si>
  <si>
    <t>1995-01-02</t>
  </si>
  <si>
    <t>1995-01-01</t>
  </si>
  <si>
    <t>1994-12-31</t>
  </si>
  <si>
    <t>1994-12-30</t>
  </si>
  <si>
    <t>1994-12-29</t>
  </si>
  <si>
    <t>1994-12-28</t>
  </si>
  <si>
    <t>1994-12-27</t>
  </si>
  <si>
    <t>1994-12-26</t>
  </si>
  <si>
    <t>1994-12-25</t>
  </si>
  <si>
    <t>1994-12-24</t>
  </si>
  <si>
    <t>1994-12-23</t>
  </si>
  <si>
    <t>1994-12-22</t>
  </si>
  <si>
    <t>1994-12-21</t>
  </si>
  <si>
    <t>1994-12-20</t>
  </si>
  <si>
    <t>1994-12-19</t>
  </si>
  <si>
    <t>1994-12-18</t>
  </si>
  <si>
    <t>1994-12-17</t>
  </si>
  <si>
    <t>1994-12-16</t>
  </si>
  <si>
    <t>1994-12-15</t>
  </si>
  <si>
    <t>1994-12-14</t>
  </si>
  <si>
    <t>1994-12-13</t>
  </si>
  <si>
    <t>1994-12-12</t>
  </si>
  <si>
    <t>1994-12-11</t>
  </si>
  <si>
    <t>1994-12-10</t>
  </si>
  <si>
    <t>1994-12-09</t>
  </si>
  <si>
    <t>1994-12-08</t>
  </si>
  <si>
    <t>1994-12-07</t>
  </si>
  <si>
    <t>1994-12-06</t>
  </si>
  <si>
    <t>1994-12-05</t>
  </si>
  <si>
    <t>1994-12-04</t>
  </si>
  <si>
    <t>1994-12-03</t>
  </si>
  <si>
    <t>1994-12-02</t>
  </si>
  <si>
    <t>1994-12-01</t>
  </si>
  <si>
    <t>1994-11-30</t>
  </si>
  <si>
    <t>1994-11-29</t>
  </si>
  <si>
    <t>1994-11-28</t>
  </si>
  <si>
    <t>1994-11-27</t>
  </si>
  <si>
    <t>1994-11-26</t>
  </si>
  <si>
    <t>1994-11-25</t>
  </si>
  <si>
    <t>1994-11-24</t>
  </si>
  <si>
    <t>1994-11-23</t>
  </si>
  <si>
    <t>1994-11-22</t>
  </si>
  <si>
    <t>1994-11-21</t>
  </si>
  <si>
    <t>1994-11-20</t>
  </si>
  <si>
    <t>1994-11-19</t>
  </si>
  <si>
    <t>1994-11-18</t>
  </si>
  <si>
    <t>1994-11-17</t>
  </si>
  <si>
    <t>1994-11-16</t>
  </si>
  <si>
    <t>1994-11-15</t>
  </si>
  <si>
    <t>1994-11-14</t>
  </si>
  <si>
    <t>1994-11-13</t>
  </si>
  <si>
    <t>1994-11-12</t>
  </si>
  <si>
    <t>1994-11-11</t>
  </si>
  <si>
    <t>1994-11-10</t>
  </si>
  <si>
    <t>1994-11-09</t>
  </si>
  <si>
    <t>1994-11-08</t>
  </si>
  <si>
    <t>1994-11-07</t>
  </si>
  <si>
    <t>1994-11-06</t>
  </si>
  <si>
    <t>1994-11-05</t>
  </si>
  <si>
    <t>1994-11-04</t>
  </si>
  <si>
    <t>1994-11-03</t>
  </si>
  <si>
    <t>1994-11-02</t>
  </si>
  <si>
    <t>1994-11-01</t>
  </si>
  <si>
    <t>1994-10-31</t>
  </si>
  <si>
    <t>1994-10-30</t>
  </si>
  <si>
    <t>1994-10-29</t>
  </si>
  <si>
    <t>1994-10-28</t>
  </si>
  <si>
    <t>1994-10-27</t>
  </si>
  <si>
    <t>1994-10-26</t>
  </si>
  <si>
    <t>1994-10-25</t>
  </si>
  <si>
    <t>1994-10-24</t>
  </si>
  <si>
    <t>1994-10-23</t>
  </si>
  <si>
    <t>1994-10-22</t>
  </si>
  <si>
    <t>1994-10-21</t>
  </si>
  <si>
    <t>1994-10-20</t>
  </si>
  <si>
    <t>1994-10-19</t>
  </si>
  <si>
    <t>1994-10-18</t>
  </si>
  <si>
    <t>1994-10-17</t>
  </si>
  <si>
    <t>1994-10-16</t>
  </si>
  <si>
    <t>1994-10-15</t>
  </si>
  <si>
    <t>1994-10-14</t>
  </si>
  <si>
    <t>1994-10-13</t>
  </si>
  <si>
    <t>1994-10-12</t>
  </si>
  <si>
    <t>1994-10-11</t>
  </si>
  <si>
    <t>1994-10-10</t>
  </si>
  <si>
    <t>1994-10-09</t>
  </si>
  <si>
    <t>1994-10-08</t>
  </si>
  <si>
    <t>1994-10-07</t>
  </si>
  <si>
    <t>1994-10-06</t>
  </si>
  <si>
    <t>1994-10-05</t>
  </si>
  <si>
    <t>1994-10-04</t>
  </si>
  <si>
    <t>1994-10-03</t>
  </si>
  <si>
    <t>1994-10-02</t>
  </si>
  <si>
    <t>1994-10-01</t>
  </si>
  <si>
    <t>1994-09-30</t>
  </si>
  <si>
    <t>1994-09-29</t>
  </si>
  <si>
    <t>1994-09-28</t>
  </si>
  <si>
    <t>1994-09-27</t>
  </si>
  <si>
    <t>1994-09-26</t>
  </si>
  <si>
    <t>1994-09-25</t>
  </si>
  <si>
    <t>1994-09-24</t>
  </si>
  <si>
    <t>1994-09-23</t>
  </si>
  <si>
    <t>1994-09-22</t>
  </si>
  <si>
    <t>1994-09-21</t>
  </si>
  <si>
    <t>1994-09-20</t>
  </si>
  <si>
    <t>1994-09-19</t>
  </si>
  <si>
    <t>1994-09-18</t>
  </si>
  <si>
    <t>1994-09-17</t>
  </si>
  <si>
    <t>1994-09-16</t>
  </si>
  <si>
    <t>1994-09-15</t>
  </si>
  <si>
    <t>1994-09-14</t>
  </si>
  <si>
    <t>1994-09-13</t>
  </si>
  <si>
    <t>1994-09-12</t>
  </si>
  <si>
    <t>1994-09-11</t>
  </si>
  <si>
    <t>1994-09-10</t>
  </si>
  <si>
    <t>1994-09-09</t>
  </si>
  <si>
    <t>1994-09-08</t>
  </si>
  <si>
    <t>1994-09-07</t>
  </si>
  <si>
    <t>1994-09-06</t>
  </si>
  <si>
    <t>1994-09-05</t>
  </si>
  <si>
    <t>1994-09-04</t>
  </si>
  <si>
    <t>1994-09-03</t>
  </si>
  <si>
    <t>1994-09-02</t>
  </si>
  <si>
    <t>1994-09-01</t>
  </si>
  <si>
    <t>1994-08-31</t>
  </si>
  <si>
    <t>1994-08-30</t>
  </si>
  <si>
    <t>1994-08-29</t>
  </si>
  <si>
    <t>1994-08-28</t>
  </si>
  <si>
    <t>1994-08-27</t>
  </si>
  <si>
    <t>1994-08-26</t>
  </si>
  <si>
    <t>1994-08-25</t>
  </si>
  <si>
    <t>1994-08-24</t>
  </si>
  <si>
    <t>1994-08-23</t>
  </si>
  <si>
    <t>1994-08-22</t>
  </si>
  <si>
    <t>1994-08-21</t>
  </si>
  <si>
    <t>1994-08-20</t>
  </si>
  <si>
    <t>1994-08-19</t>
  </si>
  <si>
    <t>1994-08-18</t>
  </si>
  <si>
    <t>1994-08-17</t>
  </si>
  <si>
    <t>1994-08-16</t>
  </si>
  <si>
    <t>1994-08-15</t>
  </si>
  <si>
    <t>1994-08-14</t>
  </si>
  <si>
    <t>1994-08-13</t>
  </si>
  <si>
    <t>1994-08-12</t>
  </si>
  <si>
    <t>1994-08-11</t>
  </si>
  <si>
    <t>1994-08-10</t>
  </si>
  <si>
    <t>1994-08-09</t>
  </si>
  <si>
    <t>1994-08-08</t>
  </si>
  <si>
    <t>1994-08-07</t>
  </si>
  <si>
    <t>1994-08-06</t>
  </si>
  <si>
    <t>1994-08-05</t>
  </si>
  <si>
    <t>1994-08-04</t>
  </si>
  <si>
    <t>1994-08-03</t>
  </si>
  <si>
    <t>1994-08-02</t>
  </si>
  <si>
    <t>1994-08-01</t>
  </si>
  <si>
    <t>1994-07-31</t>
  </si>
  <si>
    <t>1994-07-30</t>
  </si>
  <si>
    <t>1994-07-29</t>
  </si>
  <si>
    <t>1994-07-28</t>
  </si>
  <si>
    <t>1994-07-27</t>
  </si>
  <si>
    <t>1994-07-26</t>
  </si>
  <si>
    <t>1994-07-25</t>
  </si>
  <si>
    <t>1994-07-24</t>
  </si>
  <si>
    <t>1994-07-23</t>
  </si>
  <si>
    <t>1994-07-22</t>
  </si>
  <si>
    <t>1994-07-21</t>
  </si>
  <si>
    <t>1994-07-20</t>
  </si>
  <si>
    <t>1994-07-19</t>
  </si>
  <si>
    <t>1994-07-18</t>
  </si>
  <si>
    <t>1994-07-17</t>
  </si>
  <si>
    <t>1994-07-16</t>
  </si>
  <si>
    <t>1994-07-15</t>
  </si>
  <si>
    <t>1994-07-14</t>
  </si>
  <si>
    <t>1994-07-13</t>
  </si>
  <si>
    <t>1994-07-12</t>
  </si>
  <si>
    <t>1994-07-11</t>
  </si>
  <si>
    <t>1994-07-10</t>
  </si>
  <si>
    <t>1994-07-09</t>
  </si>
  <si>
    <t>1994-07-08</t>
  </si>
  <si>
    <t>1994-07-07</t>
  </si>
  <si>
    <t>1994-07-06</t>
  </si>
  <si>
    <t>1994-07-05</t>
  </si>
  <si>
    <t>1994-07-04</t>
  </si>
  <si>
    <t>1994-07-03</t>
  </si>
  <si>
    <t>1994-07-02</t>
  </si>
  <si>
    <t>1994-07-01</t>
  </si>
  <si>
    <t>1994-06-30</t>
  </si>
  <si>
    <t>1994-06-29</t>
  </si>
  <si>
    <t>1994-06-28</t>
  </si>
  <si>
    <t>1994-06-27</t>
  </si>
  <si>
    <t>1994-06-26</t>
  </si>
  <si>
    <t>1994-06-25</t>
  </si>
  <si>
    <t>1994-06-24</t>
  </si>
  <si>
    <t>1994-06-23</t>
  </si>
  <si>
    <t>1994-06-22</t>
  </si>
  <si>
    <t>1994-06-21</t>
  </si>
  <si>
    <t>1994-06-20</t>
  </si>
  <si>
    <t>1994-06-19</t>
  </si>
  <si>
    <t>1994-06-18</t>
  </si>
  <si>
    <t>1994-06-17</t>
  </si>
  <si>
    <t>1994-06-16</t>
  </si>
  <si>
    <t>1994-06-15</t>
  </si>
  <si>
    <t>1994-06-14</t>
  </si>
  <si>
    <t>1994-06-13</t>
  </si>
  <si>
    <t>1994-06-12</t>
  </si>
  <si>
    <t>1994-06-11</t>
  </si>
  <si>
    <t>1994-06-10</t>
  </si>
  <si>
    <t>1994-06-09</t>
  </si>
  <si>
    <t>1994-06-08</t>
  </si>
  <si>
    <t>1994-06-07</t>
  </si>
  <si>
    <t>1994-06-06</t>
  </si>
  <si>
    <t>1994-06-05</t>
  </si>
  <si>
    <t>1994-06-04</t>
  </si>
  <si>
    <t>1994-06-03</t>
  </si>
  <si>
    <t>1994-06-02</t>
  </si>
  <si>
    <t>1994-06-01</t>
  </si>
  <si>
    <t>1994-05-31</t>
  </si>
  <si>
    <t>1994-05-30</t>
  </si>
  <si>
    <t>1994-05-29</t>
  </si>
  <si>
    <t>1994-05-28</t>
  </si>
  <si>
    <t>1994-05-27</t>
  </si>
  <si>
    <t>1994-05-26</t>
  </si>
  <si>
    <t>1994-05-25</t>
  </si>
  <si>
    <t>1994-05-24</t>
  </si>
  <si>
    <t>1994-05-23</t>
  </si>
  <si>
    <t>1994-05-22</t>
  </si>
  <si>
    <t>1994-05-21</t>
  </si>
  <si>
    <t>1994-05-20</t>
  </si>
  <si>
    <t>1994-05-19</t>
  </si>
  <si>
    <t>1994-05-18</t>
  </si>
  <si>
    <t>1994-05-17</t>
  </si>
  <si>
    <t>1994-05-16</t>
  </si>
  <si>
    <t>1994-05-15</t>
  </si>
  <si>
    <t>1994-05-14</t>
  </si>
  <si>
    <t>1994-05-13</t>
  </si>
  <si>
    <t>1994-05-12</t>
  </si>
  <si>
    <t>1994-05-11</t>
  </si>
  <si>
    <t>1994-05-10</t>
  </si>
  <si>
    <t>1994-05-09</t>
  </si>
  <si>
    <t>1994-05-08</t>
  </si>
  <si>
    <t>1994-05-07</t>
  </si>
  <si>
    <t>1994-05-06</t>
  </si>
  <si>
    <t>1994-05-05</t>
  </si>
  <si>
    <t>1994-05-04</t>
  </si>
  <si>
    <t>1994-05-03</t>
  </si>
  <si>
    <t>1994-05-02</t>
  </si>
  <si>
    <t>1994-05-01</t>
  </si>
  <si>
    <t>1994-04-30</t>
  </si>
  <si>
    <t>1994-04-29</t>
  </si>
  <si>
    <t>1994-04-28</t>
  </si>
  <si>
    <t>1994-04-27</t>
  </si>
  <si>
    <t>1994-04-26</t>
  </si>
  <si>
    <t>1994-04-25</t>
  </si>
  <si>
    <t>1994-04-24</t>
  </si>
  <si>
    <t>1994-04-23</t>
  </si>
  <si>
    <t>1994-04-22</t>
  </si>
  <si>
    <t>1994-04-21</t>
  </si>
  <si>
    <t>1994-04-20</t>
  </si>
  <si>
    <t>1994-04-19</t>
  </si>
  <si>
    <t>1994-04-18</t>
  </si>
  <si>
    <t>1994-04-17</t>
  </si>
  <si>
    <t>1994-04-16</t>
  </si>
  <si>
    <t>1994-04-15</t>
  </si>
  <si>
    <t>1994-04-14</t>
  </si>
  <si>
    <t>1994-04-13</t>
  </si>
  <si>
    <t>1994-04-12</t>
  </si>
  <si>
    <t>1994-04-11</t>
  </si>
  <si>
    <t>1994-04-10</t>
  </si>
  <si>
    <t>1994-04-09</t>
  </si>
  <si>
    <t>1994-04-08</t>
  </si>
  <si>
    <t>1994-04-07</t>
  </si>
  <si>
    <t>1994-04-06</t>
  </si>
  <si>
    <t>1994-04-05</t>
  </si>
  <si>
    <t>1994-04-04</t>
  </si>
  <si>
    <t>1994-04-03</t>
  </si>
  <si>
    <t>1994-04-02</t>
  </si>
  <si>
    <t>1994-04-01</t>
  </si>
  <si>
    <t>1994-03-31</t>
  </si>
  <si>
    <t>1994-03-30</t>
  </si>
  <si>
    <t>1994-03-29</t>
  </si>
  <si>
    <t>1994-03-28</t>
  </si>
  <si>
    <t>1994-03-27</t>
  </si>
  <si>
    <t>1994-03-26</t>
  </si>
  <si>
    <t>1994-03-25</t>
  </si>
  <si>
    <t>1994-03-24</t>
  </si>
  <si>
    <t>1994-03-23</t>
  </si>
  <si>
    <t>1994-03-22</t>
  </si>
  <si>
    <t>1994-03-21</t>
  </si>
  <si>
    <t>1994-03-20</t>
  </si>
  <si>
    <t>1994-03-19</t>
  </si>
  <si>
    <t>1994-03-18</t>
  </si>
  <si>
    <t>1994-03-17</t>
  </si>
  <si>
    <t>1994-03-16</t>
  </si>
  <si>
    <t>1994-03-15</t>
  </si>
  <si>
    <t>1994-03-14</t>
  </si>
  <si>
    <t>1994-03-13</t>
  </si>
  <si>
    <t>1994-03-12</t>
  </si>
  <si>
    <t>1994-03-11</t>
  </si>
  <si>
    <t>1994-03-10</t>
  </si>
  <si>
    <t>1994-03-09</t>
  </si>
  <si>
    <t>1994-03-08</t>
  </si>
  <si>
    <t>1994-03-07</t>
  </si>
  <si>
    <t>1994-03-06</t>
  </si>
  <si>
    <t>1994-03-05</t>
  </si>
  <si>
    <t>1994-03-04</t>
  </si>
  <si>
    <t>1994-03-03</t>
  </si>
  <si>
    <t>1994-03-02</t>
  </si>
  <si>
    <t>1994-03-01</t>
  </si>
  <si>
    <t>1994-02-28</t>
  </si>
  <si>
    <t>1994-02-27</t>
  </si>
  <si>
    <t>1994-02-26</t>
  </si>
  <si>
    <t>1994-02-25</t>
  </si>
  <si>
    <t>1994-02-24</t>
  </si>
  <si>
    <t>1994-02-23</t>
  </si>
  <si>
    <t>1994-02-22</t>
  </si>
  <si>
    <t>1994-02-21</t>
  </si>
  <si>
    <t>1994-02-20</t>
  </si>
  <si>
    <t>1994-02-19</t>
  </si>
  <si>
    <t>1994-02-18</t>
  </si>
  <si>
    <t>1994-02-17</t>
  </si>
  <si>
    <t>1994-02-16</t>
  </si>
  <si>
    <t>1994-02-15</t>
  </si>
  <si>
    <t>1994-02-14</t>
  </si>
  <si>
    <t>1994-02-13</t>
  </si>
  <si>
    <t>1994-02-12</t>
  </si>
  <si>
    <t>1994-02-11</t>
  </si>
  <si>
    <t>1994-02-10</t>
  </si>
  <si>
    <t>1994-02-09</t>
  </si>
  <si>
    <t>1994-02-08</t>
  </si>
  <si>
    <t>1994-02-07</t>
  </si>
  <si>
    <t>1994-02-06</t>
  </si>
  <si>
    <t>1994-02-05</t>
  </si>
  <si>
    <t>1994-02-04</t>
  </si>
  <si>
    <t>1994-02-03</t>
  </si>
  <si>
    <t>1994-02-02</t>
  </si>
  <si>
    <t>1994-02-01</t>
  </si>
  <si>
    <t>1994-01-31</t>
  </si>
  <si>
    <t>1994-01-30</t>
  </si>
  <si>
    <t>1994-01-29</t>
  </si>
  <si>
    <t>1994-01-28</t>
  </si>
  <si>
    <t>1994-01-27</t>
  </si>
  <si>
    <t>1994-01-26</t>
  </si>
  <si>
    <t>1994-01-25</t>
  </si>
  <si>
    <t>1994-01-24</t>
  </si>
  <si>
    <t>1994-01-23</t>
  </si>
  <si>
    <t>1994-01-22</t>
  </si>
  <si>
    <t>1994-01-21</t>
  </si>
  <si>
    <t>1994-01-20</t>
  </si>
  <si>
    <t>1994-01-19</t>
  </si>
  <si>
    <t>1994-01-18</t>
  </si>
  <si>
    <t>1994-01-17</t>
  </si>
  <si>
    <t>1994-01-16</t>
  </si>
  <si>
    <t>1994-01-15</t>
  </si>
  <si>
    <t>1994-01-14</t>
  </si>
  <si>
    <t>1994-01-13</t>
  </si>
  <si>
    <t>1994-01-12</t>
  </si>
  <si>
    <t>1994-01-11</t>
  </si>
  <si>
    <t>1994-01-10</t>
  </si>
  <si>
    <t>1994-01-09</t>
  </si>
  <si>
    <t>1994-01-08</t>
  </si>
  <si>
    <t>1994-01-07</t>
  </si>
  <si>
    <t>1994-01-06</t>
  </si>
  <si>
    <t>1994-01-05</t>
  </si>
  <si>
    <t>1994-01-04</t>
  </si>
  <si>
    <t>1994-01-03</t>
  </si>
  <si>
    <t>1994-01-02</t>
  </si>
  <si>
    <t>1994-01-01</t>
  </si>
  <si>
    <t>1993-12-31</t>
  </si>
  <si>
    <t>1993-12-30</t>
  </si>
  <si>
    <t>1993-12-29</t>
  </si>
  <si>
    <t>1993-12-28</t>
  </si>
  <si>
    <t>1993-12-27</t>
  </si>
  <si>
    <t>1993-12-26</t>
  </si>
  <si>
    <t>1993-12-25</t>
  </si>
  <si>
    <t>1993-12-24</t>
  </si>
  <si>
    <t>1993-12-23</t>
  </si>
  <si>
    <t>1993-12-22</t>
  </si>
  <si>
    <t>1993-12-21</t>
  </si>
  <si>
    <t>1993-12-20</t>
  </si>
  <si>
    <t>1993-12-19</t>
  </si>
  <si>
    <t>1993-12-18</t>
  </si>
  <si>
    <t>1993-12-17</t>
  </si>
  <si>
    <t>1993-12-16</t>
  </si>
  <si>
    <t>1993-12-15</t>
  </si>
  <si>
    <t>1993-12-14</t>
  </si>
  <si>
    <t>1993-12-13</t>
  </si>
  <si>
    <t>1993-12-12</t>
  </si>
  <si>
    <t>1993-12-11</t>
  </si>
  <si>
    <t>1993-12-10</t>
  </si>
  <si>
    <t>1993-12-09</t>
  </si>
  <si>
    <t>1993-12-08</t>
  </si>
  <si>
    <t>1993-12-07</t>
  </si>
  <si>
    <t>1993-12-06</t>
  </si>
  <si>
    <t>1993-12-05</t>
  </si>
  <si>
    <t>1993-12-04</t>
  </si>
  <si>
    <t>1993-12-03</t>
  </si>
  <si>
    <t>1993-12-02</t>
  </si>
  <si>
    <t>1993-12-01</t>
  </si>
  <si>
    <t>1993-11-30</t>
  </si>
  <si>
    <t>1993-11-29</t>
  </si>
  <si>
    <t>1993-11-28</t>
  </si>
  <si>
    <t>1993-11-27</t>
  </si>
  <si>
    <t>1993-11-26</t>
  </si>
  <si>
    <t>1993-11-25</t>
  </si>
  <si>
    <t>1993-11-24</t>
  </si>
  <si>
    <t>1993-11-23</t>
  </si>
  <si>
    <t>1993-11-22</t>
  </si>
  <si>
    <t>1993-11-21</t>
  </si>
  <si>
    <t>1993-11-20</t>
  </si>
  <si>
    <t>1993-11-19</t>
  </si>
  <si>
    <t>1993-11-18</t>
  </si>
  <si>
    <t>1993-11-17</t>
  </si>
  <si>
    <t>1993-11-16</t>
  </si>
  <si>
    <t>1993-11-15</t>
  </si>
  <si>
    <t>1993-11-14</t>
  </si>
  <si>
    <t>1993-11-13</t>
  </si>
  <si>
    <t>1993-11-12</t>
  </si>
  <si>
    <t>1993-11-11</t>
  </si>
  <si>
    <t>1993-11-10</t>
  </si>
  <si>
    <t>1993-11-09</t>
  </si>
  <si>
    <t>1993-11-08</t>
  </si>
  <si>
    <t>1993-11-07</t>
  </si>
  <si>
    <t>1993-11-06</t>
  </si>
  <si>
    <t>1993-11-05</t>
  </si>
  <si>
    <t>1993-11-04</t>
  </si>
  <si>
    <t>1993-11-03</t>
  </si>
  <si>
    <t>1993-11-02</t>
  </si>
  <si>
    <t>1993-11-01</t>
  </si>
  <si>
    <t>1993-10-31</t>
  </si>
  <si>
    <t>1993-10-30</t>
  </si>
  <si>
    <t>1993-10-29</t>
  </si>
  <si>
    <t>1993-10-28</t>
  </si>
  <si>
    <t>1993-10-27</t>
  </si>
  <si>
    <t>1993-10-26</t>
  </si>
  <si>
    <t>1993-10-25</t>
  </si>
  <si>
    <t>1993-10-24</t>
  </si>
  <si>
    <t>1993-10-23</t>
  </si>
  <si>
    <t>1993-10-22</t>
  </si>
  <si>
    <t>1993-10-21</t>
  </si>
  <si>
    <t>1993-10-20</t>
  </si>
  <si>
    <t>1993-10-19</t>
  </si>
  <si>
    <t>1993-10-18</t>
  </si>
  <si>
    <t>1993-10-17</t>
  </si>
  <si>
    <t>1993-10-16</t>
  </si>
  <si>
    <t>1993-10-15</t>
  </si>
  <si>
    <t>1993-10-14</t>
  </si>
  <si>
    <t>1993-10-13</t>
  </si>
  <si>
    <t>1993-10-12</t>
  </si>
  <si>
    <t>1993-10-11</t>
  </si>
  <si>
    <t>1993-10-10</t>
  </si>
  <si>
    <t>1993-10-09</t>
  </si>
  <si>
    <t>1993-10-08</t>
  </si>
  <si>
    <t>1993-10-07</t>
  </si>
  <si>
    <t>1993-10-06</t>
  </si>
  <si>
    <t>1993-10-05</t>
  </si>
  <si>
    <t>1993-10-04</t>
  </si>
  <si>
    <t>1993-10-03</t>
  </si>
  <si>
    <t>1993-10-02</t>
  </si>
  <si>
    <t>1993-10-01</t>
  </si>
  <si>
    <t>1993-09-30</t>
  </si>
  <si>
    <t>1993-09-29</t>
  </si>
  <si>
    <t>1993-09-28</t>
  </si>
  <si>
    <t>1993-09-27</t>
  </si>
  <si>
    <t>1993-09-26</t>
  </si>
  <si>
    <t>1993-09-25</t>
  </si>
  <si>
    <t>1993-09-24</t>
  </si>
  <si>
    <t>1993-09-23</t>
  </si>
  <si>
    <t>1993-09-22</t>
  </si>
  <si>
    <t>1993-09-21</t>
  </si>
  <si>
    <t>1993-09-20</t>
  </si>
  <si>
    <t>1993-09-19</t>
  </si>
  <si>
    <t>1993-09-18</t>
  </si>
  <si>
    <t>1993-09-17</t>
  </si>
  <si>
    <t>1993-09-16</t>
  </si>
  <si>
    <t>1993-09-15</t>
  </si>
  <si>
    <t>1993-09-14</t>
  </si>
  <si>
    <t>1993-09-13</t>
  </si>
  <si>
    <t>1993-09-12</t>
  </si>
  <si>
    <t>1993-09-11</t>
  </si>
  <si>
    <t>1993-09-10</t>
  </si>
  <si>
    <t>1993-09-09</t>
  </si>
  <si>
    <t>1993-09-08</t>
  </si>
  <si>
    <t>1993-09-07</t>
  </si>
  <si>
    <t>1993-09-06</t>
  </si>
  <si>
    <t>1993-09-05</t>
  </si>
  <si>
    <t>1993-09-04</t>
  </si>
  <si>
    <t>1993-09-03</t>
  </si>
  <si>
    <t>1993-09-02</t>
  </si>
  <si>
    <t>1993-09-01</t>
  </si>
  <si>
    <t>1993-08-31</t>
  </si>
  <si>
    <t>1993-08-30</t>
  </si>
  <si>
    <t>1993-08-29</t>
  </si>
  <si>
    <t>1993-08-28</t>
  </si>
  <si>
    <t>1993-08-27</t>
  </si>
  <si>
    <t>1993-08-26</t>
  </si>
  <si>
    <t>1993-08-25</t>
  </si>
  <si>
    <t>1993-08-24</t>
  </si>
  <si>
    <t>1993-08-23</t>
  </si>
  <si>
    <t>1993-08-22</t>
  </si>
  <si>
    <t>1993-08-21</t>
  </si>
  <si>
    <t>1993-08-20</t>
  </si>
  <si>
    <t>1993-08-19</t>
  </si>
  <si>
    <t>1993-08-18</t>
  </si>
  <si>
    <t>1993-08-17</t>
  </si>
  <si>
    <t>1993-08-16</t>
  </si>
  <si>
    <t>1993-08-15</t>
  </si>
  <si>
    <t>1993-08-14</t>
  </si>
  <si>
    <t>1993-08-13</t>
  </si>
  <si>
    <t>1993-08-12</t>
  </si>
  <si>
    <t>1993-08-11</t>
  </si>
  <si>
    <t>1993-08-10</t>
  </si>
  <si>
    <t>1993-08-09</t>
  </si>
  <si>
    <t>1993-08-08</t>
  </si>
  <si>
    <t>1993-08-07</t>
  </si>
  <si>
    <t>1993-08-06</t>
  </si>
  <si>
    <t>1993-08-05</t>
  </si>
  <si>
    <t>1993-08-04</t>
  </si>
  <si>
    <t>1993-08-03</t>
  </si>
  <si>
    <t>1993-08-02</t>
  </si>
  <si>
    <t>1993-08-01</t>
  </si>
  <si>
    <t>1993-07-31</t>
  </si>
  <si>
    <t>1993-07-30</t>
  </si>
  <si>
    <t>1993-07-29</t>
  </si>
  <si>
    <t>1993-07-28</t>
  </si>
  <si>
    <t>1993-07-27</t>
  </si>
  <si>
    <t>1993-07-26</t>
  </si>
  <si>
    <t>1993-07-25</t>
  </si>
  <si>
    <t>1993-07-24</t>
  </si>
  <si>
    <t>1993-07-23</t>
  </si>
  <si>
    <t>1993-07-22</t>
  </si>
  <si>
    <t>1993-07-21</t>
  </si>
  <si>
    <t>1993-07-20</t>
  </si>
  <si>
    <t>1993-07-19</t>
  </si>
  <si>
    <t>1993-07-18</t>
  </si>
  <si>
    <t>1993-07-17</t>
  </si>
  <si>
    <t>1993-07-16</t>
  </si>
  <si>
    <t>1993-07-15</t>
  </si>
  <si>
    <t>1993-07-14</t>
  </si>
  <si>
    <t>1993-07-13</t>
  </si>
  <si>
    <t>1993-07-12</t>
  </si>
  <si>
    <t>1993-07-11</t>
  </si>
  <si>
    <t>1993-07-10</t>
  </si>
  <si>
    <t>1993-07-09</t>
  </si>
  <si>
    <t>1993-07-08</t>
  </si>
  <si>
    <t>1993-07-07</t>
  </si>
  <si>
    <t>1993-07-06</t>
  </si>
  <si>
    <t>1993-07-05</t>
  </si>
  <si>
    <t>1993-07-04</t>
  </si>
  <si>
    <t>1993-07-03</t>
  </si>
  <si>
    <t>1993-07-02</t>
  </si>
  <si>
    <t>1993-07-01</t>
  </si>
  <si>
    <t>1993-06-30</t>
  </si>
  <si>
    <t>1993-06-29</t>
  </si>
  <si>
    <t>1993-06-28</t>
  </si>
  <si>
    <t>1993-06-27</t>
  </si>
  <si>
    <t>1993-06-26</t>
  </si>
  <si>
    <t>1993-06-25</t>
  </si>
  <si>
    <t>1993-06-24</t>
  </si>
  <si>
    <t>1993-06-23</t>
  </si>
  <si>
    <t>1993-06-22</t>
  </si>
  <si>
    <t>1993-06-21</t>
  </si>
  <si>
    <t>1993-06-20</t>
  </si>
  <si>
    <t>1993-06-19</t>
  </si>
  <si>
    <t>1993-06-18</t>
  </si>
  <si>
    <t>1993-06-17</t>
  </si>
  <si>
    <t>1993-06-16</t>
  </si>
  <si>
    <t>1993-06-15</t>
  </si>
  <si>
    <t>1993-06-14</t>
  </si>
  <si>
    <t>1993-06-13</t>
  </si>
  <si>
    <t>1993-06-12</t>
  </si>
  <si>
    <t>1993-06-11</t>
  </si>
  <si>
    <t>1993-06-10</t>
  </si>
  <si>
    <t>1993-06-09</t>
  </si>
  <si>
    <t>1993-06-08</t>
  </si>
  <si>
    <t>1993-06-07</t>
  </si>
  <si>
    <t>1993-06-06</t>
  </si>
  <si>
    <t>1993-06-05</t>
  </si>
  <si>
    <t>1993-06-04</t>
  </si>
  <si>
    <t>1993-06-03</t>
  </si>
  <si>
    <t>1993-06-02</t>
  </si>
  <si>
    <t>1993-06-01</t>
  </si>
  <si>
    <t>1993-05-31</t>
  </si>
  <si>
    <t>1993-05-30</t>
  </si>
  <si>
    <t>1993-05-29</t>
  </si>
  <si>
    <t>1993-05-28</t>
  </si>
  <si>
    <t>1993-05-27</t>
  </si>
  <si>
    <t>1993-05-26</t>
  </si>
  <si>
    <t>1993-05-25</t>
  </si>
  <si>
    <t>1993-05-24</t>
  </si>
  <si>
    <t>1993-05-23</t>
  </si>
  <si>
    <t>1993-05-22</t>
  </si>
  <si>
    <t>1993-05-21</t>
  </si>
  <si>
    <t>1993-05-20</t>
  </si>
  <si>
    <t>1993-05-19</t>
  </si>
  <si>
    <t>1993-05-18</t>
  </si>
  <si>
    <t>1993-05-17</t>
  </si>
  <si>
    <t>1993-05-16</t>
  </si>
  <si>
    <t>1993-05-15</t>
  </si>
  <si>
    <t>1993-05-14</t>
  </si>
  <si>
    <t>1993-05-13</t>
  </si>
  <si>
    <t>1993-05-12</t>
  </si>
  <si>
    <t>1993-05-11</t>
  </si>
  <si>
    <t>1993-05-10</t>
  </si>
  <si>
    <t>1993-05-09</t>
  </si>
  <si>
    <t>1993-05-08</t>
  </si>
  <si>
    <t>1993-05-07</t>
  </si>
  <si>
    <t>1993-05-06</t>
  </si>
  <si>
    <t>1993-05-05</t>
  </si>
  <si>
    <t>1993-05-04</t>
  </si>
  <si>
    <t>1993-05-03</t>
  </si>
  <si>
    <t>1993-05-02</t>
  </si>
  <si>
    <t>1993-05-01</t>
  </si>
  <si>
    <t>1993-04-30</t>
  </si>
  <si>
    <t>1993-04-29</t>
  </si>
  <si>
    <t>1993-04-28</t>
  </si>
  <si>
    <t>1993-04-27</t>
  </si>
  <si>
    <t>1993-04-26</t>
  </si>
  <si>
    <t>1993-04-25</t>
  </si>
  <si>
    <t>1993-04-24</t>
  </si>
  <si>
    <t>1993-04-23</t>
  </si>
  <si>
    <t>1993-04-22</t>
  </si>
  <si>
    <t>1993-04-21</t>
  </si>
  <si>
    <t>1993-04-20</t>
  </si>
  <si>
    <t>1993-04-19</t>
  </si>
  <si>
    <t>1993-04-18</t>
  </si>
  <si>
    <t>1993-04-17</t>
  </si>
  <si>
    <t>1993-04-16</t>
  </si>
  <si>
    <t>1993-04-15</t>
  </si>
  <si>
    <t>1993-04-14</t>
  </si>
  <si>
    <t>1993-04-13</t>
  </si>
  <si>
    <t>1993-04-12</t>
  </si>
  <si>
    <t>1993-04-11</t>
  </si>
  <si>
    <t>1993-04-10</t>
  </si>
  <si>
    <t>1993-04-09</t>
  </si>
  <si>
    <t>1993-04-08</t>
  </si>
  <si>
    <t>1993-04-07</t>
  </si>
  <si>
    <t>1993-04-06</t>
  </si>
  <si>
    <t>1993-04-05</t>
  </si>
  <si>
    <t>1993-04-04</t>
  </si>
  <si>
    <t>1993-04-03</t>
  </si>
  <si>
    <t>1993-04-02</t>
  </si>
  <si>
    <t>1993-04-01</t>
  </si>
  <si>
    <t>1993-03-31</t>
  </si>
  <si>
    <t>1993-03-30</t>
  </si>
  <si>
    <t>1993-03-29</t>
  </si>
  <si>
    <t>1993-03-28</t>
  </si>
  <si>
    <t>1993-03-27</t>
  </si>
  <si>
    <t>1993-03-26</t>
  </si>
  <si>
    <t>1993-03-25</t>
  </si>
  <si>
    <t>1993-03-24</t>
  </si>
  <si>
    <t>1993-03-23</t>
  </si>
  <si>
    <t>1993-03-22</t>
  </si>
  <si>
    <t>1993-03-21</t>
  </si>
  <si>
    <t>1993-03-20</t>
  </si>
  <si>
    <t>1993-03-19</t>
  </si>
  <si>
    <t>1993-03-18</t>
  </si>
  <si>
    <t>1993-03-17</t>
  </si>
  <si>
    <t>1993-03-16</t>
  </si>
  <si>
    <t>1993-03-15</t>
  </si>
  <si>
    <t>1993-03-14</t>
  </si>
  <si>
    <t>1993-03-13</t>
  </si>
  <si>
    <t>1993-03-12</t>
  </si>
  <si>
    <t>1993-03-11</t>
  </si>
  <si>
    <t>1993-03-10</t>
  </si>
  <si>
    <t>1993-03-09</t>
  </si>
  <si>
    <t>1993-03-08</t>
  </si>
  <si>
    <t>1993-03-07</t>
  </si>
  <si>
    <t>1993-03-06</t>
  </si>
  <si>
    <t>1993-03-05</t>
  </si>
  <si>
    <t>1993-03-04</t>
  </si>
  <si>
    <t>1993-03-03</t>
  </si>
  <si>
    <t>1993-03-02</t>
  </si>
  <si>
    <t>1993-03-01</t>
  </si>
  <si>
    <t>1993-02-28</t>
  </si>
  <si>
    <t>1993-02-27</t>
  </si>
  <si>
    <t>1993-02-26</t>
  </si>
  <si>
    <t>1993-02-25</t>
  </si>
  <si>
    <t>1993-02-24</t>
  </si>
  <si>
    <t>1993-02-23</t>
  </si>
  <si>
    <t>1993-02-22</t>
  </si>
  <si>
    <t>1993-02-21</t>
  </si>
  <si>
    <t>1993-02-20</t>
  </si>
  <si>
    <t>1993-02-19</t>
  </si>
  <si>
    <t>1993-02-18</t>
  </si>
  <si>
    <t>1993-02-17</t>
  </si>
  <si>
    <t>1993-02-16</t>
  </si>
  <si>
    <t>1993-02-15</t>
  </si>
  <si>
    <t>1993-02-14</t>
  </si>
  <si>
    <t>1993-02-13</t>
  </si>
  <si>
    <t>1993-02-12</t>
  </si>
  <si>
    <t>1993-02-11</t>
  </si>
  <si>
    <t>1993-02-10</t>
  </si>
  <si>
    <t>1993-02-09</t>
  </si>
  <si>
    <t>1993-02-08</t>
  </si>
  <si>
    <t>1993-02-07</t>
  </si>
  <si>
    <t>1993-02-06</t>
  </si>
  <si>
    <t>1993-02-05</t>
  </si>
  <si>
    <t>1993-02-04</t>
  </si>
  <si>
    <t>1993-02-03</t>
  </si>
  <si>
    <t>1993-02-02</t>
  </si>
  <si>
    <t>1993-02-01</t>
  </si>
  <si>
    <t>1993-01-31</t>
  </si>
  <si>
    <t>1993-01-30</t>
  </si>
  <si>
    <t>1993-01-29</t>
  </si>
  <si>
    <t>1993-01-28</t>
  </si>
  <si>
    <t>1993-01-27</t>
  </si>
  <si>
    <t>1993-01-26</t>
  </si>
  <si>
    <t>1993-01-25</t>
  </si>
  <si>
    <t>1993-01-24</t>
  </si>
  <si>
    <t>1993-01-23</t>
  </si>
  <si>
    <t>1993-01-22</t>
  </si>
  <si>
    <t>1993-01-21</t>
  </si>
  <si>
    <t>1993-01-20</t>
  </si>
  <si>
    <t>1993-01-19</t>
  </si>
  <si>
    <t>1993-01-18</t>
  </si>
  <si>
    <t>1993-01-17</t>
  </si>
  <si>
    <t>1993-01-16</t>
  </si>
  <si>
    <t>1993-01-15</t>
  </si>
  <si>
    <t>1993-01-14</t>
  </si>
  <si>
    <t>1993-01-13</t>
  </si>
  <si>
    <t>1993-01-12</t>
  </si>
  <si>
    <t>1993-01-11</t>
  </si>
  <si>
    <t>1993-01-10</t>
  </si>
  <si>
    <t>1993-01-09</t>
  </si>
  <si>
    <t>1993-01-08</t>
  </si>
  <si>
    <t>1993-01-07</t>
  </si>
  <si>
    <t>1993-01-06</t>
  </si>
  <si>
    <t>1993-01-05</t>
  </si>
  <si>
    <t>1993-01-04</t>
  </si>
  <si>
    <t>1993-01-03</t>
  </si>
  <si>
    <t>1993-01-02</t>
  </si>
  <si>
    <t>1993-01-01</t>
  </si>
  <si>
    <t>1992-12-31</t>
  </si>
  <si>
    <t>1992-12-30</t>
  </si>
  <si>
    <t>1992-12-29</t>
  </si>
  <si>
    <t>1992-12-28</t>
  </si>
  <si>
    <t>1992-12-27</t>
  </si>
  <si>
    <t>1992-12-26</t>
  </si>
  <si>
    <t>1992-12-25</t>
  </si>
  <si>
    <t>1992-12-24</t>
  </si>
  <si>
    <t>1992-12-23</t>
  </si>
  <si>
    <t>1992-12-22</t>
  </si>
  <si>
    <t>1992-12-21</t>
  </si>
  <si>
    <t>1992-12-20</t>
  </si>
  <si>
    <t>1992-12-19</t>
  </si>
  <si>
    <t>1992-12-18</t>
  </si>
  <si>
    <t>1992-12-17</t>
  </si>
  <si>
    <t>1992-12-16</t>
  </si>
  <si>
    <t>1992-12-15</t>
  </si>
  <si>
    <t>1992-12-14</t>
  </si>
  <si>
    <t>1992-12-13</t>
  </si>
  <si>
    <t>1992-12-12</t>
  </si>
  <si>
    <t>1992-12-11</t>
  </si>
  <si>
    <t>1992-12-10</t>
  </si>
  <si>
    <t>1992-12-09</t>
  </si>
  <si>
    <t>1992-12-08</t>
  </si>
  <si>
    <t>1992-12-07</t>
  </si>
  <si>
    <t>1992-12-06</t>
  </si>
  <si>
    <t>1992-12-05</t>
  </si>
  <si>
    <t>1992-12-04</t>
  </si>
  <si>
    <t>1992-12-03</t>
  </si>
  <si>
    <t>1992-12-02</t>
  </si>
  <si>
    <t>1992-12-01</t>
  </si>
  <si>
    <t>1992-11-30</t>
  </si>
  <si>
    <t>1992-11-29</t>
  </si>
  <si>
    <t>1992-11-28</t>
  </si>
  <si>
    <t>1992-11-27</t>
  </si>
  <si>
    <t>1992-11-26</t>
  </si>
  <si>
    <t>1992-11-25</t>
  </si>
  <si>
    <t>1992-11-24</t>
  </si>
  <si>
    <t>1992-11-23</t>
  </si>
  <si>
    <t>1992-11-22</t>
  </si>
  <si>
    <t>1992-11-21</t>
  </si>
  <si>
    <t>1992-11-20</t>
  </si>
  <si>
    <t>1992-11-19</t>
  </si>
  <si>
    <t>1992-11-18</t>
  </si>
  <si>
    <t>1992-11-17</t>
  </si>
  <si>
    <t>1992-11-16</t>
  </si>
  <si>
    <t>1992-11-15</t>
  </si>
  <si>
    <t>1992-11-14</t>
  </si>
  <si>
    <t>1992-11-13</t>
  </si>
  <si>
    <t>1992-11-12</t>
  </si>
  <si>
    <t>1992-11-11</t>
  </si>
  <si>
    <t>1992-11-10</t>
  </si>
  <si>
    <t>1992-11-09</t>
  </si>
  <si>
    <t>1992-11-08</t>
  </si>
  <si>
    <t>1992-11-07</t>
  </si>
  <si>
    <t>1992-11-06</t>
  </si>
  <si>
    <t>1992-11-05</t>
  </si>
  <si>
    <t>1992-11-04</t>
  </si>
  <si>
    <t>1992-11-03</t>
  </si>
  <si>
    <t>1992-11-02</t>
  </si>
  <si>
    <t>1992-11-01</t>
  </si>
  <si>
    <t>1992-10-31</t>
  </si>
  <si>
    <t>1992-10-30</t>
  </si>
  <si>
    <t>1992-10-29</t>
  </si>
  <si>
    <t>1992-10-28</t>
  </si>
  <si>
    <t>1992-10-27</t>
  </si>
  <si>
    <t>1992-10-26</t>
  </si>
  <si>
    <t>1992-10-25</t>
  </si>
  <si>
    <t>1992-10-24</t>
  </si>
  <si>
    <t>1992-10-23</t>
  </si>
  <si>
    <t>1992-10-22</t>
  </si>
  <si>
    <t>1992-10-21</t>
  </si>
  <si>
    <t>1992-10-20</t>
  </si>
  <si>
    <t>1992-10-19</t>
  </si>
  <si>
    <t>1992-10-18</t>
  </si>
  <si>
    <t>1992-10-17</t>
  </si>
  <si>
    <t>1992-10-16</t>
  </si>
  <si>
    <t>1992-10-15</t>
  </si>
  <si>
    <t>1992-10-14</t>
  </si>
  <si>
    <t>1992-10-13</t>
  </si>
  <si>
    <t>1992-10-12</t>
  </si>
  <si>
    <t>1992-10-11</t>
  </si>
  <si>
    <t>1992-10-10</t>
  </si>
  <si>
    <t>1992-10-09</t>
  </si>
  <si>
    <t>1992-10-08</t>
  </si>
  <si>
    <t>1992-10-07</t>
  </si>
  <si>
    <t>1992-10-06</t>
  </si>
  <si>
    <t>1992-10-05</t>
  </si>
  <si>
    <t>1992-10-04</t>
  </si>
  <si>
    <t>1992-10-03</t>
  </si>
  <si>
    <t>1992-10-02</t>
  </si>
  <si>
    <t>1992-10-01</t>
  </si>
  <si>
    <t>1992-09-30</t>
  </si>
  <si>
    <t>1992-09-29</t>
  </si>
  <si>
    <t>1992-09-28</t>
  </si>
  <si>
    <t>1992-09-27</t>
  </si>
  <si>
    <t>1992-09-26</t>
  </si>
  <si>
    <t>1992-09-25</t>
  </si>
  <si>
    <t>1992-09-24</t>
  </si>
  <si>
    <t>1992-09-23</t>
  </si>
  <si>
    <t>1992-09-22</t>
  </si>
  <si>
    <t>1992-09-21</t>
  </si>
  <si>
    <t>1992-09-20</t>
  </si>
  <si>
    <t>1992-09-19</t>
  </si>
  <si>
    <t>1992-09-18</t>
  </si>
  <si>
    <t>1992-09-17</t>
  </si>
  <si>
    <t>1992-09-16</t>
  </si>
  <si>
    <t>1992-09-15</t>
  </si>
  <si>
    <t>1992-09-14</t>
  </si>
  <si>
    <t>1992-09-13</t>
  </si>
  <si>
    <t>1992-09-12</t>
  </si>
  <si>
    <t>1992-09-11</t>
  </si>
  <si>
    <t>1992-09-10</t>
  </si>
  <si>
    <t>1992-09-09</t>
  </si>
  <si>
    <t>1992-09-08</t>
  </si>
  <si>
    <t>1992-09-07</t>
  </si>
  <si>
    <t>1992-09-06</t>
  </si>
  <si>
    <t>1992-09-05</t>
  </si>
  <si>
    <t>1992-09-04</t>
  </si>
  <si>
    <t>1992-09-03</t>
  </si>
  <si>
    <t>1992-09-02</t>
  </si>
  <si>
    <t>1992-09-01</t>
  </si>
  <si>
    <t>1992-08-31</t>
  </si>
  <si>
    <t>1992-08-30</t>
  </si>
  <si>
    <t>1992-08-29</t>
  </si>
  <si>
    <t>1992-08-28</t>
  </si>
  <si>
    <t>1992-08-27</t>
  </si>
  <si>
    <t>1992-08-26</t>
  </si>
  <si>
    <t>1992-08-25</t>
  </si>
  <si>
    <t>1992-08-24</t>
  </si>
  <si>
    <t>1992-08-23</t>
  </si>
  <si>
    <t>1992-08-22</t>
  </si>
  <si>
    <t>1992-08-21</t>
  </si>
  <si>
    <t>1992-08-20</t>
  </si>
  <si>
    <t>1992-08-19</t>
  </si>
  <si>
    <t>1992-08-18</t>
  </si>
  <si>
    <t>1992-08-17</t>
  </si>
  <si>
    <t>1992-08-16</t>
  </si>
  <si>
    <t>1992-08-15</t>
  </si>
  <si>
    <t>1992-08-14</t>
  </si>
  <si>
    <t>1992-08-13</t>
  </si>
  <si>
    <t>1992-08-12</t>
  </si>
  <si>
    <t>1992-08-11</t>
  </si>
  <si>
    <t>1992-08-10</t>
  </si>
  <si>
    <t>1992-08-09</t>
  </si>
  <si>
    <t>1992-08-08</t>
  </si>
  <si>
    <t>1992-08-07</t>
  </si>
  <si>
    <t>1992-08-06</t>
  </si>
  <si>
    <t>1992-08-05</t>
  </si>
  <si>
    <t>1992-08-04</t>
  </si>
  <si>
    <t>1992-08-03</t>
  </si>
  <si>
    <t>1992-08-02</t>
  </si>
  <si>
    <t>1992-08-01</t>
  </si>
  <si>
    <t>1992-07-31</t>
  </si>
  <si>
    <t>1992-07-30</t>
  </si>
  <si>
    <t>1992-07-29</t>
  </si>
  <si>
    <t>1992-07-28</t>
  </si>
  <si>
    <t>1992-07-27</t>
  </si>
  <si>
    <t>1992-07-26</t>
  </si>
  <si>
    <t>1992-07-25</t>
  </si>
  <si>
    <t>1992-07-24</t>
  </si>
  <si>
    <t>1992-07-23</t>
  </si>
  <si>
    <t>1992-07-22</t>
  </si>
  <si>
    <t>1992-07-21</t>
  </si>
  <si>
    <t>1992-07-20</t>
  </si>
  <si>
    <t>1992-07-19</t>
  </si>
  <si>
    <t>1992-07-18</t>
  </si>
  <si>
    <t>1992-07-17</t>
  </si>
  <si>
    <t>1992-07-16</t>
  </si>
  <si>
    <t>1992-07-15</t>
  </si>
  <si>
    <t>1992-07-14</t>
  </si>
  <si>
    <t>1992-07-13</t>
  </si>
  <si>
    <t>1992-07-12</t>
  </si>
  <si>
    <t>1992-07-11</t>
  </si>
  <si>
    <t>1992-07-10</t>
  </si>
  <si>
    <t>1992-07-09</t>
  </si>
  <si>
    <t>1992-07-08</t>
  </si>
  <si>
    <t>1992-07-07</t>
  </si>
  <si>
    <t>1992-07-06</t>
  </si>
  <si>
    <t>1992-07-05</t>
  </si>
  <si>
    <t>1992-07-04</t>
  </si>
  <si>
    <t>1992-07-03</t>
  </si>
  <si>
    <t>1992-07-02</t>
  </si>
  <si>
    <t>1992-07-01</t>
  </si>
  <si>
    <t>1992-06-30</t>
  </si>
  <si>
    <t>1992-06-29</t>
  </si>
  <si>
    <t>1992-06-28</t>
  </si>
  <si>
    <t>1992-06-27</t>
  </si>
  <si>
    <t>1992-06-26</t>
  </si>
  <si>
    <t>1992-06-25</t>
  </si>
  <si>
    <t>1992-06-24</t>
  </si>
  <si>
    <t>1992-06-23</t>
  </si>
  <si>
    <t>1992-06-22</t>
  </si>
  <si>
    <t>1992-06-21</t>
  </si>
  <si>
    <t>1992-06-20</t>
  </si>
  <si>
    <t>1992-06-19</t>
  </si>
  <si>
    <t>1992-06-18</t>
  </si>
  <si>
    <t>1992-06-17</t>
  </si>
  <si>
    <t>1992-06-16</t>
  </si>
  <si>
    <t>1992-06-15</t>
  </si>
  <si>
    <t>1992-06-14</t>
  </si>
  <si>
    <t>1992-06-13</t>
  </si>
  <si>
    <t>1992-06-12</t>
  </si>
  <si>
    <t>1992-06-11</t>
  </si>
  <si>
    <t>1992-06-10</t>
  </si>
  <si>
    <t>1992-06-09</t>
  </si>
  <si>
    <t>1992-06-08</t>
  </si>
  <si>
    <t>1992-06-07</t>
  </si>
  <si>
    <t>1992-06-06</t>
  </si>
  <si>
    <t>1992-06-05</t>
  </si>
  <si>
    <t>1992-06-04</t>
  </si>
  <si>
    <t>1992-06-03</t>
  </si>
  <si>
    <t>1992-06-02</t>
  </si>
  <si>
    <t>1992-06-01</t>
  </si>
  <si>
    <t>1992-05-31</t>
  </si>
  <si>
    <t>1992-05-30</t>
  </si>
  <si>
    <t>1992-05-29</t>
  </si>
  <si>
    <t>1992-05-28</t>
  </si>
  <si>
    <t>1992-05-27</t>
  </si>
  <si>
    <t>1992-05-26</t>
  </si>
  <si>
    <t>1992-05-25</t>
  </si>
  <si>
    <t>1992-05-24</t>
  </si>
  <si>
    <t>1992-05-23</t>
  </si>
  <si>
    <t>1992-05-22</t>
  </si>
  <si>
    <t>1992-05-21</t>
  </si>
  <si>
    <t>1992-05-20</t>
  </si>
  <si>
    <t>1992-05-19</t>
  </si>
  <si>
    <t>1992-05-18</t>
  </si>
  <si>
    <t>1992-05-17</t>
  </si>
  <si>
    <t>1992-05-16</t>
  </si>
  <si>
    <t>1992-05-15</t>
  </si>
  <si>
    <t>1992-05-14</t>
  </si>
  <si>
    <t>1992-05-13</t>
  </si>
  <si>
    <t>1992-05-12</t>
  </si>
  <si>
    <t>1992-05-11</t>
  </si>
  <si>
    <t>1992-05-10</t>
  </si>
  <si>
    <t>1992-05-09</t>
  </si>
  <si>
    <t>1992-05-08</t>
  </si>
  <si>
    <t>1992-05-07</t>
  </si>
  <si>
    <t>1992-05-06</t>
  </si>
  <si>
    <t>1992-05-05</t>
  </si>
  <si>
    <t>1992-05-04</t>
  </si>
  <si>
    <t>1992-05-03</t>
  </si>
  <si>
    <t>1992-05-02</t>
  </si>
  <si>
    <t>1992-05-01</t>
  </si>
  <si>
    <t>1992-04-30</t>
  </si>
  <si>
    <t>1992-04-29</t>
  </si>
  <si>
    <t>1992-04-28</t>
  </si>
  <si>
    <t>1992-04-27</t>
  </si>
  <si>
    <t>1992-04-26</t>
  </si>
  <si>
    <t>1992-04-25</t>
  </si>
  <si>
    <t>1992-04-24</t>
  </si>
  <si>
    <t>1992-04-23</t>
  </si>
  <si>
    <t>1992-04-22</t>
  </si>
  <si>
    <t>1992-04-21</t>
  </si>
  <si>
    <t>1992-04-20</t>
  </si>
  <si>
    <t>1992-04-19</t>
  </si>
  <si>
    <t>1992-04-18</t>
  </si>
  <si>
    <t>1992-04-17</t>
  </si>
  <si>
    <t>1992-04-16</t>
  </si>
  <si>
    <t>1992-04-15</t>
  </si>
  <si>
    <t>1992-04-14</t>
  </si>
  <si>
    <t>1992-04-13</t>
  </si>
  <si>
    <t>1992-04-12</t>
  </si>
  <si>
    <t>1992-04-11</t>
  </si>
  <si>
    <t>1992-04-10</t>
  </si>
  <si>
    <t>1992-04-09</t>
  </si>
  <si>
    <t>1992-04-08</t>
  </si>
  <si>
    <t>1992-04-07</t>
  </si>
  <si>
    <t>1992-04-06</t>
  </si>
  <si>
    <t>1992-04-05</t>
  </si>
  <si>
    <t>1992-04-04</t>
  </si>
  <si>
    <t>1992-04-03</t>
  </si>
  <si>
    <t>1992-04-02</t>
  </si>
  <si>
    <t>1992-04-01</t>
  </si>
  <si>
    <t>1992-03-31</t>
  </si>
  <si>
    <t>1992-03-30</t>
  </si>
  <si>
    <t>1992-03-29</t>
  </si>
  <si>
    <t>1992-03-28</t>
  </si>
  <si>
    <t>1992-03-27</t>
  </si>
  <si>
    <t>1992-03-26</t>
  </si>
  <si>
    <t>1992-03-25</t>
  </si>
  <si>
    <t>1992-03-24</t>
  </si>
  <si>
    <t>1992-03-23</t>
  </si>
  <si>
    <t>1992-03-22</t>
  </si>
  <si>
    <t>1992-03-21</t>
  </si>
  <si>
    <t>1992-03-20</t>
  </si>
  <si>
    <t>1992-03-19</t>
  </si>
  <si>
    <t>1992-03-18</t>
  </si>
  <si>
    <t>1992-03-17</t>
  </si>
  <si>
    <t>1992-03-16</t>
  </si>
  <si>
    <t>1992-03-15</t>
  </si>
  <si>
    <t>1992-03-14</t>
  </si>
  <si>
    <t>1992-03-13</t>
  </si>
  <si>
    <t>1992-03-12</t>
  </si>
  <si>
    <t>1992-03-11</t>
  </si>
  <si>
    <t>1992-03-10</t>
  </si>
  <si>
    <t>1992-03-09</t>
  </si>
  <si>
    <t>1992-03-08</t>
  </si>
  <si>
    <t>1992-03-07</t>
  </si>
  <si>
    <t>1992-03-06</t>
  </si>
  <si>
    <t>1992-03-05</t>
  </si>
  <si>
    <t>1992-03-04</t>
  </si>
  <si>
    <t>1992-03-03</t>
  </si>
  <si>
    <t>1992-03-02</t>
  </si>
  <si>
    <t>1992-03-01</t>
  </si>
  <si>
    <t>1992-02-29</t>
  </si>
  <si>
    <t>1992-02-28</t>
  </si>
  <si>
    <t>1992-02-27</t>
  </si>
  <si>
    <t>1992-02-26</t>
  </si>
  <si>
    <t>1992-02-25</t>
  </si>
  <si>
    <t>1992-02-24</t>
  </si>
  <si>
    <t>1992-02-23</t>
  </si>
  <si>
    <t>1992-02-22</t>
  </si>
  <si>
    <t>1992-02-21</t>
  </si>
  <si>
    <t>1992-02-20</t>
  </si>
  <si>
    <t>1992-02-19</t>
  </si>
  <si>
    <t>1992-02-18</t>
  </si>
  <si>
    <t>1992-02-17</t>
  </si>
  <si>
    <t>1992-02-16</t>
  </si>
  <si>
    <t>1992-02-15</t>
  </si>
  <si>
    <t>1992-02-14</t>
  </si>
  <si>
    <t>1992-02-13</t>
  </si>
  <si>
    <t>1992-02-12</t>
  </si>
  <si>
    <t>1992-02-11</t>
  </si>
  <si>
    <t>1992-02-10</t>
  </si>
  <si>
    <t>1992-02-09</t>
  </si>
  <si>
    <t>1992-02-08</t>
  </si>
  <si>
    <t>1992-02-07</t>
  </si>
  <si>
    <t>1992-02-06</t>
  </si>
  <si>
    <t>1992-02-05</t>
  </si>
  <si>
    <t>1992-02-04</t>
  </si>
  <si>
    <t>1992-02-03</t>
  </si>
  <si>
    <t>1992-02-02</t>
  </si>
  <si>
    <t>1992-02-01</t>
  </si>
  <si>
    <t>1992-01-31</t>
  </si>
  <si>
    <t>1992-01-30</t>
  </si>
  <si>
    <t>1992-01-29</t>
  </si>
  <si>
    <t>1992-01-28</t>
  </si>
  <si>
    <t>1992-01-27</t>
  </si>
  <si>
    <t>1992-01-26</t>
  </si>
  <si>
    <t>1992-01-25</t>
  </si>
  <si>
    <t>1992-01-24</t>
  </si>
  <si>
    <t>1992-01-23</t>
  </si>
  <si>
    <t>1992-01-22</t>
  </si>
  <si>
    <t>1992-01-21</t>
  </si>
  <si>
    <t>1992-01-20</t>
  </si>
  <si>
    <t>1992-01-19</t>
  </si>
  <si>
    <t>1992-01-18</t>
  </si>
  <si>
    <t>1992-01-17</t>
  </si>
  <si>
    <t>1992-01-16</t>
  </si>
  <si>
    <t>1992-01-15</t>
  </si>
  <si>
    <t>1992-01-14</t>
  </si>
  <si>
    <t>1992-01-13</t>
  </si>
  <si>
    <t>1992-01-12</t>
  </si>
  <si>
    <t>1992-01-11</t>
  </si>
  <si>
    <t>1992-01-10</t>
  </si>
  <si>
    <t>1992-01-09</t>
  </si>
  <si>
    <t>1992-01-08</t>
  </si>
  <si>
    <t>1992-01-07</t>
  </si>
  <si>
    <t>1992-01-06</t>
  </si>
  <si>
    <t>1992-01-05</t>
  </si>
  <si>
    <t>1992-01-04</t>
  </si>
  <si>
    <t>1992-01-03</t>
  </si>
  <si>
    <t>1992-01-02</t>
  </si>
  <si>
    <t>1992-01-01</t>
  </si>
  <si>
    <t>1991-12-31</t>
  </si>
  <si>
    <t>1991-12-30</t>
  </si>
  <si>
    <t>1991-12-29</t>
  </si>
  <si>
    <t>1991-12-28</t>
  </si>
  <si>
    <t>1991-12-27</t>
  </si>
  <si>
    <t>1991-12-26</t>
  </si>
  <si>
    <t>1991-12-25</t>
  </si>
  <si>
    <t>1991-12-24</t>
  </si>
  <si>
    <t>1991-12-23</t>
  </si>
  <si>
    <t>1991-12-22</t>
  </si>
  <si>
    <t>1991-12-21</t>
  </si>
  <si>
    <t>1991-12-20</t>
  </si>
  <si>
    <t>1991-12-19</t>
  </si>
  <si>
    <t>1991-12-18</t>
  </si>
  <si>
    <t>1991-12-17</t>
  </si>
  <si>
    <t>1991-12-16</t>
  </si>
  <si>
    <t>1991-12-15</t>
  </si>
  <si>
    <t>1991-12-14</t>
  </si>
  <si>
    <t>1991-12-13</t>
  </si>
  <si>
    <t>1991-12-12</t>
  </si>
  <si>
    <t>1991-12-11</t>
  </si>
  <si>
    <t>1991-12-10</t>
  </si>
  <si>
    <t>1991-12-09</t>
  </si>
  <si>
    <t>1991-12-08</t>
  </si>
  <si>
    <t>1991-12-07</t>
  </si>
  <si>
    <t>1991-12-06</t>
  </si>
  <si>
    <t>1991-12-05</t>
  </si>
  <si>
    <t>1991-12-04</t>
  </si>
  <si>
    <t>1991-12-03</t>
  </si>
  <si>
    <t>1991-12-02</t>
  </si>
  <si>
    <t>1991-12-01</t>
  </si>
  <si>
    <t>1991-11-30</t>
  </si>
  <si>
    <t>1991-11-29</t>
  </si>
  <si>
    <t>1991-11-28</t>
  </si>
  <si>
    <t>1991-11-27</t>
  </si>
  <si>
    <t>1991-11-26</t>
  </si>
  <si>
    <t>1991-11-25</t>
  </si>
  <si>
    <t>1991-11-24</t>
  </si>
  <si>
    <t>1991-11-23</t>
  </si>
  <si>
    <t>1991-11-22</t>
  </si>
  <si>
    <t>1991-11-21</t>
  </si>
  <si>
    <t>1991-11-20</t>
  </si>
  <si>
    <t>1991-11-19</t>
  </si>
  <si>
    <t>1991-11-18</t>
  </si>
  <si>
    <t>1991-11-17</t>
  </si>
  <si>
    <t>1991-11-16</t>
  </si>
  <si>
    <t>1991-11-15</t>
  </si>
  <si>
    <t>1991-11-14</t>
  </si>
  <si>
    <t>1991-11-13</t>
  </si>
  <si>
    <t>1991-11-12</t>
  </si>
  <si>
    <t>1991-11-11</t>
  </si>
  <si>
    <t>1991-11-10</t>
  </si>
  <si>
    <t>1991-11-09</t>
  </si>
  <si>
    <t>1991-11-08</t>
  </si>
  <si>
    <t>1991-11-07</t>
  </si>
  <si>
    <t>1991-11-06</t>
  </si>
  <si>
    <t>1991-11-05</t>
  </si>
  <si>
    <t>1991-11-04</t>
  </si>
  <si>
    <t>1991-11-03</t>
  </si>
  <si>
    <t>1991-11-02</t>
  </si>
  <si>
    <t>1991-11-01</t>
  </si>
  <si>
    <t>1991-10-31</t>
  </si>
  <si>
    <t>1991-10-30</t>
  </si>
  <si>
    <t>1991-10-29</t>
  </si>
  <si>
    <t>1991-10-28</t>
  </si>
  <si>
    <t>1991-10-27</t>
  </si>
  <si>
    <t>1991-10-26</t>
  </si>
  <si>
    <t>1991-10-25</t>
  </si>
  <si>
    <t>1991-10-24</t>
  </si>
  <si>
    <t>1991-10-23</t>
  </si>
  <si>
    <t>1991-10-22</t>
  </si>
  <si>
    <t>1991-10-21</t>
  </si>
  <si>
    <t>1991-10-20</t>
  </si>
  <si>
    <t>1991-10-19</t>
  </si>
  <si>
    <t>1991-10-18</t>
  </si>
  <si>
    <t>1991-10-17</t>
  </si>
  <si>
    <t>1991-10-16</t>
  </si>
  <si>
    <t>1991-10-15</t>
  </si>
  <si>
    <t>1991-10-14</t>
  </si>
  <si>
    <t>1991-10-13</t>
  </si>
  <si>
    <t>1991-10-12</t>
  </si>
  <si>
    <t>1991-10-11</t>
  </si>
  <si>
    <t>1991-10-10</t>
  </si>
  <si>
    <t>1991-10-09</t>
  </si>
  <si>
    <t>1991-10-08</t>
  </si>
  <si>
    <t>1991-10-07</t>
  </si>
  <si>
    <t>1991-10-06</t>
  </si>
  <si>
    <t>1991-10-05</t>
  </si>
  <si>
    <t>1991-10-04</t>
  </si>
  <si>
    <t>1991-10-03</t>
  </si>
  <si>
    <t>1991-10-02</t>
  </si>
  <si>
    <t>1991-10-01</t>
  </si>
  <si>
    <t>1991-09-30</t>
  </si>
  <si>
    <t>1991-09-29</t>
  </si>
  <si>
    <t>1991-09-28</t>
  </si>
  <si>
    <t>1991-09-27</t>
  </si>
  <si>
    <t>1991-09-26</t>
  </si>
  <si>
    <t>1991-09-25</t>
  </si>
  <si>
    <t>1991-09-24</t>
  </si>
  <si>
    <t>1991-09-23</t>
  </si>
  <si>
    <t>1991-09-22</t>
  </si>
  <si>
    <t>1991-09-21</t>
  </si>
  <si>
    <t>1991-09-20</t>
  </si>
  <si>
    <t>1991-09-19</t>
  </si>
  <si>
    <t>1991-09-18</t>
  </si>
  <si>
    <t>1991-09-17</t>
  </si>
  <si>
    <t>1991-09-16</t>
  </si>
  <si>
    <t>1991-09-15</t>
  </si>
  <si>
    <t>1991-09-14</t>
  </si>
  <si>
    <t>1991-09-13</t>
  </si>
  <si>
    <t>1991-09-12</t>
  </si>
  <si>
    <t>1991-09-11</t>
  </si>
  <si>
    <t>1991-09-10</t>
  </si>
  <si>
    <t>1991-09-09</t>
  </si>
  <si>
    <t>1991-09-08</t>
  </si>
  <si>
    <t>1991-09-07</t>
  </si>
  <si>
    <t>1991-09-06</t>
  </si>
  <si>
    <t>1991-09-05</t>
  </si>
  <si>
    <t>1991-09-04</t>
  </si>
  <si>
    <t>1991-09-03</t>
  </si>
  <si>
    <t>1991-09-02</t>
  </si>
  <si>
    <t>1991-09-01</t>
  </si>
  <si>
    <t>1991-08-31</t>
  </si>
  <si>
    <t>1991-08-30</t>
  </si>
  <si>
    <t>1991-08-29</t>
  </si>
  <si>
    <t>1991-08-28</t>
  </si>
  <si>
    <t>1991-08-27</t>
  </si>
  <si>
    <t>1991-08-26</t>
  </si>
  <si>
    <t>1991-08-25</t>
  </si>
  <si>
    <t>1991-08-24</t>
  </si>
  <si>
    <t>1991-08-23</t>
  </si>
  <si>
    <t>1991-08-22</t>
  </si>
  <si>
    <t>1991-08-21</t>
  </si>
  <si>
    <t>1991-08-20</t>
  </si>
  <si>
    <t>1991-08-19</t>
  </si>
  <si>
    <t>1991-08-18</t>
  </si>
  <si>
    <t>1991-08-17</t>
  </si>
  <si>
    <t>1991-08-16</t>
  </si>
  <si>
    <t>1991-08-15</t>
  </si>
  <si>
    <t>1991-08-14</t>
  </si>
  <si>
    <t>1991-08-13</t>
  </si>
  <si>
    <t>1991-08-12</t>
  </si>
  <si>
    <t>1991-08-11</t>
  </si>
  <si>
    <t>1991-08-10</t>
  </si>
  <si>
    <t>1991-08-09</t>
  </si>
  <si>
    <t>1991-08-08</t>
  </si>
  <si>
    <t>1991-08-07</t>
  </si>
  <si>
    <t>1991-08-06</t>
  </si>
  <si>
    <t>1991-08-05</t>
  </si>
  <si>
    <t>1991-08-04</t>
  </si>
  <si>
    <t>1991-08-03</t>
  </si>
  <si>
    <t>1991-08-02</t>
  </si>
  <si>
    <t>1991-08-01</t>
  </si>
  <si>
    <t>1991-07-31</t>
  </si>
  <si>
    <t>1991-07-30</t>
  </si>
  <si>
    <t>1991-07-29</t>
  </si>
  <si>
    <t>1991-07-28</t>
  </si>
  <si>
    <t>1991-07-27</t>
  </si>
  <si>
    <t>1991-07-26</t>
  </si>
  <si>
    <t>1991-07-25</t>
  </si>
  <si>
    <t>1991-07-24</t>
  </si>
  <si>
    <t>1991-07-23</t>
  </si>
  <si>
    <t>1991-07-22</t>
  </si>
  <si>
    <t>1991-07-21</t>
  </si>
  <si>
    <t>1991-07-20</t>
  </si>
  <si>
    <t>1991-07-19</t>
  </si>
  <si>
    <t>1991-07-18</t>
  </si>
  <si>
    <t>1991-07-17</t>
  </si>
  <si>
    <t>1991-07-16</t>
  </si>
  <si>
    <t>1991-07-15</t>
  </si>
  <si>
    <t>1991-07-14</t>
  </si>
  <si>
    <t>1991-07-13</t>
  </si>
  <si>
    <t>1991-07-12</t>
  </si>
  <si>
    <t>1991-07-11</t>
  </si>
  <si>
    <t>1991-07-10</t>
  </si>
  <si>
    <t>1991-07-09</t>
  </si>
  <si>
    <t>1991-07-08</t>
  </si>
  <si>
    <t>1991-07-07</t>
  </si>
  <si>
    <t>1991-07-06</t>
  </si>
  <si>
    <t>1991-07-05</t>
  </si>
  <si>
    <t>1991-07-04</t>
  </si>
  <si>
    <t>1991-07-03</t>
  </si>
  <si>
    <t>1991-07-02</t>
  </si>
  <si>
    <t>1991-07-01</t>
  </si>
  <si>
    <t>1991-06-30</t>
  </si>
  <si>
    <t>1991-06-29</t>
  </si>
  <si>
    <t>1991-06-28</t>
  </si>
  <si>
    <t>1991-06-27</t>
  </si>
  <si>
    <t>1991-06-26</t>
  </si>
  <si>
    <t>1991-06-25</t>
  </si>
  <si>
    <t>1991-06-24</t>
  </si>
  <si>
    <t>1991-06-23</t>
  </si>
  <si>
    <t>1991-06-22</t>
  </si>
  <si>
    <t>1991-06-21</t>
  </si>
  <si>
    <t>1991-06-20</t>
  </si>
  <si>
    <t>1991-06-19</t>
  </si>
  <si>
    <t>1991-06-18</t>
  </si>
  <si>
    <t>1991-06-17</t>
  </si>
  <si>
    <t>1991-06-16</t>
  </si>
  <si>
    <t>1991-06-15</t>
  </si>
  <si>
    <t>1991-06-14</t>
  </si>
  <si>
    <t>1991-06-13</t>
  </si>
  <si>
    <t>1991-06-12</t>
  </si>
  <si>
    <t>1991-06-11</t>
  </si>
  <si>
    <t>1991-06-10</t>
  </si>
  <si>
    <t>1991-06-09</t>
  </si>
  <si>
    <t>1991-06-08</t>
  </si>
  <si>
    <t>1991-06-07</t>
  </si>
  <si>
    <t>1991-06-06</t>
  </si>
  <si>
    <t>1991-06-05</t>
  </si>
  <si>
    <t>1991-06-04</t>
  </si>
  <si>
    <t>1991-06-03</t>
  </si>
  <si>
    <t>1991-06-02</t>
  </si>
  <si>
    <t>1991-06-01</t>
  </si>
  <si>
    <t>1991-05-31</t>
  </si>
  <si>
    <t>1991-05-30</t>
  </si>
  <si>
    <t>1991-05-29</t>
  </si>
  <si>
    <t>1991-05-28</t>
  </si>
  <si>
    <t>1991-05-27</t>
  </si>
  <si>
    <t>1991-05-26</t>
  </si>
  <si>
    <t>1991-05-25</t>
  </si>
  <si>
    <t>1991-05-24</t>
  </si>
  <si>
    <t>1991-05-23</t>
  </si>
  <si>
    <t>1991-05-22</t>
  </si>
  <si>
    <t>1991-05-21</t>
  </si>
  <si>
    <t>1991-05-20</t>
  </si>
  <si>
    <t>1991-05-19</t>
  </si>
  <si>
    <t>1991-05-18</t>
  </si>
  <si>
    <t>1991-05-17</t>
  </si>
  <si>
    <t>1991-05-16</t>
  </si>
  <si>
    <t>1991-05-15</t>
  </si>
  <si>
    <t>1991-05-14</t>
  </si>
  <si>
    <t>1991-05-13</t>
  </si>
  <si>
    <t>1991-05-12</t>
  </si>
  <si>
    <t>1991-05-11</t>
  </si>
  <si>
    <t>1991-05-10</t>
  </si>
  <si>
    <t>1991-05-09</t>
  </si>
  <si>
    <t>1991-05-08</t>
  </si>
  <si>
    <t>1991-05-07</t>
  </si>
  <si>
    <t>1991-05-06</t>
  </si>
  <si>
    <t>1991-05-05</t>
  </si>
  <si>
    <t>1991-05-04</t>
  </si>
  <si>
    <t>1991-05-03</t>
  </si>
  <si>
    <t>1991-05-02</t>
  </si>
  <si>
    <t>1991-05-01</t>
  </si>
  <si>
    <t>1991-04-30</t>
  </si>
  <si>
    <t>1991-04-29</t>
  </si>
  <si>
    <t>1991-04-28</t>
  </si>
  <si>
    <t>1991-04-27</t>
  </si>
  <si>
    <t>1991-04-26</t>
  </si>
  <si>
    <t>1991-04-25</t>
  </si>
  <si>
    <t>1991-04-24</t>
  </si>
  <si>
    <t>1991-04-23</t>
  </si>
  <si>
    <t>1991-04-22</t>
  </si>
  <si>
    <t>1991-04-21</t>
  </si>
  <si>
    <t>1991-04-20</t>
  </si>
  <si>
    <t>1991-04-19</t>
  </si>
  <si>
    <t>1991-04-18</t>
  </si>
  <si>
    <t>1991-04-17</t>
  </si>
  <si>
    <t>1991-04-16</t>
  </si>
  <si>
    <t>1991-04-15</t>
  </si>
  <si>
    <t>1991-04-14</t>
  </si>
  <si>
    <t>1991-04-13</t>
  </si>
  <si>
    <t>1991-04-12</t>
  </si>
  <si>
    <t>1991-04-11</t>
  </si>
  <si>
    <t>1991-04-10</t>
  </si>
  <si>
    <t>1991-04-09</t>
  </si>
  <si>
    <t>1991-04-08</t>
  </si>
  <si>
    <t>1991-04-07</t>
  </si>
  <si>
    <t>1991-04-06</t>
  </si>
  <si>
    <t>1991-04-05</t>
  </si>
  <si>
    <t>1991-04-04</t>
  </si>
  <si>
    <t>1991-04-03</t>
  </si>
  <si>
    <t>1991-04-02</t>
  </si>
  <si>
    <t>1991-04-01</t>
  </si>
  <si>
    <t>1991-03-31</t>
  </si>
  <si>
    <t>1991-03-30</t>
  </si>
  <si>
    <t>1991-03-29</t>
  </si>
  <si>
    <t>1991-03-28</t>
  </si>
  <si>
    <t>1991-03-27</t>
  </si>
  <si>
    <t>1991-03-26</t>
  </si>
  <si>
    <t>1991-03-25</t>
  </si>
  <si>
    <t>1991-03-24</t>
  </si>
  <si>
    <t>1991-03-23</t>
  </si>
  <si>
    <t>1991-03-22</t>
  </si>
  <si>
    <t>1991-03-21</t>
  </si>
  <si>
    <t>1991-03-20</t>
  </si>
  <si>
    <t>1991-03-19</t>
  </si>
  <si>
    <t>1991-03-18</t>
  </si>
  <si>
    <t>1991-03-17</t>
  </si>
  <si>
    <t>1991-03-16</t>
  </si>
  <si>
    <t>1991-03-15</t>
  </si>
  <si>
    <t>1991-03-14</t>
  </si>
  <si>
    <t>1991-03-13</t>
  </si>
  <si>
    <t>1991-03-12</t>
  </si>
  <si>
    <t>1991-03-11</t>
  </si>
  <si>
    <t>1991-03-10</t>
  </si>
  <si>
    <t>1991-03-09</t>
  </si>
  <si>
    <t>1991-03-08</t>
  </si>
  <si>
    <t>1991-03-07</t>
  </si>
  <si>
    <t>1991-03-06</t>
  </si>
  <si>
    <t>1991-03-05</t>
  </si>
  <si>
    <t>1991-03-04</t>
  </si>
  <si>
    <t>1991-03-03</t>
  </si>
  <si>
    <t>1991-03-02</t>
  </si>
  <si>
    <t>1991-03-01</t>
  </si>
  <si>
    <t>1991-02-28</t>
  </si>
  <si>
    <t>1991-02-27</t>
  </si>
  <si>
    <t>1991-02-26</t>
  </si>
  <si>
    <t>1991-02-25</t>
  </si>
  <si>
    <t>1991-02-24</t>
  </si>
  <si>
    <t>1991-02-23</t>
  </si>
  <si>
    <t>1991-02-22</t>
  </si>
  <si>
    <t>1991-02-21</t>
  </si>
  <si>
    <t>1991-02-20</t>
  </si>
  <si>
    <t>1991-02-19</t>
  </si>
  <si>
    <t>1991-02-18</t>
  </si>
  <si>
    <t>1991-02-17</t>
  </si>
  <si>
    <t>1991-02-16</t>
  </si>
  <si>
    <t>1991-02-15</t>
  </si>
  <si>
    <t>1991-02-14</t>
  </si>
  <si>
    <t>1991-02-13</t>
  </si>
  <si>
    <t>1991-02-12</t>
  </si>
  <si>
    <t>1991-02-11</t>
  </si>
  <si>
    <t>1991-02-10</t>
  </si>
  <si>
    <t>1991-02-09</t>
  </si>
  <si>
    <t>1991-02-08</t>
  </si>
  <si>
    <t>1991-02-07</t>
  </si>
  <si>
    <t>1991-02-06</t>
  </si>
  <si>
    <t>1991-02-05</t>
  </si>
  <si>
    <t>1991-02-04</t>
  </si>
  <si>
    <t>1991-02-03</t>
  </si>
  <si>
    <t>1991-02-02</t>
  </si>
  <si>
    <t>1991-02-01</t>
  </si>
  <si>
    <t>1991-01-31</t>
  </si>
  <si>
    <t>1991-01-30</t>
  </si>
  <si>
    <t>1991-01-29</t>
  </si>
  <si>
    <t>1991-01-28</t>
  </si>
  <si>
    <t>1991-01-27</t>
  </si>
  <si>
    <t>1991-01-26</t>
  </si>
  <si>
    <t>1991-01-25</t>
  </si>
  <si>
    <t>1991-01-24</t>
  </si>
  <si>
    <t>1991-01-23</t>
  </si>
  <si>
    <t>1991-01-22</t>
  </si>
  <si>
    <t>1991-01-21</t>
  </si>
  <si>
    <t>1991-01-20</t>
  </si>
  <si>
    <t>1991-01-19</t>
  </si>
  <si>
    <t>1991-01-18</t>
  </si>
  <si>
    <t>1991-01-17</t>
  </si>
  <si>
    <t>1991-01-16</t>
  </si>
  <si>
    <t>1991-01-15</t>
  </si>
  <si>
    <t>1991-01-14</t>
  </si>
  <si>
    <t>1991-01-13</t>
  </si>
  <si>
    <t>1991-01-12</t>
  </si>
  <si>
    <t>1991-01-11</t>
  </si>
  <si>
    <t>1991-01-10</t>
  </si>
  <si>
    <t>1991-01-09</t>
  </si>
  <si>
    <t>1991-01-08</t>
  </si>
  <si>
    <t>1991-01-07</t>
  </si>
  <si>
    <t>1991-01-06</t>
  </si>
  <si>
    <t>1991-01-05</t>
  </si>
  <si>
    <t>1991-01-04</t>
  </si>
  <si>
    <t>1991-01-03</t>
  </si>
  <si>
    <t>1991-01-02</t>
  </si>
  <si>
    <t>1991-01-01</t>
  </si>
  <si>
    <t>1990-12-31</t>
  </si>
  <si>
    <t>1990-12-30</t>
  </si>
  <si>
    <t>1990-12-29</t>
  </si>
  <si>
    <t>1990-12-28</t>
  </si>
  <si>
    <t>1990-12-27</t>
  </si>
  <si>
    <t>1990-12-26</t>
  </si>
  <si>
    <t>1990-12-25</t>
  </si>
  <si>
    <t>1990-12-24</t>
  </si>
  <si>
    <t>1990-12-23</t>
  </si>
  <si>
    <t>1990-12-22</t>
  </si>
  <si>
    <t>1990-12-21</t>
  </si>
  <si>
    <t>1990-12-20</t>
  </si>
  <si>
    <t>1990-12-19</t>
  </si>
  <si>
    <t>1990-12-18</t>
  </si>
  <si>
    <t>1990-12-17</t>
  </si>
  <si>
    <t>1990-12-16</t>
  </si>
  <si>
    <t>1990-12-15</t>
  </si>
  <si>
    <t>1990-12-14</t>
  </si>
  <si>
    <t>1990-12-13</t>
  </si>
  <si>
    <t>1990-12-12</t>
  </si>
  <si>
    <t>1990-12-11</t>
  </si>
  <si>
    <t>1990-12-10</t>
  </si>
  <si>
    <t>1990-12-09</t>
  </si>
  <si>
    <t>1990-12-08</t>
  </si>
  <si>
    <t>1990-12-07</t>
  </si>
  <si>
    <t>1990-12-06</t>
  </si>
  <si>
    <t>1990-12-05</t>
  </si>
  <si>
    <t>1990-12-04</t>
  </si>
  <si>
    <t>1990-12-03</t>
  </si>
  <si>
    <t>1990-12-02</t>
  </si>
  <si>
    <t>1990-12-01</t>
  </si>
  <si>
    <t>1990-11-30</t>
  </si>
  <si>
    <t>1990-11-29</t>
  </si>
  <si>
    <t>1990-11-28</t>
  </si>
  <si>
    <t>1990-11-27</t>
  </si>
  <si>
    <t>1990-11-26</t>
  </si>
  <si>
    <t>1990-11-25</t>
  </si>
  <si>
    <t>1990-11-24</t>
  </si>
  <si>
    <t>1990-11-23</t>
  </si>
  <si>
    <t>1990-11-22</t>
  </si>
  <si>
    <t>1990-11-21</t>
  </si>
  <si>
    <t>1990-11-20</t>
  </si>
  <si>
    <t>1990-11-19</t>
  </si>
  <si>
    <t>1990-11-18</t>
  </si>
  <si>
    <t>1990-11-17</t>
  </si>
  <si>
    <t>1990-11-16</t>
  </si>
  <si>
    <t>1990-11-15</t>
  </si>
  <si>
    <t>1990-11-14</t>
  </si>
  <si>
    <t>1990-11-13</t>
  </si>
  <si>
    <t>1990-11-12</t>
  </si>
  <si>
    <t>1990-11-11</t>
  </si>
  <si>
    <t>1990-11-10</t>
  </si>
  <si>
    <t>1990-11-09</t>
  </si>
  <si>
    <t>1990-11-08</t>
  </si>
  <si>
    <t>1990-11-07</t>
  </si>
  <si>
    <t>1990-11-06</t>
  </si>
  <si>
    <t>1990-11-05</t>
  </si>
  <si>
    <t>1990-11-04</t>
  </si>
  <si>
    <t>1990-11-03</t>
  </si>
  <si>
    <t>1990-11-02</t>
  </si>
  <si>
    <t>1990-11-01</t>
  </si>
  <si>
    <t>1990-10-31</t>
  </si>
  <si>
    <t>1990-10-30</t>
  </si>
  <si>
    <t>1990-10-29</t>
  </si>
  <si>
    <t>1990-10-28</t>
  </si>
  <si>
    <t>1990-10-27</t>
  </si>
  <si>
    <t>1990-10-26</t>
  </si>
  <si>
    <t>1990-10-25</t>
  </si>
  <si>
    <t>1990-10-24</t>
  </si>
  <si>
    <t>1990-10-23</t>
  </si>
  <si>
    <t>1990-10-22</t>
  </si>
  <si>
    <t>1990-10-21</t>
  </si>
  <si>
    <t>1990-10-20</t>
  </si>
  <si>
    <t>1990-10-19</t>
  </si>
  <si>
    <t>1990-10-18</t>
  </si>
  <si>
    <t>1990-10-17</t>
  </si>
  <si>
    <t>1990-10-16</t>
  </si>
  <si>
    <t>1990-10-15</t>
  </si>
  <si>
    <t>1990-10-14</t>
  </si>
  <si>
    <t>1990-10-13</t>
  </si>
  <si>
    <t>1990-10-12</t>
  </si>
  <si>
    <t>1990-10-11</t>
  </si>
  <si>
    <t>1990-10-10</t>
  </si>
  <si>
    <t>1990-10-09</t>
  </si>
  <si>
    <t>1990-10-08</t>
  </si>
  <si>
    <t>1990-10-07</t>
  </si>
  <si>
    <t>1990-10-06</t>
  </si>
  <si>
    <t>1990-10-05</t>
  </si>
  <si>
    <t>1990-10-04</t>
  </si>
  <si>
    <t>1990-10-03</t>
  </si>
  <si>
    <t>1990-10-02</t>
  </si>
  <si>
    <t>1990-10-01</t>
  </si>
  <si>
    <t>1990-09-30</t>
  </si>
  <si>
    <t>1990-09-29</t>
  </si>
  <si>
    <t>1990-09-28</t>
  </si>
  <si>
    <t>1990-09-27</t>
  </si>
  <si>
    <t>1990-09-26</t>
  </si>
  <si>
    <t>1990-09-25</t>
  </si>
  <si>
    <t>1990-09-24</t>
  </si>
  <si>
    <t>1990-09-23</t>
  </si>
  <si>
    <t>1990-09-22</t>
  </si>
  <si>
    <t>1990-09-21</t>
  </si>
  <si>
    <t>1990-09-20</t>
  </si>
  <si>
    <t>1990-09-19</t>
  </si>
  <si>
    <t>1990-09-18</t>
  </si>
  <si>
    <t>1990-09-17</t>
  </si>
  <si>
    <t>1990-09-16</t>
  </si>
  <si>
    <t>1990-09-15</t>
  </si>
  <si>
    <t>1990-09-14</t>
  </si>
  <si>
    <t>1990-09-13</t>
  </si>
  <si>
    <t>1990-09-12</t>
  </si>
  <si>
    <t>1990-09-11</t>
  </si>
  <si>
    <t>1990-09-10</t>
  </si>
  <si>
    <t>1990-09-09</t>
  </si>
  <si>
    <t>1990-09-08</t>
  </si>
  <si>
    <t>1990-09-07</t>
  </si>
  <si>
    <t>1990-09-06</t>
  </si>
  <si>
    <t>1990-09-05</t>
  </si>
  <si>
    <t>1990-09-04</t>
  </si>
  <si>
    <t>1990-09-03</t>
  </si>
  <si>
    <t>1990-09-02</t>
  </si>
  <si>
    <t>1990-09-01</t>
  </si>
  <si>
    <t>1990-08-31</t>
  </si>
  <si>
    <t>1990-08-30</t>
  </si>
  <si>
    <t>1990-08-29</t>
  </si>
  <si>
    <t>1990-08-28</t>
  </si>
  <si>
    <t>1990-08-27</t>
  </si>
  <si>
    <t>1990-08-26</t>
  </si>
  <si>
    <t>1990-08-25</t>
  </si>
  <si>
    <t>1990-08-24</t>
  </si>
  <si>
    <t>1990-08-23</t>
  </si>
  <si>
    <t>1990-08-22</t>
  </si>
  <si>
    <t>1990-08-21</t>
  </si>
  <si>
    <t>1990-08-20</t>
  </si>
  <si>
    <t>1990-08-19</t>
  </si>
  <si>
    <t>1990-08-18</t>
  </si>
  <si>
    <t>1990-08-17</t>
  </si>
  <si>
    <t>1990-08-16</t>
  </si>
  <si>
    <t>1990-08-15</t>
  </si>
  <si>
    <t>1990-08-14</t>
  </si>
  <si>
    <t>1990-08-13</t>
  </si>
  <si>
    <t>1990-08-12</t>
  </si>
  <si>
    <t>1990-08-11</t>
  </si>
  <si>
    <t>1990-08-10</t>
  </si>
  <si>
    <t>1990-08-09</t>
  </si>
  <si>
    <t>1990-08-08</t>
  </si>
  <si>
    <t>1990-08-07</t>
  </si>
  <si>
    <t>1990-08-06</t>
  </si>
  <si>
    <t>1990-08-05</t>
  </si>
  <si>
    <t>1990-08-04</t>
  </si>
  <si>
    <t>1990-08-03</t>
  </si>
  <si>
    <t>1990-08-02</t>
  </si>
  <si>
    <t>1990-08-01</t>
  </si>
  <si>
    <t>1990-07-31</t>
  </si>
  <si>
    <t>1990-07-30</t>
  </si>
  <si>
    <t>1990-07-29</t>
  </si>
  <si>
    <t>1990-07-28</t>
  </si>
  <si>
    <t>1990-07-27</t>
  </si>
  <si>
    <t>1990-07-26</t>
  </si>
  <si>
    <t>1990-07-25</t>
  </si>
  <si>
    <t>1990-07-24</t>
  </si>
  <si>
    <t>1990-07-23</t>
  </si>
  <si>
    <t>1990-07-22</t>
  </si>
  <si>
    <t>1990-07-21</t>
  </si>
  <si>
    <t>1990-07-20</t>
  </si>
  <si>
    <t>1990-07-19</t>
  </si>
  <si>
    <t>1990-07-18</t>
  </si>
  <si>
    <t>1990-07-17</t>
  </si>
  <si>
    <t>1990-07-16</t>
  </si>
  <si>
    <t>1990-07-15</t>
  </si>
  <si>
    <t>1990-07-14</t>
  </si>
  <si>
    <t>1990-07-13</t>
  </si>
  <si>
    <t>1990-07-12</t>
  </si>
  <si>
    <t>1990-07-11</t>
  </si>
  <si>
    <t>1990-07-10</t>
  </si>
  <si>
    <t>1990-07-09</t>
  </si>
  <si>
    <t>1990-07-08</t>
  </si>
  <si>
    <t>1990-07-07</t>
  </si>
  <si>
    <t>1990-07-06</t>
  </si>
  <si>
    <t>1990-07-05</t>
  </si>
  <si>
    <t>1990-07-04</t>
  </si>
  <si>
    <t>1990-07-03</t>
  </si>
  <si>
    <t>1990-07-02</t>
  </si>
  <si>
    <t>1990-07-01</t>
  </si>
  <si>
    <t>1990-06-30</t>
  </si>
  <si>
    <t>1990-06-29</t>
  </si>
  <si>
    <t>1990-06-28</t>
  </si>
  <si>
    <t>1990-06-27</t>
  </si>
  <si>
    <t>1990-06-26</t>
  </si>
  <si>
    <t>1990-06-25</t>
  </si>
  <si>
    <t>1990-06-24</t>
  </si>
  <si>
    <t>1990-06-23</t>
  </si>
  <si>
    <t>1990-06-22</t>
  </si>
  <si>
    <t>1990-06-21</t>
  </si>
  <si>
    <t>1990-06-20</t>
  </si>
  <si>
    <t>1990-06-19</t>
  </si>
  <si>
    <t>1990-06-18</t>
  </si>
  <si>
    <t>1990-06-17</t>
  </si>
  <si>
    <t>1990-06-16</t>
  </si>
  <si>
    <t>1990-06-15</t>
  </si>
  <si>
    <t>1990-06-14</t>
  </si>
  <si>
    <t>1990-06-13</t>
  </si>
  <si>
    <t>1990-06-12</t>
  </si>
  <si>
    <t>1990-06-11</t>
  </si>
  <si>
    <t>1990-06-10</t>
  </si>
  <si>
    <t>1990-06-09</t>
  </si>
  <si>
    <t>1990-06-08</t>
  </si>
  <si>
    <t>1990-06-07</t>
  </si>
  <si>
    <t>1990-06-06</t>
  </si>
  <si>
    <t>1990-06-05</t>
  </si>
  <si>
    <t>1990-06-04</t>
  </si>
  <si>
    <t>1990-06-03</t>
  </si>
  <si>
    <t>1990-06-02</t>
  </si>
  <si>
    <t>1990-06-01</t>
  </si>
  <si>
    <t>1990-05-31</t>
  </si>
  <si>
    <t>1990-05-30</t>
  </si>
  <si>
    <t>1990-05-29</t>
  </si>
  <si>
    <t>1990-05-28</t>
  </si>
  <si>
    <t>1990-05-27</t>
  </si>
  <si>
    <t>1990-05-26</t>
  </si>
  <si>
    <t>1990-05-25</t>
  </si>
  <si>
    <t>1990-05-24</t>
  </si>
  <si>
    <t>1990-05-23</t>
  </si>
  <si>
    <t>1990-05-22</t>
  </si>
  <si>
    <t>1990-05-21</t>
  </si>
  <si>
    <t>1990-05-20</t>
  </si>
  <si>
    <t>1990-05-19</t>
  </si>
  <si>
    <t>1990-05-18</t>
  </si>
  <si>
    <t>1990-05-17</t>
  </si>
  <si>
    <t>1990-05-16</t>
  </si>
  <si>
    <t>1990-05-15</t>
  </si>
  <si>
    <t>1990-05-14</t>
  </si>
  <si>
    <t>1990-05-13</t>
  </si>
  <si>
    <t>1990-05-12</t>
  </si>
  <si>
    <t>1990-05-11</t>
  </si>
  <si>
    <t>1990-05-10</t>
  </si>
  <si>
    <t>1990-05-09</t>
  </si>
  <si>
    <t>1990-05-08</t>
  </si>
  <si>
    <t>1990-05-07</t>
  </si>
  <si>
    <t>1990-05-06</t>
  </si>
  <si>
    <t>1990-05-05</t>
  </si>
  <si>
    <t>1990-05-04</t>
  </si>
  <si>
    <t>1990-05-03</t>
  </si>
  <si>
    <t>1990-05-02</t>
  </si>
  <si>
    <t>1990-05-01</t>
  </si>
  <si>
    <t>1990-04-30</t>
  </si>
  <si>
    <t>1990-04-29</t>
  </si>
  <si>
    <t>1990-04-28</t>
  </si>
  <si>
    <t>1990-04-27</t>
  </si>
  <si>
    <t>1990-04-26</t>
  </si>
  <si>
    <t>1990-04-25</t>
  </si>
  <si>
    <t>1990-04-24</t>
  </si>
  <si>
    <t>1990-04-23</t>
  </si>
  <si>
    <t>1990-04-22</t>
  </si>
  <si>
    <t>1990-04-21</t>
  </si>
  <si>
    <t>1990-04-20</t>
  </si>
  <si>
    <t>1990-04-19</t>
  </si>
  <si>
    <t>1990-04-18</t>
  </si>
  <si>
    <t>1990-04-17</t>
  </si>
  <si>
    <t>1990-04-16</t>
  </si>
  <si>
    <t>1990-04-15</t>
  </si>
  <si>
    <t>1990-04-14</t>
  </si>
  <si>
    <t>1990-04-13</t>
  </si>
  <si>
    <t>1990-04-12</t>
  </si>
  <si>
    <t>1990-04-11</t>
  </si>
  <si>
    <t>1990-04-10</t>
  </si>
  <si>
    <t>1990-04-09</t>
  </si>
  <si>
    <t>1990-04-08</t>
  </si>
  <si>
    <t>1990-04-07</t>
  </si>
  <si>
    <t>1990-04-06</t>
  </si>
  <si>
    <t>1990-04-05</t>
  </si>
  <si>
    <t>1990-04-04</t>
  </si>
  <si>
    <t>1990-04-03</t>
  </si>
  <si>
    <t>1990-04-02</t>
  </si>
  <si>
    <t>1990-04-01</t>
  </si>
  <si>
    <t>1990-03-31</t>
  </si>
  <si>
    <t>1990-03-30</t>
  </si>
  <si>
    <t>1990-03-29</t>
  </si>
  <si>
    <t>1990-03-28</t>
  </si>
  <si>
    <t>1990-03-27</t>
  </si>
  <si>
    <t>1990-03-26</t>
  </si>
  <si>
    <t>1990-03-25</t>
  </si>
  <si>
    <t>1990-03-24</t>
  </si>
  <si>
    <t>1990-03-23</t>
  </si>
  <si>
    <t>1990-03-22</t>
  </si>
  <si>
    <t>1990-03-21</t>
  </si>
  <si>
    <t>1990-03-20</t>
  </si>
  <si>
    <t>1990-03-19</t>
  </si>
  <si>
    <t>1990-03-18</t>
  </si>
  <si>
    <t>1990-03-17</t>
  </si>
  <si>
    <t>1990-03-16</t>
  </si>
  <si>
    <t>1990-03-15</t>
  </si>
  <si>
    <t>1990-03-14</t>
  </si>
  <si>
    <t>1990-03-13</t>
  </si>
  <si>
    <t>1990-03-12</t>
  </si>
  <si>
    <t>1990-03-11</t>
  </si>
  <si>
    <t>1990-03-10</t>
  </si>
  <si>
    <t>1990-03-09</t>
  </si>
  <si>
    <t>1990-03-08</t>
  </si>
  <si>
    <t>1990-03-07</t>
  </si>
  <si>
    <t>1990-03-06</t>
  </si>
  <si>
    <t>1990-03-05</t>
  </si>
  <si>
    <t>1990-03-04</t>
  </si>
  <si>
    <t>1990-03-03</t>
  </si>
  <si>
    <t>1990-03-02</t>
  </si>
  <si>
    <t>1990-03-01</t>
  </si>
  <si>
    <t>1990-02-28</t>
  </si>
  <si>
    <t>1990-02-27</t>
  </si>
  <si>
    <t>1990-02-26</t>
  </si>
  <si>
    <t>1990-02-25</t>
  </si>
  <si>
    <t>1990-02-24</t>
  </si>
  <si>
    <t>1990-02-23</t>
  </si>
  <si>
    <t>1990-02-22</t>
  </si>
  <si>
    <t>1990-02-21</t>
  </si>
  <si>
    <t>1990-02-20</t>
  </si>
  <si>
    <t>1990-02-19</t>
  </si>
  <si>
    <t>1990-02-18</t>
  </si>
  <si>
    <t>1990-02-17</t>
  </si>
  <si>
    <t>1990-02-16</t>
  </si>
  <si>
    <t>1990-02-15</t>
  </si>
  <si>
    <t>1990-02-14</t>
  </si>
  <si>
    <t>1990-02-13</t>
  </si>
  <si>
    <t>1990-02-12</t>
  </si>
  <si>
    <t>1990-02-11</t>
  </si>
  <si>
    <t>1990-02-10</t>
  </si>
  <si>
    <t>1990-02-09</t>
  </si>
  <si>
    <t>1990-02-08</t>
  </si>
  <si>
    <t>1990-02-07</t>
  </si>
  <si>
    <t>1990-02-06</t>
  </si>
  <si>
    <t>1990-02-05</t>
  </si>
  <si>
    <t>1990-02-04</t>
  </si>
  <si>
    <t>1990-02-03</t>
  </si>
  <si>
    <t>1990-02-02</t>
  </si>
  <si>
    <t>1990-02-01</t>
  </si>
  <si>
    <t>1990-01-31</t>
  </si>
  <si>
    <t>1990-01-30</t>
  </si>
  <si>
    <t>1990-01-29</t>
  </si>
  <si>
    <t>1990-01-28</t>
  </si>
  <si>
    <t>1990-01-27</t>
  </si>
  <si>
    <t>1990-01-26</t>
  </si>
  <si>
    <t>1990-01-25</t>
  </si>
  <si>
    <t>1990-01-24</t>
  </si>
  <si>
    <t>1990-01-23</t>
  </si>
  <si>
    <t>1990-01-22</t>
  </si>
  <si>
    <t>1990-01-21</t>
  </si>
  <si>
    <t>1990-01-20</t>
  </si>
  <si>
    <t>1990-01-19</t>
  </si>
  <si>
    <t>1990-01-18</t>
  </si>
  <si>
    <t>1990-01-17</t>
  </si>
  <si>
    <t>1990-01-16</t>
  </si>
  <si>
    <t>1990-01-15</t>
  </si>
  <si>
    <t>1990-01-14</t>
  </si>
  <si>
    <t>1990-01-13</t>
  </si>
  <si>
    <t>1990-01-12</t>
  </si>
  <si>
    <t>1990-01-11</t>
  </si>
  <si>
    <t>1990-01-10</t>
  </si>
  <si>
    <t>1990-01-09</t>
  </si>
  <si>
    <t>1990-01-08</t>
  </si>
  <si>
    <t>1990-01-07</t>
  </si>
  <si>
    <t>1990-01-06</t>
  </si>
  <si>
    <t>1990-01-05</t>
  </si>
  <si>
    <t>1990-01-04</t>
  </si>
  <si>
    <t>1990-01-03</t>
  </si>
  <si>
    <t>1990-01-02</t>
  </si>
  <si>
    <t>1990-01-01</t>
  </si>
  <si>
    <t>1989-12-31</t>
  </si>
  <si>
    <t>1989-12-30</t>
  </si>
  <si>
    <t>1989-12-29</t>
  </si>
  <si>
    <t>1989-12-28</t>
  </si>
  <si>
    <t>1989-12-27</t>
  </si>
  <si>
    <t>1989-12-26</t>
  </si>
  <si>
    <t>1989-12-25</t>
  </si>
  <si>
    <t>1989-12-24</t>
  </si>
  <si>
    <t>1989-12-23</t>
  </si>
  <si>
    <t>1989-12-22</t>
  </si>
  <si>
    <t>1989-12-21</t>
  </si>
  <si>
    <t>1989-12-20</t>
  </si>
  <si>
    <t>1989-12-19</t>
  </si>
  <si>
    <t>1989-12-18</t>
  </si>
  <si>
    <t>1989-12-17</t>
  </si>
  <si>
    <t>1989-12-16</t>
  </si>
  <si>
    <t>1989-12-15</t>
  </si>
  <si>
    <t>1989-12-14</t>
  </si>
  <si>
    <t>1989-12-13</t>
  </si>
  <si>
    <t>1989-12-12</t>
  </si>
  <si>
    <t>1989-12-11</t>
  </si>
  <si>
    <t>1989-12-10</t>
  </si>
  <si>
    <t>1989-12-09</t>
  </si>
  <si>
    <t>1989-12-08</t>
  </si>
  <si>
    <t>1989-12-07</t>
  </si>
  <si>
    <t>1989-12-06</t>
  </si>
  <si>
    <t>1989-12-05</t>
  </si>
  <si>
    <t>1989-12-04</t>
  </si>
  <si>
    <t>1989-12-03</t>
  </si>
  <si>
    <t>1989-12-02</t>
  </si>
  <si>
    <t>1989-12-01</t>
  </si>
  <si>
    <t>1989-11-30</t>
  </si>
  <si>
    <t>1989-11-29</t>
  </si>
  <si>
    <t>1989-11-28</t>
  </si>
  <si>
    <t>1989-11-27</t>
  </si>
  <si>
    <t>1989-11-26</t>
  </si>
  <si>
    <t>1989-11-25</t>
  </si>
  <si>
    <t>1989-11-24</t>
  </si>
  <si>
    <t>1989-11-23</t>
  </si>
  <si>
    <t>1989-11-22</t>
  </si>
  <si>
    <t>1989-11-21</t>
  </si>
  <si>
    <t>1989-11-20</t>
  </si>
  <si>
    <t>1989-11-19</t>
  </si>
  <si>
    <t>1989-11-18</t>
  </si>
  <si>
    <t>1989-11-17</t>
  </si>
  <si>
    <t>1989-11-16</t>
  </si>
  <si>
    <t>1989-11-15</t>
  </si>
  <si>
    <t>1989-11-14</t>
  </si>
  <si>
    <t>1989-11-13</t>
  </si>
  <si>
    <t>1989-11-12</t>
  </si>
  <si>
    <t>1989-11-11</t>
  </si>
  <si>
    <t>1989-11-10</t>
  </si>
  <si>
    <t>1989-11-09</t>
  </si>
  <si>
    <t>1989-11-08</t>
  </si>
  <si>
    <t>1989-11-07</t>
  </si>
  <si>
    <t>1989-11-06</t>
  </si>
  <si>
    <t>1989-11-05</t>
  </si>
  <si>
    <t>1989-11-04</t>
  </si>
  <si>
    <t>1989-11-03</t>
  </si>
  <si>
    <t>1989-11-02</t>
  </si>
  <si>
    <t>1989-11-01</t>
  </si>
  <si>
    <t>1989-10-31</t>
  </si>
  <si>
    <t>1989-10-30</t>
  </si>
  <si>
    <t>1989-10-29</t>
  </si>
  <si>
    <t>1989-10-28</t>
  </si>
  <si>
    <t>1989-10-27</t>
  </si>
  <si>
    <t>1989-10-26</t>
  </si>
  <si>
    <t>1989-10-25</t>
  </si>
  <si>
    <t>1989-10-24</t>
  </si>
  <si>
    <t>1989-10-23</t>
  </si>
  <si>
    <t>1989-10-22</t>
  </si>
  <si>
    <t>1989-10-21</t>
  </si>
  <si>
    <t>1989-10-20</t>
  </si>
  <si>
    <t>1989-10-19</t>
  </si>
  <si>
    <t>1989-10-18</t>
  </si>
  <si>
    <t>1989-10-17</t>
  </si>
  <si>
    <t>1989-10-16</t>
  </si>
  <si>
    <t>1989-10-15</t>
  </si>
  <si>
    <t>1989-10-14</t>
  </si>
  <si>
    <t>1989-10-13</t>
  </si>
  <si>
    <t>1989-10-12</t>
  </si>
  <si>
    <t>1989-10-11</t>
  </si>
  <si>
    <t>1989-10-10</t>
  </si>
  <si>
    <t>1989-10-09</t>
  </si>
  <si>
    <t>1989-10-08</t>
  </si>
  <si>
    <t>1989-10-07</t>
  </si>
  <si>
    <t>1989-10-06</t>
  </si>
  <si>
    <t>1989-10-05</t>
  </si>
  <si>
    <t>1989-10-04</t>
  </si>
  <si>
    <t>1989-10-03</t>
  </si>
  <si>
    <t>1989-10-02</t>
  </si>
  <si>
    <t>1989-10-01</t>
  </si>
  <si>
    <t>1989-09-30</t>
  </si>
  <si>
    <t>1989-09-29</t>
  </si>
  <si>
    <t>1989-09-28</t>
  </si>
  <si>
    <t>1989-09-27</t>
  </si>
  <si>
    <t>1989-09-26</t>
  </si>
  <si>
    <t>1989-09-25</t>
  </si>
  <si>
    <t>1989-09-24</t>
  </si>
  <si>
    <t>1989-09-23</t>
  </si>
  <si>
    <t>1989-09-22</t>
  </si>
  <si>
    <t>1989-09-21</t>
  </si>
  <si>
    <t>1989-09-20</t>
  </si>
  <si>
    <t>1989-09-19</t>
  </si>
  <si>
    <t>1989-09-18</t>
  </si>
  <si>
    <t>1989-09-17</t>
  </si>
  <si>
    <t>1989-09-16</t>
  </si>
  <si>
    <t>1989-09-15</t>
  </si>
  <si>
    <t>1989-09-14</t>
  </si>
  <si>
    <t>1989-09-13</t>
  </si>
  <si>
    <t>1989-09-12</t>
  </si>
  <si>
    <t>1989-09-11</t>
  </si>
  <si>
    <t>1989-09-10</t>
  </si>
  <si>
    <t>1989-09-09</t>
  </si>
  <si>
    <t>1989-09-08</t>
  </si>
  <si>
    <t>1989-09-07</t>
  </si>
  <si>
    <t>1989-09-06</t>
  </si>
  <si>
    <t>1989-09-05</t>
  </si>
  <si>
    <t>1989-09-04</t>
  </si>
  <si>
    <t>1989-09-03</t>
  </si>
  <si>
    <t>1989-09-02</t>
  </si>
  <si>
    <t>1989-09-01</t>
  </si>
  <si>
    <t>1989-08-31</t>
  </si>
  <si>
    <t>1989-08-30</t>
  </si>
  <si>
    <t>1989-08-29</t>
  </si>
  <si>
    <t>1989-08-28</t>
  </si>
  <si>
    <t>1989-08-27</t>
  </si>
  <si>
    <t>1989-08-26</t>
  </si>
  <si>
    <t>1989-08-25</t>
  </si>
  <si>
    <t>1989-08-24</t>
  </si>
  <si>
    <t>1989-08-23</t>
  </si>
  <si>
    <t>1989-08-22</t>
  </si>
  <si>
    <t>1989-08-21</t>
  </si>
  <si>
    <t>1989-08-20</t>
  </si>
  <si>
    <t>1989-08-19</t>
  </si>
  <si>
    <t>1989-08-18</t>
  </si>
  <si>
    <t>1989-08-17</t>
  </si>
  <si>
    <t>1989-08-16</t>
  </si>
  <si>
    <t>1989-08-15</t>
  </si>
  <si>
    <t>1989-08-14</t>
  </si>
  <si>
    <t>1989-08-13</t>
  </si>
  <si>
    <t>1989-08-12</t>
  </si>
  <si>
    <t>1989-08-11</t>
  </si>
  <si>
    <t>1989-08-10</t>
  </si>
  <si>
    <t>1989-08-09</t>
  </si>
  <si>
    <t>1989-08-08</t>
  </si>
  <si>
    <t>1989-08-07</t>
  </si>
  <si>
    <t>1989-08-06</t>
  </si>
  <si>
    <t>1989-08-05</t>
  </si>
  <si>
    <t>1989-08-04</t>
  </si>
  <si>
    <t>1989-08-03</t>
  </si>
  <si>
    <t>1989-08-02</t>
  </si>
  <si>
    <t>1989-08-01</t>
  </si>
  <si>
    <t>1989-07-31</t>
  </si>
  <si>
    <t>1989-07-30</t>
  </si>
  <si>
    <t>1989-07-29</t>
  </si>
  <si>
    <t>1989-07-28</t>
  </si>
  <si>
    <t>1989-07-27</t>
  </si>
  <si>
    <t>1989-07-26</t>
  </si>
  <si>
    <t>1989-07-25</t>
  </si>
  <si>
    <t>1989-07-24</t>
  </si>
  <si>
    <t>1989-07-23</t>
  </si>
  <si>
    <t>1989-07-22</t>
  </si>
  <si>
    <t>1989-07-21</t>
  </si>
  <si>
    <t>1989-07-20</t>
  </si>
  <si>
    <t>1989-07-19</t>
  </si>
  <si>
    <t>1989-07-18</t>
  </si>
  <si>
    <t>1989-07-17</t>
  </si>
  <si>
    <t>1989-07-16</t>
  </si>
  <si>
    <t>1989-07-15</t>
  </si>
  <si>
    <t>1989-07-14</t>
  </si>
  <si>
    <t>1989-07-13</t>
  </si>
  <si>
    <t>1989-07-12</t>
  </si>
  <si>
    <t>1989-07-11</t>
  </si>
  <si>
    <t>1989-07-10</t>
  </si>
  <si>
    <t>1989-07-09</t>
  </si>
  <si>
    <t>1989-07-08</t>
  </si>
  <si>
    <t>1989-07-07</t>
  </si>
  <si>
    <t>1989-07-06</t>
  </si>
  <si>
    <t>1989-07-05</t>
  </si>
  <si>
    <t>1989-07-04</t>
  </si>
  <si>
    <t>1989-07-03</t>
  </si>
  <si>
    <t>1989-07-02</t>
  </si>
  <si>
    <t>1989-07-01</t>
  </si>
  <si>
    <t>1989-06-30</t>
  </si>
  <si>
    <t>1989-06-29</t>
  </si>
  <si>
    <t>1989-06-28</t>
  </si>
  <si>
    <t>1989-06-27</t>
  </si>
  <si>
    <t>1989-06-26</t>
  </si>
  <si>
    <t>1989-06-25</t>
  </si>
  <si>
    <t>1989-06-24</t>
  </si>
  <si>
    <t>1989-06-23</t>
  </si>
  <si>
    <t>1989-06-22</t>
  </si>
  <si>
    <t>1989-06-21</t>
  </si>
  <si>
    <t>1989-06-20</t>
  </si>
  <si>
    <t>1989-06-19</t>
  </si>
  <si>
    <t>1989-06-18</t>
  </si>
  <si>
    <t>1989-06-17</t>
  </si>
  <si>
    <t>1989-06-16</t>
  </si>
  <si>
    <t>1989-06-15</t>
  </si>
  <si>
    <t>1989-06-14</t>
  </si>
  <si>
    <t>1989-06-13</t>
  </si>
  <si>
    <t>1989-06-12</t>
  </si>
  <si>
    <t>1989-06-11</t>
  </si>
  <si>
    <t>1989-06-10</t>
  </si>
  <si>
    <t>1989-06-09</t>
  </si>
  <si>
    <t>1989-06-08</t>
  </si>
  <si>
    <t>1989-06-07</t>
  </si>
  <si>
    <t>1989-06-06</t>
  </si>
  <si>
    <t>1989-06-05</t>
  </si>
  <si>
    <t>1989-06-04</t>
  </si>
  <si>
    <t>1989-06-03</t>
  </si>
  <si>
    <t>1989-06-02</t>
  </si>
  <si>
    <t>1989-06-01</t>
  </si>
  <si>
    <t>1989-05-31</t>
  </si>
  <si>
    <t>1989-05-30</t>
  </si>
  <si>
    <t>1989-05-29</t>
  </si>
  <si>
    <t>1989-05-28</t>
  </si>
  <si>
    <t>1989-05-27</t>
  </si>
  <si>
    <t>1989-05-26</t>
  </si>
  <si>
    <t>1989-05-25</t>
  </si>
  <si>
    <t>1989-05-24</t>
  </si>
  <si>
    <t>1989-05-23</t>
  </si>
  <si>
    <t>1989-05-22</t>
  </si>
  <si>
    <t>1989-05-21</t>
  </si>
  <si>
    <t>1989-05-20</t>
  </si>
  <si>
    <t>1989-05-19</t>
  </si>
  <si>
    <t>1989-05-18</t>
  </si>
  <si>
    <t>1989-05-17</t>
  </si>
  <si>
    <t>1989-05-16</t>
  </si>
  <si>
    <t>1989-05-15</t>
  </si>
  <si>
    <t>1989-05-14</t>
  </si>
  <si>
    <t>1989-05-13</t>
  </si>
  <si>
    <t>1989-05-12</t>
  </si>
  <si>
    <t>1989-05-11</t>
  </si>
  <si>
    <t>1989-05-10</t>
  </si>
  <si>
    <t>1989-05-09</t>
  </si>
  <si>
    <t>1989-05-08</t>
  </si>
  <si>
    <t>1989-05-07</t>
  </si>
  <si>
    <t>1989-05-06</t>
  </si>
  <si>
    <t>1989-05-05</t>
  </si>
  <si>
    <t>1989-05-04</t>
  </si>
  <si>
    <t>1989-05-03</t>
  </si>
  <si>
    <t>1989-05-02</t>
  </si>
  <si>
    <t>1989-05-01</t>
  </si>
  <si>
    <t>1989-04-30</t>
  </si>
  <si>
    <t>1989-04-29</t>
  </si>
  <si>
    <t>1989-04-28</t>
  </si>
  <si>
    <t>1989-04-27</t>
  </si>
  <si>
    <t>1989-04-26</t>
  </si>
  <si>
    <t>1989-04-25</t>
  </si>
  <si>
    <t>1989-04-24</t>
  </si>
  <si>
    <t>1989-04-23</t>
  </si>
  <si>
    <t>1989-04-22</t>
  </si>
  <si>
    <t>1989-04-21</t>
  </si>
  <si>
    <t>1989-04-20</t>
  </si>
  <si>
    <t>1989-04-19</t>
  </si>
  <si>
    <t>1989-04-18</t>
  </si>
  <si>
    <t>1989-04-17</t>
  </si>
  <si>
    <t>1989-04-16</t>
  </si>
  <si>
    <t>1989-04-15</t>
  </si>
  <si>
    <t>1989-04-14</t>
  </si>
  <si>
    <t>1989-04-13</t>
  </si>
  <si>
    <t>1989-04-12</t>
  </si>
  <si>
    <t>1989-04-11</t>
  </si>
  <si>
    <t>1989-04-10</t>
  </si>
  <si>
    <t>1989-04-09</t>
  </si>
  <si>
    <t>1989-04-08</t>
  </si>
  <si>
    <t>1989-04-07</t>
  </si>
  <si>
    <t>1989-04-06</t>
  </si>
  <si>
    <t>1989-04-05</t>
  </si>
  <si>
    <t>1989-04-04</t>
  </si>
  <si>
    <t>1989-04-03</t>
  </si>
  <si>
    <t>1989-04-02</t>
  </si>
  <si>
    <t>1989-04-01</t>
  </si>
  <si>
    <t>1989-03-31</t>
  </si>
  <si>
    <t>1989-03-30</t>
  </si>
  <si>
    <t>1989-03-29</t>
  </si>
  <si>
    <t>1989-03-28</t>
  </si>
  <si>
    <t>1989-03-27</t>
  </si>
  <si>
    <t>1989-03-26</t>
  </si>
  <si>
    <t>1989-03-25</t>
  </si>
  <si>
    <t>1989-03-24</t>
  </si>
  <si>
    <t>1989-03-23</t>
  </si>
  <si>
    <t>1989-03-22</t>
  </si>
  <si>
    <t>1989-03-21</t>
  </si>
  <si>
    <t>1989-03-20</t>
  </si>
  <si>
    <t>1989-03-19</t>
  </si>
  <si>
    <t>1989-03-18</t>
  </si>
  <si>
    <t>1989-03-17</t>
  </si>
  <si>
    <t>1989-03-16</t>
  </si>
  <si>
    <t>1989-03-15</t>
  </si>
  <si>
    <t>1989-03-14</t>
  </si>
  <si>
    <t>1989-03-13</t>
  </si>
  <si>
    <t>1989-03-12</t>
  </si>
  <si>
    <t>1989-03-11</t>
  </si>
  <si>
    <t>1989-03-10</t>
  </si>
  <si>
    <t>1989-03-09</t>
  </si>
  <si>
    <t>1989-03-08</t>
  </si>
  <si>
    <t>1989-03-07</t>
  </si>
  <si>
    <t>1989-03-06</t>
  </si>
  <si>
    <t>1989-03-05</t>
  </si>
  <si>
    <t>1989-03-04</t>
  </si>
  <si>
    <t>1989-03-03</t>
  </si>
  <si>
    <t>1989-03-02</t>
  </si>
  <si>
    <t>1989-03-01</t>
  </si>
  <si>
    <t>1989-02-28</t>
  </si>
  <si>
    <t>1989-02-27</t>
  </si>
  <si>
    <t>1989-02-26</t>
  </si>
  <si>
    <t>1989-02-25</t>
  </si>
  <si>
    <t>1989-02-24</t>
  </si>
  <si>
    <t>1989-02-23</t>
  </si>
  <si>
    <t>1989-02-22</t>
  </si>
  <si>
    <t>1989-02-21</t>
  </si>
  <si>
    <t>1989-02-20</t>
  </si>
  <si>
    <t>1989-02-19</t>
  </si>
  <si>
    <t>1989-02-18</t>
  </si>
  <si>
    <t>1989-02-17</t>
  </si>
  <si>
    <t>1989-02-16</t>
  </si>
  <si>
    <t>1989-02-15</t>
  </si>
  <si>
    <t>1989-02-14</t>
  </si>
  <si>
    <t>1989-02-13</t>
  </si>
  <si>
    <t>1989-02-12</t>
  </si>
  <si>
    <t>1989-02-11</t>
  </si>
  <si>
    <t>1989-02-10</t>
  </si>
  <si>
    <t>1989-02-09</t>
  </si>
  <si>
    <t>1989-02-08</t>
  </si>
  <si>
    <t>1989-02-07</t>
  </si>
  <si>
    <t>1989-02-06</t>
  </si>
  <si>
    <t>1989-02-05</t>
  </si>
  <si>
    <t>1989-02-04</t>
  </si>
  <si>
    <t>1989-02-03</t>
  </si>
  <si>
    <t>1989-02-02</t>
  </si>
  <si>
    <t>1989-02-01</t>
  </si>
  <si>
    <t>1989-01-31</t>
  </si>
  <si>
    <t>1989-01-30</t>
  </si>
  <si>
    <t>1989-01-29</t>
  </si>
  <si>
    <t>1989-01-28</t>
  </si>
  <si>
    <t>1989-01-27</t>
  </si>
  <si>
    <t>1989-01-26</t>
  </si>
  <si>
    <t>1989-01-25</t>
  </si>
  <si>
    <t>1989-01-24</t>
  </si>
  <si>
    <t>1989-01-23</t>
  </si>
  <si>
    <t>1989-01-22</t>
  </si>
  <si>
    <t>1989-01-21</t>
  </si>
  <si>
    <t>1989-01-20</t>
  </si>
  <si>
    <t>1989-01-19</t>
  </si>
  <si>
    <t>1989-01-18</t>
  </si>
  <si>
    <t>1989-01-17</t>
  </si>
  <si>
    <t>1989-01-16</t>
  </si>
  <si>
    <t>1989-01-15</t>
  </si>
  <si>
    <t>1989-01-14</t>
  </si>
  <si>
    <t>1989-01-13</t>
  </si>
  <si>
    <t>1989-01-12</t>
  </si>
  <si>
    <t>1989-01-11</t>
  </si>
  <si>
    <t>1989-01-10</t>
  </si>
  <si>
    <t>1989-01-09</t>
  </si>
  <si>
    <t>1989-01-08</t>
  </si>
  <si>
    <t>1989-01-07</t>
  </si>
  <si>
    <t>1989-01-06</t>
  </si>
  <si>
    <t>1989-01-05</t>
  </si>
  <si>
    <t>1989-01-04</t>
  </si>
  <si>
    <t>1989-01-03</t>
  </si>
  <si>
    <t>1989-01-02</t>
  </si>
  <si>
    <t>1989-01-01</t>
  </si>
  <si>
    <t>1988-12-31</t>
  </si>
  <si>
    <t>1988-12-30</t>
  </si>
  <si>
    <t>1988-12-29</t>
  </si>
  <si>
    <t>1988-12-28</t>
  </si>
  <si>
    <t>1988-12-27</t>
  </si>
  <si>
    <t>1988-12-26</t>
  </si>
  <si>
    <t>1988-12-25</t>
  </si>
  <si>
    <t>1988-12-24</t>
  </si>
  <si>
    <t>1988-12-23</t>
  </si>
  <si>
    <t>1988-12-22</t>
  </si>
  <si>
    <t>1988-12-21</t>
  </si>
  <si>
    <t>1988-12-20</t>
  </si>
  <si>
    <t>1988-12-19</t>
  </si>
  <si>
    <t>1988-12-18</t>
  </si>
  <si>
    <t>1988-12-17</t>
  </si>
  <si>
    <t>1988-12-16</t>
  </si>
  <si>
    <t>1988-12-15</t>
  </si>
  <si>
    <t>1988-12-14</t>
  </si>
  <si>
    <t>1988-12-13</t>
  </si>
  <si>
    <t>1988-12-12</t>
  </si>
  <si>
    <t>1988-12-11</t>
  </si>
  <si>
    <t>1988-12-10</t>
  </si>
  <si>
    <t>1988-12-09</t>
  </si>
  <si>
    <t>1988-12-08</t>
  </si>
  <si>
    <t>1988-12-07</t>
  </si>
  <si>
    <t>1988-12-06</t>
  </si>
  <si>
    <t>1988-12-05</t>
  </si>
  <si>
    <t>1988-12-04</t>
  </si>
  <si>
    <t>1988-12-03</t>
  </si>
  <si>
    <t>1988-12-02</t>
  </si>
  <si>
    <t>1988-12-01</t>
  </si>
  <si>
    <t>1988-11-30</t>
  </si>
  <si>
    <t>1988-11-29</t>
  </si>
  <si>
    <t>1988-11-28</t>
  </si>
  <si>
    <t>1988-11-27</t>
  </si>
  <si>
    <t>1988-11-26</t>
  </si>
  <si>
    <t>1988-11-25</t>
  </si>
  <si>
    <t>1988-11-24</t>
  </si>
  <si>
    <t>1988-11-23</t>
  </si>
  <si>
    <t>1988-11-22</t>
  </si>
  <si>
    <t>1988-11-21</t>
  </si>
  <si>
    <t>1988-11-20</t>
  </si>
  <si>
    <t>1988-11-19</t>
  </si>
  <si>
    <t>1988-11-18</t>
  </si>
  <si>
    <t>1988-11-17</t>
  </si>
  <si>
    <t>1988-11-16</t>
  </si>
  <si>
    <t>1988-11-15</t>
  </si>
  <si>
    <t>1988-11-14</t>
  </si>
  <si>
    <t>1988-11-13</t>
  </si>
  <si>
    <t>1988-11-12</t>
  </si>
  <si>
    <t>1988-11-11</t>
  </si>
  <si>
    <t>1988-11-10</t>
  </si>
  <si>
    <t>1988-11-09</t>
  </si>
  <si>
    <t>1988-11-08</t>
  </si>
  <si>
    <t>1988-11-07</t>
  </si>
  <si>
    <t>1988-11-06</t>
  </si>
  <si>
    <t>1988-11-05</t>
  </si>
  <si>
    <t>1988-11-04</t>
  </si>
  <si>
    <t>1988-11-03</t>
  </si>
  <si>
    <t>1988-11-02</t>
  </si>
  <si>
    <t>1988-11-01</t>
  </si>
  <si>
    <t>1988-10-31</t>
  </si>
  <si>
    <t>1988-10-30</t>
  </si>
  <si>
    <t>1988-10-29</t>
  </si>
  <si>
    <t>1988-10-28</t>
  </si>
  <si>
    <t>1988-10-27</t>
  </si>
  <si>
    <t>1988-10-26</t>
  </si>
  <si>
    <t>1988-10-25</t>
  </si>
  <si>
    <t>1988-10-24</t>
  </si>
  <si>
    <t>1988-10-23</t>
  </si>
  <si>
    <t>1988-10-22</t>
  </si>
  <si>
    <t>1988-10-21</t>
  </si>
  <si>
    <t>1988-10-20</t>
  </si>
  <si>
    <t>1988-10-19</t>
  </si>
  <si>
    <t>1988-10-18</t>
  </si>
  <si>
    <t>1988-10-17</t>
  </si>
  <si>
    <t>1988-10-16</t>
  </si>
  <si>
    <t>1988-10-15</t>
  </si>
  <si>
    <t>1988-10-14</t>
  </si>
  <si>
    <t>1988-10-13</t>
  </si>
  <si>
    <t>1988-10-12</t>
  </si>
  <si>
    <t>1988-10-11</t>
  </si>
  <si>
    <t>1988-10-10</t>
  </si>
  <si>
    <t>1988-10-09</t>
  </si>
  <si>
    <t>1988-10-08</t>
  </si>
  <si>
    <t>1988-10-07</t>
  </si>
  <si>
    <t>1988-10-06</t>
  </si>
  <si>
    <t>1988-10-05</t>
  </si>
  <si>
    <t>1988-10-04</t>
  </si>
  <si>
    <t>1988-10-03</t>
  </si>
  <si>
    <t>1988-10-02</t>
  </si>
  <si>
    <t>1988-10-01</t>
  </si>
  <si>
    <t>1988-09-30</t>
  </si>
  <si>
    <t>1988-09-29</t>
  </si>
  <si>
    <t>1988-09-28</t>
  </si>
  <si>
    <t>1988-09-27</t>
  </si>
  <si>
    <t>1988-09-26</t>
  </si>
  <si>
    <t>1988-09-25</t>
  </si>
  <si>
    <t>1988-09-24</t>
  </si>
  <si>
    <t>1988-09-23</t>
  </si>
  <si>
    <t>1988-09-22</t>
  </si>
  <si>
    <t>1988-09-21</t>
  </si>
  <si>
    <t>1988-09-20</t>
  </si>
  <si>
    <t>1988-09-19</t>
  </si>
  <si>
    <t>1988-09-18</t>
  </si>
  <si>
    <t>1988-09-17</t>
  </si>
  <si>
    <t>1988-09-16</t>
  </si>
  <si>
    <t>1988-09-15</t>
  </si>
  <si>
    <t>1988-09-14</t>
  </si>
  <si>
    <t>1988-09-13</t>
  </si>
  <si>
    <t>1988-09-12</t>
  </si>
  <si>
    <t>1988-09-11</t>
  </si>
  <si>
    <t>1988-09-10</t>
  </si>
  <si>
    <t>1988-09-09</t>
  </si>
  <si>
    <t>1988-09-08</t>
  </si>
  <si>
    <t>1988-09-07</t>
  </si>
  <si>
    <t>1988-09-06</t>
  </si>
  <si>
    <t>1988-09-05</t>
  </si>
  <si>
    <t>1988-09-04</t>
  </si>
  <si>
    <t>1988-09-03</t>
  </si>
  <si>
    <t>1988-09-02</t>
  </si>
  <si>
    <t>1988-09-01</t>
  </si>
  <si>
    <t>1988-08-31</t>
  </si>
  <si>
    <t>1988-08-30</t>
  </si>
  <si>
    <t>1988-08-29</t>
  </si>
  <si>
    <t>1988-08-28</t>
  </si>
  <si>
    <t>1988-08-27</t>
  </si>
  <si>
    <t>1988-08-26</t>
  </si>
  <si>
    <t>1988-08-25</t>
  </si>
  <si>
    <t>1988-08-24</t>
  </si>
  <si>
    <t>1988-08-23</t>
  </si>
  <si>
    <t>1988-08-22</t>
  </si>
  <si>
    <t>1988-08-21</t>
  </si>
  <si>
    <t>1988-08-20</t>
  </si>
  <si>
    <t>1988-08-19</t>
  </si>
  <si>
    <t>1988-08-18</t>
  </si>
  <si>
    <t>1988-08-17</t>
  </si>
  <si>
    <t>1988-08-16</t>
  </si>
  <si>
    <t>1988-08-15</t>
  </si>
  <si>
    <t>1988-08-14</t>
  </si>
  <si>
    <t>1988-08-13</t>
  </si>
  <si>
    <t>1988-08-12</t>
  </si>
  <si>
    <t>1988-08-11</t>
  </si>
  <si>
    <t>1988-08-10</t>
  </si>
  <si>
    <t>1988-08-09</t>
  </si>
  <si>
    <t>1988-08-08</t>
  </si>
  <si>
    <t>1988-08-07</t>
  </si>
  <si>
    <t>1988-08-06</t>
  </si>
  <si>
    <t>1988-08-05</t>
  </si>
  <si>
    <t>1988-08-04</t>
  </si>
  <si>
    <t>1988-08-03</t>
  </si>
  <si>
    <t>1988-08-02</t>
  </si>
  <si>
    <t>1988-08-01</t>
  </si>
  <si>
    <t>1988-07-31</t>
  </si>
  <si>
    <t>1988-07-30</t>
  </si>
  <si>
    <t>1988-07-29</t>
  </si>
  <si>
    <t>1988-07-28</t>
  </si>
  <si>
    <t>1988-07-27</t>
  </si>
  <si>
    <t>1988-07-26</t>
  </si>
  <si>
    <t>1988-07-25</t>
  </si>
  <si>
    <t>1988-07-24</t>
  </si>
  <si>
    <t>1988-07-23</t>
  </si>
  <si>
    <t>1988-07-22</t>
  </si>
  <si>
    <t>1988-07-21</t>
  </si>
  <si>
    <t>1988-07-20</t>
  </si>
  <si>
    <t>1988-07-19</t>
  </si>
  <si>
    <t>1988-07-18</t>
  </si>
  <si>
    <t>1988-07-17</t>
  </si>
  <si>
    <t>1988-07-16</t>
  </si>
  <si>
    <t>1988-07-15</t>
  </si>
  <si>
    <t>1988-07-14</t>
  </si>
  <si>
    <t>1988-07-13</t>
  </si>
  <si>
    <t>1988-07-12</t>
  </si>
  <si>
    <t>1988-07-11</t>
  </si>
  <si>
    <t>1988-07-10</t>
  </si>
  <si>
    <t>1988-07-09</t>
  </si>
  <si>
    <t>1988-07-08</t>
  </si>
  <si>
    <t>1988-07-07</t>
  </si>
  <si>
    <t>1988-07-06</t>
  </si>
  <si>
    <t>1988-07-05</t>
  </si>
  <si>
    <t>1988-07-04</t>
  </si>
  <si>
    <t>1988-07-03</t>
  </si>
  <si>
    <t>1988-07-02</t>
  </si>
  <si>
    <t>1988-07-01</t>
  </si>
  <si>
    <t>1988-06-30</t>
  </si>
  <si>
    <t>1988-06-29</t>
  </si>
  <si>
    <t>1988-06-28</t>
  </si>
  <si>
    <t>1988-06-27</t>
  </si>
  <si>
    <t>1988-06-26</t>
  </si>
  <si>
    <t>1988-06-25</t>
  </si>
  <si>
    <t>1988-06-24</t>
  </si>
  <si>
    <t>1988-06-23</t>
  </si>
  <si>
    <t>1988-06-22</t>
  </si>
  <si>
    <t>1988-06-21</t>
  </si>
  <si>
    <t>1988-06-20</t>
  </si>
  <si>
    <t>1988-06-19</t>
  </si>
  <si>
    <t>1988-06-18</t>
  </si>
  <si>
    <t>1988-06-17</t>
  </si>
  <si>
    <t>1988-06-16</t>
  </si>
  <si>
    <t>1988-06-15</t>
  </si>
  <si>
    <t>1988-06-14</t>
  </si>
  <si>
    <t>1988-06-13</t>
  </si>
  <si>
    <t>1988-06-12</t>
  </si>
  <si>
    <t>1988-06-11</t>
  </si>
  <si>
    <t>1988-06-10</t>
  </si>
  <si>
    <t>1988-06-09</t>
  </si>
  <si>
    <t>1988-06-08</t>
  </si>
  <si>
    <t>1988-06-07</t>
  </si>
  <si>
    <t>1988-06-06</t>
  </si>
  <si>
    <t>1988-06-05</t>
  </si>
  <si>
    <t>1988-06-04</t>
  </si>
  <si>
    <t>1988-06-03</t>
  </si>
  <si>
    <t>1988-06-02</t>
  </si>
  <si>
    <t>1988-06-01</t>
  </si>
  <si>
    <t>1988-05-31</t>
  </si>
  <si>
    <t>1988-05-30</t>
  </si>
  <si>
    <t>1988-05-29</t>
  </si>
  <si>
    <t>1988-05-28</t>
  </si>
  <si>
    <t>1988-05-27</t>
  </si>
  <si>
    <t>1988-05-26</t>
  </si>
  <si>
    <t>1988-05-25</t>
  </si>
  <si>
    <t>1988-05-24</t>
  </si>
  <si>
    <t>1988-05-23</t>
  </si>
  <si>
    <t>1988-05-22</t>
  </si>
  <si>
    <t>1988-05-21</t>
  </si>
  <si>
    <t>1988-05-20</t>
  </si>
  <si>
    <t>1988-05-19</t>
  </si>
  <si>
    <t>1988-05-18</t>
  </si>
  <si>
    <t>1988-05-17</t>
  </si>
  <si>
    <t>1988-05-16</t>
  </si>
  <si>
    <t>1988-05-15</t>
  </si>
  <si>
    <t>1988-05-14</t>
  </si>
  <si>
    <t>1988-05-13</t>
  </si>
  <si>
    <t>1988-05-12</t>
  </si>
  <si>
    <t>1988-05-11</t>
  </si>
  <si>
    <t>1988-05-10</t>
  </si>
  <si>
    <t>1988-05-09</t>
  </si>
  <si>
    <t>1988-05-08</t>
  </si>
  <si>
    <t>1988-05-07</t>
  </si>
  <si>
    <t>1988-05-06</t>
  </si>
  <si>
    <t>1988-05-05</t>
  </si>
  <si>
    <t>1988-05-04</t>
  </si>
  <si>
    <t>1988-05-03</t>
  </si>
  <si>
    <t>1988-05-02</t>
  </si>
  <si>
    <t>1988-05-01</t>
  </si>
  <si>
    <t>1988-04-30</t>
  </si>
  <si>
    <t>1988-04-29</t>
  </si>
  <si>
    <t>1988-04-28</t>
  </si>
  <si>
    <t>1988-04-27</t>
  </si>
  <si>
    <t>1988-04-26</t>
  </si>
  <si>
    <t>1988-04-25</t>
  </si>
  <si>
    <t>1988-04-24</t>
  </si>
  <si>
    <t>1988-04-23</t>
  </si>
  <si>
    <t>1988-04-22</t>
  </si>
  <si>
    <t>1988-04-21</t>
  </si>
  <si>
    <t>1988-04-20</t>
  </si>
  <si>
    <t>1988-04-19</t>
  </si>
  <si>
    <t>1988-04-18</t>
  </si>
  <si>
    <t>1988-04-17</t>
  </si>
  <si>
    <t>1988-04-16</t>
  </si>
  <si>
    <t>1988-04-15</t>
  </si>
  <si>
    <t>1988-04-14</t>
  </si>
  <si>
    <t>1988-04-13</t>
  </si>
  <si>
    <t>1988-04-12</t>
  </si>
  <si>
    <t>1988-04-11</t>
  </si>
  <si>
    <t>1988-04-10</t>
  </si>
  <si>
    <t>1988-04-09</t>
  </si>
  <si>
    <t>1988-04-08</t>
  </si>
  <si>
    <t>1988-04-07</t>
  </si>
  <si>
    <t>1988-04-06</t>
  </si>
  <si>
    <t>1988-04-05</t>
  </si>
  <si>
    <t>1988-04-04</t>
  </si>
  <si>
    <t>1988-04-03</t>
  </si>
  <si>
    <t>1988-04-02</t>
  </si>
  <si>
    <t>1988-04-01</t>
  </si>
  <si>
    <t>1988-03-31</t>
  </si>
  <si>
    <t>1988-03-30</t>
  </si>
  <si>
    <t>1988-03-29</t>
  </si>
  <si>
    <t>1988-03-28</t>
  </si>
  <si>
    <t>1988-03-27</t>
  </si>
  <si>
    <t>1988-03-26</t>
  </si>
  <si>
    <t>1988-03-25</t>
  </si>
  <si>
    <t>1988-03-24</t>
  </si>
  <si>
    <t>1988-03-23</t>
  </si>
  <si>
    <t>1988-03-22</t>
  </si>
  <si>
    <t>1988-03-21</t>
  </si>
  <si>
    <t>1988-03-20</t>
  </si>
  <si>
    <t>1988-03-19</t>
  </si>
  <si>
    <t>1988-03-18</t>
  </si>
  <si>
    <t>1988-03-17</t>
  </si>
  <si>
    <t>1988-03-16</t>
  </si>
  <si>
    <t>1988-03-15</t>
  </si>
  <si>
    <t>1988-03-14</t>
  </si>
  <si>
    <t>1988-03-13</t>
  </si>
  <si>
    <t>1988-03-12</t>
  </si>
  <si>
    <t>1988-03-11</t>
  </si>
  <si>
    <t>1988-03-10</t>
  </si>
  <si>
    <t>1988-03-09</t>
  </si>
  <si>
    <t>1988-03-08</t>
  </si>
  <si>
    <t>1988-03-07</t>
  </si>
  <si>
    <t>1988-03-06</t>
  </si>
  <si>
    <t>1988-03-05</t>
  </si>
  <si>
    <t>1988-03-04</t>
  </si>
  <si>
    <t>1988-03-03</t>
  </si>
  <si>
    <t>1988-03-02</t>
  </si>
  <si>
    <t>1988-03-01</t>
  </si>
  <si>
    <t>1988-02-29</t>
  </si>
  <si>
    <t>1988-02-28</t>
  </si>
  <si>
    <t>1988-02-27</t>
  </si>
  <si>
    <t>1988-02-26</t>
  </si>
  <si>
    <t>1988-02-25</t>
  </si>
  <si>
    <t>1988-02-24</t>
  </si>
  <si>
    <t>1988-02-23</t>
  </si>
  <si>
    <t>1988-02-22</t>
  </si>
  <si>
    <t>1988-02-21</t>
  </si>
  <si>
    <t>1988-02-20</t>
  </si>
  <si>
    <t>1988-02-19</t>
  </si>
  <si>
    <t>1988-02-18</t>
  </si>
  <si>
    <t>1988-02-17</t>
  </si>
  <si>
    <t>1988-02-16</t>
  </si>
  <si>
    <t>1988-02-15</t>
  </si>
  <si>
    <t>1988-02-14</t>
  </si>
  <si>
    <t>1988-02-13</t>
  </si>
  <si>
    <t>1988-02-12</t>
  </si>
  <si>
    <t>1988-02-11</t>
  </si>
  <si>
    <t>1988-02-10</t>
  </si>
  <si>
    <t>1988-02-09</t>
  </si>
  <si>
    <t>1988-02-08</t>
  </si>
  <si>
    <t>1988-02-07</t>
  </si>
  <si>
    <t>1988-02-06</t>
  </si>
  <si>
    <t>1988-02-05</t>
  </si>
  <si>
    <t>1988-02-04</t>
  </si>
  <si>
    <t>1988-02-03</t>
  </si>
  <si>
    <t>1988-02-02</t>
  </si>
  <si>
    <t>1988-02-01</t>
  </si>
  <si>
    <t>1988-01-31</t>
  </si>
  <si>
    <t>1988-01-30</t>
  </si>
  <si>
    <t>1988-01-29</t>
  </si>
  <si>
    <t>1988-01-28</t>
  </si>
  <si>
    <t>1988-01-27</t>
  </si>
  <si>
    <t>1988-01-26</t>
  </si>
  <si>
    <t>1988-01-25</t>
  </si>
  <si>
    <t>1988-01-24</t>
  </si>
  <si>
    <t>1988-01-23</t>
  </si>
  <si>
    <t>1988-01-22</t>
  </si>
  <si>
    <t>1988-01-21</t>
  </si>
  <si>
    <t>1988-01-20</t>
  </si>
  <si>
    <t>1988-01-19</t>
  </si>
  <si>
    <t>1988-01-18</t>
  </si>
  <si>
    <t>1988-01-17</t>
  </si>
  <si>
    <t>1988-01-16</t>
  </si>
  <si>
    <t>1988-01-15</t>
  </si>
  <si>
    <t>1988-01-14</t>
  </si>
  <si>
    <t>1988-01-13</t>
  </si>
  <si>
    <t>1988-01-12</t>
  </si>
  <si>
    <t>1988-01-11</t>
  </si>
  <si>
    <t>1988-01-10</t>
  </si>
  <si>
    <t>1988-01-09</t>
  </si>
  <si>
    <t>1988-01-08</t>
  </si>
  <si>
    <t>1988-01-07</t>
  </si>
  <si>
    <t>1988-01-06</t>
  </si>
  <si>
    <t>1988-01-05</t>
  </si>
  <si>
    <t>1988-01-04</t>
  </si>
  <si>
    <t>1988-01-03</t>
  </si>
  <si>
    <t>1988-01-02</t>
  </si>
  <si>
    <t>1988-01-01</t>
  </si>
  <si>
    <t>1987-12-31</t>
  </si>
  <si>
    <t>1987-12-30</t>
  </si>
  <si>
    <t>1987-12-29</t>
  </si>
  <si>
    <t>1987-12-28</t>
  </si>
  <si>
    <t>1987-12-27</t>
  </si>
  <si>
    <t>1987-12-26</t>
  </si>
  <si>
    <t>1987-12-25</t>
  </si>
  <si>
    <t>1987-12-24</t>
  </si>
  <si>
    <t>1987-12-23</t>
  </si>
  <si>
    <t>1987-12-22</t>
  </si>
  <si>
    <t>1987-12-21</t>
  </si>
  <si>
    <t>1987-12-20</t>
  </si>
  <si>
    <t>1987-12-19</t>
  </si>
  <si>
    <t>1987-12-18</t>
  </si>
  <si>
    <t>1987-12-17</t>
  </si>
  <si>
    <t>1987-12-16</t>
  </si>
  <si>
    <t>1987-12-15</t>
  </si>
  <si>
    <t>1987-12-14</t>
  </si>
  <si>
    <t>1987-12-13</t>
  </si>
  <si>
    <t>1987-12-12</t>
  </si>
  <si>
    <t>1987-12-11</t>
  </si>
  <si>
    <t>1987-12-10</t>
  </si>
  <si>
    <t>1987-12-09</t>
  </si>
  <si>
    <t>1987-12-08</t>
  </si>
  <si>
    <t>1987-12-07</t>
  </si>
  <si>
    <t>1987-12-06</t>
  </si>
  <si>
    <t>1987-12-05</t>
  </si>
  <si>
    <t>1987-12-04</t>
  </si>
  <si>
    <t>1987-12-03</t>
  </si>
  <si>
    <t>1987-12-02</t>
  </si>
  <si>
    <t>1987-12-01</t>
  </si>
  <si>
    <t>1987-11-30</t>
  </si>
  <si>
    <t>1987-11-29</t>
  </si>
  <si>
    <t>1987-11-28</t>
  </si>
  <si>
    <t>1987-11-27</t>
  </si>
  <si>
    <t>1987-11-26</t>
  </si>
  <si>
    <t>1987-11-25</t>
  </si>
  <si>
    <t>1987-11-24</t>
  </si>
  <si>
    <t>1987-11-23</t>
  </si>
  <si>
    <t>1987-11-22</t>
  </si>
  <si>
    <t>1987-11-21</t>
  </si>
  <si>
    <t>1987-11-20</t>
  </si>
  <si>
    <t>1987-11-19</t>
  </si>
  <si>
    <t>1987-11-18</t>
  </si>
  <si>
    <t>1987-11-17</t>
  </si>
  <si>
    <t>1987-11-16</t>
  </si>
  <si>
    <t>1987-11-15</t>
  </si>
  <si>
    <t>1987-11-14</t>
  </si>
  <si>
    <t>1987-11-13</t>
  </si>
  <si>
    <t>1987-11-12</t>
  </si>
  <si>
    <t>1987-11-11</t>
  </si>
  <si>
    <t>1987-11-10</t>
  </si>
  <si>
    <t>1987-11-09</t>
  </si>
  <si>
    <t>1987-11-08</t>
  </si>
  <si>
    <t>1987-11-07</t>
  </si>
  <si>
    <t>1987-11-06</t>
  </si>
  <si>
    <t>1987-11-05</t>
  </si>
  <si>
    <t>1987-11-04</t>
  </si>
  <si>
    <t>1987-11-03</t>
  </si>
  <si>
    <t>1987-11-02</t>
  </si>
  <si>
    <t>1987-11-01</t>
  </si>
  <si>
    <t>1987-10-31</t>
  </si>
  <si>
    <t>1987-10-30</t>
  </si>
  <si>
    <t>1987-10-29</t>
  </si>
  <si>
    <t>1987-10-28</t>
  </si>
  <si>
    <t>1987-10-27</t>
  </si>
  <si>
    <t>1987-10-26</t>
  </si>
  <si>
    <t>1987-10-25</t>
  </si>
  <si>
    <t>1987-10-24</t>
  </si>
  <si>
    <t>1987-10-23</t>
  </si>
  <si>
    <t>1987-10-22</t>
  </si>
  <si>
    <t>1987-10-21</t>
  </si>
  <si>
    <t>1987-10-20</t>
  </si>
  <si>
    <t>1987-10-19</t>
  </si>
  <si>
    <t>1987-10-18</t>
  </si>
  <si>
    <t>1987-10-17</t>
  </si>
  <si>
    <t>1987-10-16</t>
  </si>
  <si>
    <t>1987-10-15</t>
  </si>
  <si>
    <t>1987-10-14</t>
  </si>
  <si>
    <t>1987-10-13</t>
  </si>
  <si>
    <t>1987-10-12</t>
  </si>
  <si>
    <t>1987-10-11</t>
  </si>
  <si>
    <t>1987-10-10</t>
  </si>
  <si>
    <t>1987-10-09</t>
  </si>
  <si>
    <t>1987-10-08</t>
  </si>
  <si>
    <t>1987-10-07</t>
  </si>
  <si>
    <t>1987-10-06</t>
  </si>
  <si>
    <t>1987-10-05</t>
  </si>
  <si>
    <t>1987-10-04</t>
  </si>
  <si>
    <t>1987-10-03</t>
  </si>
  <si>
    <t>1987-10-02</t>
  </si>
  <si>
    <t>1987-10-01</t>
  </si>
  <si>
    <t>1987-09-30</t>
  </si>
  <si>
    <t>1987-09-29</t>
  </si>
  <si>
    <t>1987-09-28</t>
  </si>
  <si>
    <t>1987-09-27</t>
  </si>
  <si>
    <t>1987-09-26</t>
  </si>
  <si>
    <t>1987-09-25</t>
  </si>
  <si>
    <t>1987-09-24</t>
  </si>
  <si>
    <t>1987-09-23</t>
  </si>
  <si>
    <t>1987-09-22</t>
  </si>
  <si>
    <t>1987-09-21</t>
  </si>
  <si>
    <t>1987-09-20</t>
  </si>
  <si>
    <t>1987-09-19</t>
  </si>
  <si>
    <t>1987-09-18</t>
  </si>
  <si>
    <t>1987-09-17</t>
  </si>
  <si>
    <t>1987-09-16</t>
  </si>
  <si>
    <t>1987-09-15</t>
  </si>
  <si>
    <t>1987-09-14</t>
  </si>
  <si>
    <t>1987-09-13</t>
  </si>
  <si>
    <t>1987-09-12</t>
  </si>
  <si>
    <t>1987-09-11</t>
  </si>
  <si>
    <t>1987-09-10</t>
  </si>
  <si>
    <t>1987-09-09</t>
  </si>
  <si>
    <t>1987-09-08</t>
  </si>
  <si>
    <t>1987-09-07</t>
  </si>
  <si>
    <t>1987-09-06</t>
  </si>
  <si>
    <t>1987-09-05</t>
  </si>
  <si>
    <t>1987-09-04</t>
  </si>
  <si>
    <t>1987-09-03</t>
  </si>
  <si>
    <t>1987-09-02</t>
  </si>
  <si>
    <t>1987-09-01</t>
  </si>
  <si>
    <t>1987-08-31</t>
  </si>
  <si>
    <t>1987-08-30</t>
  </si>
  <si>
    <t>1987-08-29</t>
  </si>
  <si>
    <t>1987-08-28</t>
  </si>
  <si>
    <t>1987-08-27</t>
  </si>
  <si>
    <t>1987-08-26</t>
  </si>
  <si>
    <t>1987-08-25</t>
  </si>
  <si>
    <t>1987-08-24</t>
  </si>
  <si>
    <t>1987-08-23</t>
  </si>
  <si>
    <t>1987-08-22</t>
  </si>
  <si>
    <t>1987-08-21</t>
  </si>
  <si>
    <t>1987-08-20</t>
  </si>
  <si>
    <t>1987-08-19</t>
  </si>
  <si>
    <t>1987-08-18</t>
  </si>
  <si>
    <t>1987-08-17</t>
  </si>
  <si>
    <t>1987-08-16</t>
  </si>
  <si>
    <t>1987-08-15</t>
  </si>
  <si>
    <t>1987-08-14</t>
  </si>
  <si>
    <t>1987-08-13</t>
  </si>
  <si>
    <t>1987-08-12</t>
  </si>
  <si>
    <t>1987-08-11</t>
  </si>
  <si>
    <t>1987-08-10</t>
  </si>
  <si>
    <t>1987-08-09</t>
  </si>
  <si>
    <t>1987-08-08</t>
  </si>
  <si>
    <t>1987-08-07</t>
  </si>
  <si>
    <t>1987-08-06</t>
  </si>
  <si>
    <t>1987-08-05</t>
  </si>
  <si>
    <t>1987-08-04</t>
  </si>
  <si>
    <t>1987-08-03</t>
  </si>
  <si>
    <t>1987-08-02</t>
  </si>
  <si>
    <t>1987-08-01</t>
  </si>
  <si>
    <t>1987-07-31</t>
  </si>
  <si>
    <t>1987-07-30</t>
  </si>
  <si>
    <t>1987-07-29</t>
  </si>
  <si>
    <t>1987-07-28</t>
  </si>
  <si>
    <t>1987-07-27</t>
  </si>
  <si>
    <t>1987-07-26</t>
  </si>
  <si>
    <t>1987-07-25</t>
  </si>
  <si>
    <t>1987-07-24</t>
  </si>
  <si>
    <t>1987-07-23</t>
  </si>
  <si>
    <t>1987-07-22</t>
  </si>
  <si>
    <t>1987-07-21</t>
  </si>
  <si>
    <t>1987-07-20</t>
  </si>
  <si>
    <t>1987-07-19</t>
  </si>
  <si>
    <t>1987-07-18</t>
  </si>
  <si>
    <t>1987-07-17</t>
  </si>
  <si>
    <t>1987-07-16</t>
  </si>
  <si>
    <t>1987-07-15</t>
  </si>
  <si>
    <t>1987-07-14</t>
  </si>
  <si>
    <t>1987-07-13</t>
  </si>
  <si>
    <t>1987-07-12</t>
  </si>
  <si>
    <t>1987-07-11</t>
  </si>
  <si>
    <t>1987-07-10</t>
  </si>
  <si>
    <t>1987-07-09</t>
  </si>
  <si>
    <t>1987-07-08</t>
  </si>
  <si>
    <t>1987-07-07</t>
  </si>
  <si>
    <t>1987-07-06</t>
  </si>
  <si>
    <t>1987-07-05</t>
  </si>
  <si>
    <t>1987-07-04</t>
  </si>
  <si>
    <t>1987-07-03</t>
  </si>
  <si>
    <t>1987-07-02</t>
  </si>
  <si>
    <t>1987-07-01</t>
  </si>
  <si>
    <t>1987-06-30</t>
  </si>
  <si>
    <t>1987-06-29</t>
  </si>
  <si>
    <t>1987-06-28</t>
  </si>
  <si>
    <t>1987-06-27</t>
  </si>
  <si>
    <t>1987-06-26</t>
  </si>
  <si>
    <t>1987-06-25</t>
  </si>
  <si>
    <t>1987-06-24</t>
  </si>
  <si>
    <t>1987-06-23</t>
  </si>
  <si>
    <t>1987-06-22</t>
  </si>
  <si>
    <t>1987-06-21</t>
  </si>
  <si>
    <t>1987-06-20</t>
  </si>
  <si>
    <t>1987-06-19</t>
  </si>
  <si>
    <t>1987-06-18</t>
  </si>
  <si>
    <t>1987-06-17</t>
  </si>
  <si>
    <t>1987-06-16</t>
  </si>
  <si>
    <t>1987-06-15</t>
  </si>
  <si>
    <t>1987-06-14</t>
  </si>
  <si>
    <t>1987-06-13</t>
  </si>
  <si>
    <t>1987-06-12</t>
  </si>
  <si>
    <t>1987-06-11</t>
  </si>
  <si>
    <t>1987-06-10</t>
  </si>
  <si>
    <t>1987-06-09</t>
  </si>
  <si>
    <t>1987-06-08</t>
  </si>
  <si>
    <t>1987-06-07</t>
  </si>
  <si>
    <t>1987-06-06</t>
  </si>
  <si>
    <t>1987-06-05</t>
  </si>
  <si>
    <t>1987-06-04</t>
  </si>
  <si>
    <t>1987-06-03</t>
  </si>
  <si>
    <t>1987-06-02</t>
  </si>
  <si>
    <t>1987-06-01</t>
  </si>
  <si>
    <t>1987-05-31</t>
  </si>
  <si>
    <t>1987-05-30</t>
  </si>
  <si>
    <t>1987-05-29</t>
  </si>
  <si>
    <t>1987-05-28</t>
  </si>
  <si>
    <t>1987-05-27</t>
  </si>
  <si>
    <t>1987-05-26</t>
  </si>
  <si>
    <t>1987-05-25</t>
  </si>
  <si>
    <t>1987-05-24</t>
  </si>
  <si>
    <t>1987-05-23</t>
  </si>
  <si>
    <t>1987-05-22</t>
  </si>
  <si>
    <t>1987-05-21</t>
  </si>
  <si>
    <t>1987-05-20</t>
  </si>
  <si>
    <t>1987-05-19</t>
  </si>
  <si>
    <t>1987-05-18</t>
  </si>
  <si>
    <t>1987-05-17</t>
  </si>
  <si>
    <t>1987-05-16</t>
  </si>
  <si>
    <t>1987-05-15</t>
  </si>
  <si>
    <t>1987-05-14</t>
  </si>
  <si>
    <t>1987-05-13</t>
  </si>
  <si>
    <t>1987-05-12</t>
  </si>
  <si>
    <t>1987-05-11</t>
  </si>
  <si>
    <t>1987-05-10</t>
  </si>
  <si>
    <t>1987-05-09</t>
  </si>
  <si>
    <t>1987-05-08</t>
  </si>
  <si>
    <t>1987-05-07</t>
  </si>
  <si>
    <t>1987-05-06</t>
  </si>
  <si>
    <t>1987-05-05</t>
  </si>
  <si>
    <t>1987-05-04</t>
  </si>
  <si>
    <t>1987-05-03</t>
  </si>
  <si>
    <t>1987-05-02</t>
  </si>
  <si>
    <t>1987-05-01</t>
  </si>
  <si>
    <t>1987-04-30</t>
  </si>
  <si>
    <t>1987-04-29</t>
  </si>
  <si>
    <t>1987-04-28</t>
  </si>
  <si>
    <t>1987-04-27</t>
  </si>
  <si>
    <t>1987-04-26</t>
  </si>
  <si>
    <t>1987-04-25</t>
  </si>
  <si>
    <t>1987-04-24</t>
  </si>
  <si>
    <t>1987-04-23</t>
  </si>
  <si>
    <t>1987-04-22</t>
  </si>
  <si>
    <t>1987-04-21</t>
  </si>
  <si>
    <t>1987-04-20</t>
  </si>
  <si>
    <t>1987-04-19</t>
  </si>
  <si>
    <t>1987-04-18</t>
  </si>
  <si>
    <t>1987-04-17</t>
  </si>
  <si>
    <t>1987-04-16</t>
  </si>
  <si>
    <t>1987-04-15</t>
  </si>
  <si>
    <t>1987-04-14</t>
  </si>
  <si>
    <t>1987-04-13</t>
  </si>
  <si>
    <t>1987-04-12</t>
  </si>
  <si>
    <t>1987-04-11</t>
  </si>
  <si>
    <t>1987-04-10</t>
  </si>
  <si>
    <t>1987-04-09</t>
  </si>
  <si>
    <t>1987-04-08</t>
  </si>
  <si>
    <t>1987-04-07</t>
  </si>
  <si>
    <t>1987-04-06</t>
  </si>
  <si>
    <t>1987-04-05</t>
  </si>
  <si>
    <t>1987-04-04</t>
  </si>
  <si>
    <t>1987-04-03</t>
  </si>
  <si>
    <t>1987-04-02</t>
  </si>
  <si>
    <t>1987-04-01</t>
  </si>
  <si>
    <t>1987-03-31</t>
  </si>
  <si>
    <t>1987-03-30</t>
  </si>
  <si>
    <t>1987-03-29</t>
  </si>
  <si>
    <t>1987-03-28</t>
  </si>
  <si>
    <t>1987-03-27</t>
  </si>
  <si>
    <t>1987-03-26</t>
  </si>
  <si>
    <t>1987-03-25</t>
  </si>
  <si>
    <t>1987-03-24</t>
  </si>
  <si>
    <t>1987-03-23</t>
  </si>
  <si>
    <t>1987-03-22</t>
  </si>
  <si>
    <t>1987-03-21</t>
  </si>
  <si>
    <t>1987-03-20</t>
  </si>
  <si>
    <t>1987-03-19</t>
  </si>
  <si>
    <t>1987-03-18</t>
  </si>
  <si>
    <t>1987-03-17</t>
  </si>
  <si>
    <t>1987-03-16</t>
  </si>
  <si>
    <t>1987-03-15</t>
  </si>
  <si>
    <t>1987-03-14</t>
  </si>
  <si>
    <t>1987-03-13</t>
  </si>
  <si>
    <t>1987-03-12</t>
  </si>
  <si>
    <t>1987-03-11</t>
  </si>
  <si>
    <t>1987-03-10</t>
  </si>
  <si>
    <t>1987-03-09</t>
  </si>
  <si>
    <t>1987-03-08</t>
  </si>
  <si>
    <t>1987-03-07</t>
  </si>
  <si>
    <t>1987-03-06</t>
  </si>
  <si>
    <t>1987-03-05</t>
  </si>
  <si>
    <t>1987-03-04</t>
  </si>
  <si>
    <t>1987-03-03</t>
  </si>
  <si>
    <t>1987-03-02</t>
  </si>
  <si>
    <t>1987-03-01</t>
  </si>
  <si>
    <t>1987-02-28</t>
  </si>
  <si>
    <t>1987-02-27</t>
  </si>
  <si>
    <t>1987-02-26</t>
  </si>
  <si>
    <t>1987-02-25</t>
  </si>
  <si>
    <t>1987-02-24</t>
  </si>
  <si>
    <t>1987-02-23</t>
  </si>
  <si>
    <t>1987-02-22</t>
  </si>
  <si>
    <t>1987-02-21</t>
  </si>
  <si>
    <t>1987-02-20</t>
  </si>
  <si>
    <t>1987-02-19</t>
  </si>
  <si>
    <t>1987-02-18</t>
  </si>
  <si>
    <t>1987-02-17</t>
  </si>
  <si>
    <t>1987-02-16</t>
  </si>
  <si>
    <t>1987-02-15</t>
  </si>
  <si>
    <t>1987-02-14</t>
  </si>
  <si>
    <t>1987-02-13</t>
  </si>
  <si>
    <t>1987-02-12</t>
  </si>
  <si>
    <t>1987-02-11</t>
  </si>
  <si>
    <t>1987-02-10</t>
  </si>
  <si>
    <t>1987-02-09</t>
  </si>
  <si>
    <t>1987-02-08</t>
  </si>
  <si>
    <t>1987-02-07</t>
  </si>
  <si>
    <t>1987-02-06</t>
  </si>
  <si>
    <t>1987-02-05</t>
  </si>
  <si>
    <t>1987-02-04</t>
  </si>
  <si>
    <t>1987-02-03</t>
  </si>
  <si>
    <t>1987-02-02</t>
  </si>
  <si>
    <t>1987-02-01</t>
  </si>
  <si>
    <t>1987-01-31</t>
  </si>
  <si>
    <t>1987-01-30</t>
  </si>
  <si>
    <t>1987-01-29</t>
  </si>
  <si>
    <t>1987-01-28</t>
  </si>
  <si>
    <t>1987-01-27</t>
  </si>
  <si>
    <t>1987-01-26</t>
  </si>
  <si>
    <t>1987-01-25</t>
  </si>
  <si>
    <t>1987-01-24</t>
  </si>
  <si>
    <t>1987-01-23</t>
  </si>
  <si>
    <t>1987-01-22</t>
  </si>
  <si>
    <t>1987-01-21</t>
  </si>
  <si>
    <t>1987-01-20</t>
  </si>
  <si>
    <t>1987-01-19</t>
  </si>
  <si>
    <t>1987-01-18</t>
  </si>
  <si>
    <t>1987-01-17</t>
  </si>
  <si>
    <t>1987-01-16</t>
  </si>
  <si>
    <t>1987-01-15</t>
  </si>
  <si>
    <t>1987-01-14</t>
  </si>
  <si>
    <t>1987-01-13</t>
  </si>
  <si>
    <t>1987-01-12</t>
  </si>
  <si>
    <t>1987-01-11</t>
  </si>
  <si>
    <t>1987-01-10</t>
  </si>
  <si>
    <t>1987-01-09</t>
  </si>
  <si>
    <t>1987-01-08</t>
  </si>
  <si>
    <t>1987-01-07</t>
  </si>
  <si>
    <t>1987-01-06</t>
  </si>
  <si>
    <t>1987-01-05</t>
  </si>
  <si>
    <t>1987-01-04</t>
  </si>
  <si>
    <t>1987-01-03</t>
  </si>
  <si>
    <t>1987-01-02</t>
  </si>
  <si>
    <t>1987-01-01</t>
  </si>
  <si>
    <t>1986-12-31</t>
  </si>
  <si>
    <t>1986-12-30</t>
  </si>
  <si>
    <t>1986-12-29</t>
  </si>
  <si>
    <t>1986-12-28</t>
  </si>
  <si>
    <t>1986-12-27</t>
  </si>
  <si>
    <t>1986-12-26</t>
  </si>
  <si>
    <t>1986-12-25</t>
  </si>
  <si>
    <t>1986-12-24</t>
  </si>
  <si>
    <t>1986-12-23</t>
  </si>
  <si>
    <t>1986-12-22</t>
  </si>
  <si>
    <t>1986-12-21</t>
  </si>
  <si>
    <t>1986-12-20</t>
  </si>
  <si>
    <t>1986-12-19</t>
  </si>
  <si>
    <t>1986-12-18</t>
  </si>
  <si>
    <t>1986-12-17</t>
  </si>
  <si>
    <t>1986-12-16</t>
  </si>
  <si>
    <t>1986-12-15</t>
  </si>
  <si>
    <t>1986-12-14</t>
  </si>
  <si>
    <t>1986-12-13</t>
  </si>
  <si>
    <t>1986-12-12</t>
  </si>
  <si>
    <t>1986-12-11</t>
  </si>
  <si>
    <t>1986-12-10</t>
  </si>
  <si>
    <t>1986-12-09</t>
  </si>
  <si>
    <t>1986-12-08</t>
  </si>
  <si>
    <t>1986-12-07</t>
  </si>
  <si>
    <t>1986-12-06</t>
  </si>
  <si>
    <t>1986-12-05</t>
  </si>
  <si>
    <t>1986-12-04</t>
  </si>
  <si>
    <t>1986-12-03</t>
  </si>
  <si>
    <t>1986-12-02</t>
  </si>
  <si>
    <t>1986-12-01</t>
  </si>
  <si>
    <t>1986-11-30</t>
  </si>
  <si>
    <t>1986-11-29</t>
  </si>
  <si>
    <t>1986-11-28</t>
  </si>
  <si>
    <t>1986-11-27</t>
  </si>
  <si>
    <t>1986-11-26</t>
  </si>
  <si>
    <t>1986-11-25</t>
  </si>
  <si>
    <t>1986-11-24</t>
  </si>
  <si>
    <t>1986-11-23</t>
  </si>
  <si>
    <t>1986-11-22</t>
  </si>
  <si>
    <t>1986-11-21</t>
  </si>
  <si>
    <t>1986-11-20</t>
  </si>
  <si>
    <t>1986-11-19</t>
  </si>
  <si>
    <t>1986-11-18</t>
  </si>
  <si>
    <t>1986-11-17</t>
  </si>
  <si>
    <t>1986-11-16</t>
  </si>
  <si>
    <t>1986-11-15</t>
  </si>
  <si>
    <t>1986-11-14</t>
  </si>
  <si>
    <t>1986-11-13</t>
  </si>
  <si>
    <t>1986-11-12</t>
  </si>
  <si>
    <t>1986-11-11</t>
  </si>
  <si>
    <t>1986-11-10</t>
  </si>
  <si>
    <t>1986-11-09</t>
  </si>
  <si>
    <t>1986-11-08</t>
  </si>
  <si>
    <t>1986-11-07</t>
  </si>
  <si>
    <t>1986-11-06</t>
  </si>
  <si>
    <t>1986-11-05</t>
  </si>
  <si>
    <t>1986-11-04</t>
  </si>
  <si>
    <t>1986-11-03</t>
  </si>
  <si>
    <t>1986-11-02</t>
  </si>
  <si>
    <t>1986-11-01</t>
  </si>
  <si>
    <t>1986-10-31</t>
  </si>
  <si>
    <t>1986-10-30</t>
  </si>
  <si>
    <t>1986-10-29</t>
  </si>
  <si>
    <t>1986-10-28</t>
  </si>
  <si>
    <t>1986-10-27</t>
  </si>
  <si>
    <t>1986-10-26</t>
  </si>
  <si>
    <t>1986-10-25</t>
  </si>
  <si>
    <t>1986-10-24</t>
  </si>
  <si>
    <t>1986-10-23</t>
  </si>
  <si>
    <t>1986-10-22</t>
  </si>
  <si>
    <t>1986-10-21</t>
  </si>
  <si>
    <t>1986-10-20</t>
  </si>
  <si>
    <t>1986-10-19</t>
  </si>
  <si>
    <t>1986-10-18</t>
  </si>
  <si>
    <t>1986-10-17</t>
  </si>
  <si>
    <t>1986-10-16</t>
  </si>
  <si>
    <t>1986-10-15</t>
  </si>
  <si>
    <t>1986-10-14</t>
  </si>
  <si>
    <t>1986-10-13</t>
  </si>
  <si>
    <t>1986-10-12</t>
  </si>
  <si>
    <t>1986-10-11</t>
  </si>
  <si>
    <t>1986-10-10</t>
  </si>
  <si>
    <t>1986-10-09</t>
  </si>
  <si>
    <t>1986-10-08</t>
  </si>
  <si>
    <t>1986-10-07</t>
  </si>
  <si>
    <t>1986-10-06</t>
  </si>
  <si>
    <t>1986-10-05</t>
  </si>
  <si>
    <t>1986-10-04</t>
  </si>
  <si>
    <t>1986-10-03</t>
  </si>
  <si>
    <t>1986-10-02</t>
  </si>
  <si>
    <t>1986-10-01</t>
  </si>
  <si>
    <t>1986-09-30</t>
  </si>
  <si>
    <t>1986-09-29</t>
  </si>
  <si>
    <t>1986-09-28</t>
  </si>
  <si>
    <t>1986-09-27</t>
  </si>
  <si>
    <t>1986-09-26</t>
  </si>
  <si>
    <t>1986-09-25</t>
  </si>
  <si>
    <t>1986-09-24</t>
  </si>
  <si>
    <t>1986-09-23</t>
  </si>
  <si>
    <t>1986-09-22</t>
  </si>
  <si>
    <t>1986-09-21</t>
  </si>
  <si>
    <t>1986-09-20</t>
  </si>
  <si>
    <t>1986-09-19</t>
  </si>
  <si>
    <t>1986-09-18</t>
  </si>
  <si>
    <t>1986-09-17</t>
  </si>
  <si>
    <t>1986-09-16</t>
  </si>
  <si>
    <t>1986-09-15</t>
  </si>
  <si>
    <t>1986-09-14</t>
  </si>
  <si>
    <t>1986-09-13</t>
  </si>
  <si>
    <t>1986-09-12</t>
  </si>
  <si>
    <t>1986-09-11</t>
  </si>
  <si>
    <t>1986-09-10</t>
  </si>
  <si>
    <t>1986-09-09</t>
  </si>
  <si>
    <t>1986-09-08</t>
  </si>
  <si>
    <t>1986-09-07</t>
  </si>
  <si>
    <t>1986-09-06</t>
  </si>
  <si>
    <t>1986-09-05</t>
  </si>
  <si>
    <t>1986-09-04</t>
  </si>
  <si>
    <t>1986-09-03</t>
  </si>
  <si>
    <t>1986-09-02</t>
  </si>
  <si>
    <t>1986-09-01</t>
  </si>
  <si>
    <t>1986-08-31</t>
  </si>
  <si>
    <t>1986-08-30</t>
  </si>
  <si>
    <t>1986-08-29</t>
  </si>
  <si>
    <t>1986-08-28</t>
  </si>
  <si>
    <t>1986-08-27</t>
  </si>
  <si>
    <t>1986-08-26</t>
  </si>
  <si>
    <t>1986-08-25</t>
  </si>
  <si>
    <t>1986-08-24</t>
  </si>
  <si>
    <t>1986-08-23</t>
  </si>
  <si>
    <t>1986-08-22</t>
  </si>
  <si>
    <t>1986-08-21</t>
  </si>
  <si>
    <t>1986-08-20</t>
  </si>
  <si>
    <t>1986-08-19</t>
  </si>
  <si>
    <t>1986-08-18</t>
  </si>
  <si>
    <t>1986-08-17</t>
  </si>
  <si>
    <t>1986-08-16</t>
  </si>
  <si>
    <t>1986-08-15</t>
  </si>
  <si>
    <t>1986-08-14</t>
  </si>
  <si>
    <t>1986-08-13</t>
  </si>
  <si>
    <t>1986-08-12</t>
  </si>
  <si>
    <t>1986-08-11</t>
  </si>
  <si>
    <t>1986-08-10</t>
  </si>
  <si>
    <t>1986-08-09</t>
  </si>
  <si>
    <t>1986-08-08</t>
  </si>
  <si>
    <t>1986-08-07</t>
  </si>
  <si>
    <t>1986-08-06</t>
  </si>
  <si>
    <t>1986-08-05</t>
  </si>
  <si>
    <t>1986-08-04</t>
  </si>
  <si>
    <t>1986-08-03</t>
  </si>
  <si>
    <t>1986-08-02</t>
  </si>
  <si>
    <t>1986-08-01</t>
  </si>
  <si>
    <t>1986-07-31</t>
  </si>
  <si>
    <t>1986-07-30</t>
  </si>
  <si>
    <t>1986-07-29</t>
  </si>
  <si>
    <t>1986-07-28</t>
  </si>
  <si>
    <t>1986-07-27</t>
  </si>
  <si>
    <t>1986-07-26</t>
  </si>
  <si>
    <t>1986-07-25</t>
  </si>
  <si>
    <t>1986-07-24</t>
  </si>
  <si>
    <t>1986-07-23</t>
  </si>
  <si>
    <t>1986-07-22</t>
  </si>
  <si>
    <t>1986-07-21</t>
  </si>
  <si>
    <t>1986-07-20</t>
  </si>
  <si>
    <t>1986-07-19</t>
  </si>
  <si>
    <t>1986-07-18</t>
  </si>
  <si>
    <t>1986-07-17</t>
  </si>
  <si>
    <t>1986-07-16</t>
  </si>
  <si>
    <t>1986-07-15</t>
  </si>
  <si>
    <t>1986-07-14</t>
  </si>
  <si>
    <t>1986-07-13</t>
  </si>
  <si>
    <t>1986-07-12</t>
  </si>
  <si>
    <t>1986-07-11</t>
  </si>
  <si>
    <t>1986-07-10</t>
  </si>
  <si>
    <t>1986-07-09</t>
  </si>
  <si>
    <t>1986-07-08</t>
  </si>
  <si>
    <t>1986-07-07</t>
  </si>
  <si>
    <t>1986-07-06</t>
  </si>
  <si>
    <t>1986-07-05</t>
  </si>
  <si>
    <t>1986-07-04</t>
  </si>
  <si>
    <t>1986-07-03</t>
  </si>
  <si>
    <t>1986-07-02</t>
  </si>
  <si>
    <t>1986-07-01</t>
  </si>
  <si>
    <t>1986-06-30</t>
  </si>
  <si>
    <t>1986-06-29</t>
  </si>
  <si>
    <t>1986-06-28</t>
  </si>
  <si>
    <t>1986-06-27</t>
  </si>
  <si>
    <t>1986-06-26</t>
  </si>
  <si>
    <t>1986-06-25</t>
  </si>
  <si>
    <t>1986-06-24</t>
  </si>
  <si>
    <t>1986-06-23</t>
  </si>
  <si>
    <t>1986-06-22</t>
  </si>
  <si>
    <t>1986-06-21</t>
  </si>
  <si>
    <t>1986-06-20</t>
  </si>
  <si>
    <t>1986-06-19</t>
  </si>
  <si>
    <t>1986-06-18</t>
  </si>
  <si>
    <t>1986-06-17</t>
  </si>
  <si>
    <t>1986-06-16</t>
  </si>
  <si>
    <t>1986-06-15</t>
  </si>
  <si>
    <t>1986-06-14</t>
  </si>
  <si>
    <t>1986-06-13</t>
  </si>
  <si>
    <t>1986-06-12</t>
  </si>
  <si>
    <t>1986-06-11</t>
  </si>
  <si>
    <t>1986-06-10</t>
  </si>
  <si>
    <t>1986-06-09</t>
  </si>
  <si>
    <t>1986-06-08</t>
  </si>
  <si>
    <t>1986-06-07</t>
  </si>
  <si>
    <t>1986-06-06</t>
  </si>
  <si>
    <t>1986-06-05</t>
  </si>
  <si>
    <t>1986-06-04</t>
  </si>
  <si>
    <t>1986-06-03</t>
  </si>
  <si>
    <t>1986-06-02</t>
  </si>
  <si>
    <t>1986-06-01</t>
  </si>
  <si>
    <t>1986-05-31</t>
  </si>
  <si>
    <t>1986-05-30</t>
  </si>
  <si>
    <t>1986-05-29</t>
  </si>
  <si>
    <t>1986-05-28</t>
  </si>
  <si>
    <t>1986-05-27</t>
  </si>
  <si>
    <t>1986-05-26</t>
  </si>
  <si>
    <t>1986-05-25</t>
  </si>
  <si>
    <t>1986-05-24</t>
  </si>
  <si>
    <t>1986-05-23</t>
  </si>
  <si>
    <t>1986-05-22</t>
  </si>
  <si>
    <t>1986-05-21</t>
  </si>
  <si>
    <t>1986-05-20</t>
  </si>
  <si>
    <t>1986-05-19</t>
  </si>
  <si>
    <t>1986-05-18</t>
  </si>
  <si>
    <t>1986-05-17</t>
  </si>
  <si>
    <t>1986-05-16</t>
  </si>
  <si>
    <t>1986-05-15</t>
  </si>
  <si>
    <t>1986-05-14</t>
  </si>
  <si>
    <t>1986-05-13</t>
  </si>
  <si>
    <t>1986-05-12</t>
  </si>
  <si>
    <t>1986-05-11</t>
  </si>
  <si>
    <t>1986-05-10</t>
  </si>
  <si>
    <t>1986-05-09</t>
  </si>
  <si>
    <t>1986-05-08</t>
  </si>
  <si>
    <t>1986-05-07</t>
  </si>
  <si>
    <t>1986-05-06</t>
  </si>
  <si>
    <t>1986-05-05</t>
  </si>
  <si>
    <t>1986-05-04</t>
  </si>
  <si>
    <t>1986-05-03</t>
  </si>
  <si>
    <t>1986-05-02</t>
  </si>
  <si>
    <t>1986-05-01</t>
  </si>
  <si>
    <t>1986-04-30</t>
  </si>
  <si>
    <t>1986-04-29</t>
  </si>
  <si>
    <t>1986-04-28</t>
  </si>
  <si>
    <t>1986-04-27</t>
  </si>
  <si>
    <t>1986-04-26</t>
  </si>
  <si>
    <t>1986-04-25</t>
  </si>
  <si>
    <t>1986-04-24</t>
  </si>
  <si>
    <t>1986-04-23</t>
  </si>
  <si>
    <t>1986-04-22</t>
  </si>
  <si>
    <t>1986-04-21</t>
  </si>
  <si>
    <t>1986-04-20</t>
  </si>
  <si>
    <t>1986-04-19</t>
  </si>
  <si>
    <t>1986-04-18</t>
  </si>
  <si>
    <t>1986-04-17</t>
  </si>
  <si>
    <t>1986-04-16</t>
  </si>
  <si>
    <t>1986-04-15</t>
  </si>
  <si>
    <t>1986-04-14</t>
  </si>
  <si>
    <t>1986-04-13</t>
  </si>
  <si>
    <t>1986-04-12</t>
  </si>
  <si>
    <t>1986-04-11</t>
  </si>
  <si>
    <t>1986-04-10</t>
  </si>
  <si>
    <t>1986-04-09</t>
  </si>
  <si>
    <t>1986-04-08</t>
  </si>
  <si>
    <t>1986-04-07</t>
  </si>
  <si>
    <t>1986-04-06</t>
  </si>
  <si>
    <t>1986-04-05</t>
  </si>
  <si>
    <t>1986-04-04</t>
  </si>
  <si>
    <t>1986-04-03</t>
  </si>
  <si>
    <t>1986-04-02</t>
  </si>
  <si>
    <t>1986-04-01</t>
  </si>
  <si>
    <t>1986-03-31</t>
  </si>
  <si>
    <t>1986-03-30</t>
  </si>
  <si>
    <t>1986-03-29</t>
  </si>
  <si>
    <t>1986-03-28</t>
  </si>
  <si>
    <t>1986-03-27</t>
  </si>
  <si>
    <t>1986-03-26</t>
  </si>
  <si>
    <t>1986-03-25</t>
  </si>
  <si>
    <t>1986-03-24</t>
  </si>
  <si>
    <t>1986-03-23</t>
  </si>
  <si>
    <t>1986-03-22</t>
  </si>
  <si>
    <t>1986-03-21</t>
  </si>
  <si>
    <t>1986-03-20</t>
  </si>
  <si>
    <t>1986-03-19</t>
  </si>
  <si>
    <t>1986-03-18</t>
  </si>
  <si>
    <t>1986-03-17</t>
  </si>
  <si>
    <t>1986-03-16</t>
  </si>
  <si>
    <t>1986-03-15</t>
  </si>
  <si>
    <t>1986-03-14</t>
  </si>
  <si>
    <t>1986-03-13</t>
  </si>
  <si>
    <t>1986-03-12</t>
  </si>
  <si>
    <t>1986-03-11</t>
  </si>
  <si>
    <t>1986-03-10</t>
  </si>
  <si>
    <t>1986-03-09</t>
  </si>
  <si>
    <t>1986-03-08</t>
  </si>
  <si>
    <t>1986-03-07</t>
  </si>
  <si>
    <t>1986-03-06</t>
  </si>
  <si>
    <t>1986-03-05</t>
  </si>
  <si>
    <t>1986-03-04</t>
  </si>
  <si>
    <t>1986-03-03</t>
  </si>
  <si>
    <t>1986-03-02</t>
  </si>
  <si>
    <t>1986-03-01</t>
  </si>
  <si>
    <t>1986-02-28</t>
  </si>
  <si>
    <t>1986-02-27</t>
  </si>
  <si>
    <t>1986-02-26</t>
  </si>
  <si>
    <t>1986-02-25</t>
  </si>
  <si>
    <t>1986-02-24</t>
  </si>
  <si>
    <t>1986-02-23</t>
  </si>
  <si>
    <t>1986-02-22</t>
  </si>
  <si>
    <t>1986-02-21</t>
  </si>
  <si>
    <t>1986-02-20</t>
  </si>
  <si>
    <t>1986-02-19</t>
  </si>
  <si>
    <t>1986-02-18</t>
  </si>
  <si>
    <t>1986-02-17</t>
  </si>
  <si>
    <t>1986-02-16</t>
  </si>
  <si>
    <t>1986-02-15</t>
  </si>
  <si>
    <t>1986-02-14</t>
  </si>
  <si>
    <t>1986-02-13</t>
  </si>
  <si>
    <t>1986-02-12</t>
  </si>
  <si>
    <t>1986-02-11</t>
  </si>
  <si>
    <t>1986-02-10</t>
  </si>
  <si>
    <t>1986-02-09</t>
  </si>
  <si>
    <t>1986-02-08</t>
  </si>
  <si>
    <t>1986-02-07</t>
  </si>
  <si>
    <t>1986-02-06</t>
  </si>
  <si>
    <t>1986-02-05</t>
  </si>
  <si>
    <t>1986-02-04</t>
  </si>
  <si>
    <t>1986-02-03</t>
  </si>
  <si>
    <t>1986-02-02</t>
  </si>
  <si>
    <t>1986-02-01</t>
  </si>
  <si>
    <t>1986-01-31</t>
  </si>
  <si>
    <t>1986-01-30</t>
  </si>
  <si>
    <t>1986-01-29</t>
  </si>
  <si>
    <t>1986-01-28</t>
  </si>
  <si>
    <t>1986-01-27</t>
  </si>
  <si>
    <t>1986-01-26</t>
  </si>
  <si>
    <t>1986-01-25</t>
  </si>
  <si>
    <t>1986-01-24</t>
  </si>
  <si>
    <t>1986-01-23</t>
  </si>
  <si>
    <t>1986-01-22</t>
  </si>
  <si>
    <t>1986-01-21</t>
  </si>
  <si>
    <t>1986-01-20</t>
  </si>
  <si>
    <t>1986-01-19</t>
  </si>
  <si>
    <t>1986-01-18</t>
  </si>
  <si>
    <t>1986-01-17</t>
  </si>
  <si>
    <t>1986-01-16</t>
  </si>
  <si>
    <t>1986-01-15</t>
  </si>
  <si>
    <t>1986-01-14</t>
  </si>
  <si>
    <t>1986-01-13</t>
  </si>
  <si>
    <t>1986-01-12</t>
  </si>
  <si>
    <t>1986-01-11</t>
  </si>
  <si>
    <t>1986-01-10</t>
  </si>
  <si>
    <t>1986-01-09</t>
  </si>
  <si>
    <t>1986-01-08</t>
  </si>
  <si>
    <t>1986-01-07</t>
  </si>
  <si>
    <t>1986-01-06</t>
  </si>
  <si>
    <t>1986-01-05</t>
  </si>
  <si>
    <t>1986-01-04</t>
  </si>
  <si>
    <t>1986-01-03</t>
  </si>
  <si>
    <t>1986-01-02</t>
  </si>
  <si>
    <t>1986-01-01</t>
  </si>
  <si>
    <t>1985-12-31</t>
  </si>
  <si>
    <t>1985-12-30</t>
  </si>
  <si>
    <t>1985-12-29</t>
  </si>
  <si>
    <t>1985-12-28</t>
  </si>
  <si>
    <t>1985-12-27</t>
  </si>
  <si>
    <t>1985-12-26</t>
  </si>
  <si>
    <t>1985-12-25</t>
  </si>
  <si>
    <t>1985-12-24</t>
  </si>
  <si>
    <t>1985-12-23</t>
  </si>
  <si>
    <t>1985-12-22</t>
  </si>
  <si>
    <t>1985-12-21</t>
  </si>
  <si>
    <t>1985-12-20</t>
  </si>
  <si>
    <t>1985-12-19</t>
  </si>
  <si>
    <t>1985-12-18</t>
  </si>
  <si>
    <t>1985-12-17</t>
  </si>
  <si>
    <t>1985-12-16</t>
  </si>
  <si>
    <t>1985-12-15</t>
  </si>
  <si>
    <t>1985-12-14</t>
  </si>
  <si>
    <t>1985-12-13</t>
  </si>
  <si>
    <t>1985-12-12</t>
  </si>
  <si>
    <t>1985-12-11</t>
  </si>
  <si>
    <t>1985-12-10</t>
  </si>
  <si>
    <t>1985-12-09</t>
  </si>
  <si>
    <t>1985-12-08</t>
  </si>
  <si>
    <t>1985-12-07</t>
  </si>
  <si>
    <t>1985-12-06</t>
  </si>
  <si>
    <t>1985-12-05</t>
  </si>
  <si>
    <t>1985-12-04</t>
  </si>
  <si>
    <t>1985-12-03</t>
  </si>
  <si>
    <t>1985-12-02</t>
  </si>
  <si>
    <t>1985-12-01</t>
  </si>
  <si>
    <t>1985-11-30</t>
  </si>
  <si>
    <t>1985-11-29</t>
  </si>
  <si>
    <t>1985-11-28</t>
  </si>
  <si>
    <t>1985-11-27</t>
  </si>
  <si>
    <t>1985-11-26</t>
  </si>
  <si>
    <t>1985-11-25</t>
  </si>
  <si>
    <t>1985-11-24</t>
  </si>
  <si>
    <t>1985-11-23</t>
  </si>
  <si>
    <t>1985-11-22</t>
  </si>
  <si>
    <t>1985-11-21</t>
  </si>
  <si>
    <t>1985-11-20</t>
  </si>
  <si>
    <t>1985-11-19</t>
  </si>
  <si>
    <t>1985-11-18</t>
  </si>
  <si>
    <t>1985-11-17</t>
  </si>
  <si>
    <t>1985-11-16</t>
  </si>
  <si>
    <t>1985-11-15</t>
  </si>
  <si>
    <t>1985-11-14</t>
  </si>
  <si>
    <t>1985-11-13</t>
  </si>
  <si>
    <t>1985-11-12</t>
  </si>
  <si>
    <t>1985-11-11</t>
  </si>
  <si>
    <t>1985-11-10</t>
  </si>
  <si>
    <t>1985-11-09</t>
  </si>
  <si>
    <t>1985-11-08</t>
  </si>
  <si>
    <t>1985-11-07</t>
  </si>
  <si>
    <t>1985-11-06</t>
  </si>
  <si>
    <t>1985-11-05</t>
  </si>
  <si>
    <t>1985-11-04</t>
  </si>
  <si>
    <t>1985-11-03</t>
  </si>
  <si>
    <t>1985-11-02</t>
  </si>
  <si>
    <t>1985-11-01</t>
  </si>
  <si>
    <t>1985-10-31</t>
  </si>
  <si>
    <t>1985-10-30</t>
  </si>
  <si>
    <t>1985-10-29</t>
  </si>
  <si>
    <t>1985-10-28</t>
  </si>
  <si>
    <t>1985-10-27</t>
  </si>
  <si>
    <t>1985-10-26</t>
  </si>
  <si>
    <t>1985-10-25</t>
  </si>
  <si>
    <t>1985-10-24</t>
  </si>
  <si>
    <t>1985-10-23</t>
  </si>
  <si>
    <t>1985-10-22</t>
  </si>
  <si>
    <t>1985-10-21</t>
  </si>
  <si>
    <t>1985-10-20</t>
  </si>
  <si>
    <t>1985-10-19</t>
  </si>
  <si>
    <t>1985-10-18</t>
  </si>
  <si>
    <t>1985-10-17</t>
  </si>
  <si>
    <t>1985-10-16</t>
  </si>
  <si>
    <t>1985-10-15</t>
  </si>
  <si>
    <t>1985-10-14</t>
  </si>
  <si>
    <t>1985-10-13</t>
  </si>
  <si>
    <t>1985-10-12</t>
  </si>
  <si>
    <t>1985-10-11</t>
  </si>
  <si>
    <t>1985-10-10</t>
  </si>
  <si>
    <t>1985-10-09</t>
  </si>
  <si>
    <t>1985-10-08</t>
  </si>
  <si>
    <t>1985-10-07</t>
  </si>
  <si>
    <t>1985-10-06</t>
  </si>
  <si>
    <t>1985-10-05</t>
  </si>
  <si>
    <t>1985-10-04</t>
  </si>
  <si>
    <t>1985-10-03</t>
  </si>
  <si>
    <t>1985-10-02</t>
  </si>
  <si>
    <t>1985-10-01</t>
  </si>
  <si>
    <t>1985-09-30</t>
  </si>
  <si>
    <t>1985-09-29</t>
  </si>
  <si>
    <t>1985-09-28</t>
  </si>
  <si>
    <t>1985-09-27</t>
  </si>
  <si>
    <t>1985-09-26</t>
  </si>
  <si>
    <t>1985-09-25</t>
  </si>
  <si>
    <t>1985-09-24</t>
  </si>
  <si>
    <t>1985-09-23</t>
  </si>
  <si>
    <t>1985-09-22</t>
  </si>
  <si>
    <t>1985-09-21</t>
  </si>
  <si>
    <t>1985-09-20</t>
  </si>
  <si>
    <t>1985-09-19</t>
  </si>
  <si>
    <t>1985-09-18</t>
  </si>
  <si>
    <t>1985-09-17</t>
  </si>
  <si>
    <t>1985-09-16</t>
  </si>
  <si>
    <t>1985-09-15</t>
  </si>
  <si>
    <t>1985-09-14</t>
  </si>
  <si>
    <t>1985-09-13</t>
  </si>
  <si>
    <t>1985-09-12</t>
  </si>
  <si>
    <t>1985-09-11</t>
  </si>
  <si>
    <t>1985-09-10</t>
  </si>
  <si>
    <t>1985-09-09</t>
  </si>
  <si>
    <t>1985-09-08</t>
  </si>
  <si>
    <t>1985-09-07</t>
  </si>
  <si>
    <t>1985-09-06</t>
  </si>
  <si>
    <t>1985-09-05</t>
  </si>
  <si>
    <t>1985-09-04</t>
  </si>
  <si>
    <t>1985-09-03</t>
  </si>
  <si>
    <t>1985-09-02</t>
  </si>
  <si>
    <t>1985-09-01</t>
  </si>
  <si>
    <t>1985-08-31</t>
  </si>
  <si>
    <t>1985-08-30</t>
  </si>
  <si>
    <t>1985-08-29</t>
  </si>
  <si>
    <t>1985-08-28</t>
  </si>
  <si>
    <t>1985-08-27</t>
  </si>
  <si>
    <t>1985-08-26</t>
  </si>
  <si>
    <t>1985-08-25</t>
  </si>
  <si>
    <t>1985-08-24</t>
  </si>
  <si>
    <t>1985-08-23</t>
  </si>
  <si>
    <t>1985-08-22</t>
  </si>
  <si>
    <t>1985-08-21</t>
  </si>
  <si>
    <t>1985-08-20</t>
  </si>
  <si>
    <t>1985-08-19</t>
  </si>
  <si>
    <t>1985-08-18</t>
  </si>
  <si>
    <t>1985-08-17</t>
  </si>
  <si>
    <t>1985-08-16</t>
  </si>
  <si>
    <t>1985-08-15</t>
  </si>
  <si>
    <t>1985-08-14</t>
  </si>
  <si>
    <t>1985-08-13</t>
  </si>
  <si>
    <t>1985-08-12</t>
  </si>
  <si>
    <t>1985-08-11</t>
  </si>
  <si>
    <t>1985-08-10</t>
  </si>
  <si>
    <t>1985-08-09</t>
  </si>
  <si>
    <t>1985-08-08</t>
  </si>
  <si>
    <t>1985-08-07</t>
  </si>
  <si>
    <t>1985-08-06</t>
  </si>
  <si>
    <t>1985-08-05</t>
  </si>
  <si>
    <t>1985-08-04</t>
  </si>
  <si>
    <t>1985-08-03</t>
  </si>
  <si>
    <t>1985-08-02</t>
  </si>
  <si>
    <t>1985-08-01</t>
  </si>
  <si>
    <t>1985-07-31</t>
  </si>
  <si>
    <t>1985-07-30</t>
  </si>
  <si>
    <t>1985-07-29</t>
  </si>
  <si>
    <t>1985-07-28</t>
  </si>
  <si>
    <t>1985-07-27</t>
  </si>
  <si>
    <t>1985-07-26</t>
  </si>
  <si>
    <t>1985-07-25</t>
  </si>
  <si>
    <t>1985-07-24</t>
  </si>
  <si>
    <t>1985-07-23</t>
  </si>
  <si>
    <t>1985-07-22</t>
  </si>
  <si>
    <t>1985-07-21</t>
  </si>
  <si>
    <t>1985-07-20</t>
  </si>
  <si>
    <t>1985-07-19</t>
  </si>
  <si>
    <t>1985-07-18</t>
  </si>
  <si>
    <t>1985-07-17</t>
  </si>
  <si>
    <t>1985-07-16</t>
  </si>
  <si>
    <t>1985-07-15</t>
  </si>
  <si>
    <t>1985-07-14</t>
  </si>
  <si>
    <t>1985-07-13</t>
  </si>
  <si>
    <t>1985-07-12</t>
  </si>
  <si>
    <t>1985-07-11</t>
  </si>
  <si>
    <t>1985-07-10</t>
  </si>
  <si>
    <t>1985-07-09</t>
  </si>
  <si>
    <t>1985-07-08</t>
  </si>
  <si>
    <t>1985-07-07</t>
  </si>
  <si>
    <t>1985-07-06</t>
  </si>
  <si>
    <t>1985-07-05</t>
  </si>
  <si>
    <t>1985-07-04</t>
  </si>
  <si>
    <t>1985-07-03</t>
  </si>
  <si>
    <t>1985-07-02</t>
  </si>
  <si>
    <t>1985-07-01</t>
  </si>
  <si>
    <t>1985-06-30</t>
  </si>
  <si>
    <t>1985-06-29</t>
  </si>
  <si>
    <t>1985-06-28</t>
  </si>
  <si>
    <t>1985-06-27</t>
  </si>
  <si>
    <t>1985-06-26</t>
  </si>
  <si>
    <t>1985-06-25</t>
  </si>
  <si>
    <t>1985-06-24</t>
  </si>
  <si>
    <t>1985-06-23</t>
  </si>
  <si>
    <t>1985-06-22</t>
  </si>
  <si>
    <t>1985-06-21</t>
  </si>
  <si>
    <t>1985-06-20</t>
  </si>
  <si>
    <t>1985-06-19</t>
  </si>
  <si>
    <t>1985-06-18</t>
  </si>
  <si>
    <t>1985-06-17</t>
  </si>
  <si>
    <t>1985-06-16</t>
  </si>
  <si>
    <t>1985-06-15</t>
  </si>
  <si>
    <t>1985-06-14</t>
  </si>
  <si>
    <t>1985-06-13</t>
  </si>
  <si>
    <t>1985-06-12</t>
  </si>
  <si>
    <t>1985-06-11</t>
  </si>
  <si>
    <t>1985-06-10</t>
  </si>
  <si>
    <t>1985-06-09</t>
  </si>
  <si>
    <t>1985-06-08</t>
  </si>
  <si>
    <t>1985-06-07</t>
  </si>
  <si>
    <t>1985-06-06</t>
  </si>
  <si>
    <t>1985-06-05</t>
  </si>
  <si>
    <t>1985-06-04</t>
  </si>
  <si>
    <t>1985-06-03</t>
  </si>
  <si>
    <t>1985-06-02</t>
  </si>
  <si>
    <t>1985-06-01</t>
  </si>
  <si>
    <t>1985-05-31</t>
  </si>
  <si>
    <t>1985-05-30</t>
  </si>
  <si>
    <t>1985-05-29</t>
  </si>
  <si>
    <t>1985-05-28</t>
  </si>
  <si>
    <t>1985-05-27</t>
  </si>
  <si>
    <t>1985-05-26</t>
  </si>
  <si>
    <t>1985-05-25</t>
  </si>
  <si>
    <t>1985-05-24</t>
  </si>
  <si>
    <t>1985-05-23</t>
  </si>
  <si>
    <t>1985-05-22</t>
  </si>
  <si>
    <t>1985-05-21</t>
  </si>
  <si>
    <t>1985-05-20</t>
  </si>
  <si>
    <t>1985-05-19</t>
  </si>
  <si>
    <t>1985-05-18</t>
  </si>
  <si>
    <t>1985-05-17</t>
  </si>
  <si>
    <t>1985-05-16</t>
  </si>
  <si>
    <t>1985-05-15</t>
  </si>
  <si>
    <t>1985-05-14</t>
  </si>
  <si>
    <t>1985-05-13</t>
  </si>
  <si>
    <t>1985-05-12</t>
  </si>
  <si>
    <t>1985-05-11</t>
  </si>
  <si>
    <t>1985-05-10</t>
  </si>
  <si>
    <t>1985-05-09</t>
  </si>
  <si>
    <t>1985-05-08</t>
  </si>
  <si>
    <t>1985-05-07</t>
  </si>
  <si>
    <t>1985-05-06</t>
  </si>
  <si>
    <t>1985-05-05</t>
  </si>
  <si>
    <t>1985-05-04</t>
  </si>
  <si>
    <t>1985-05-03</t>
  </si>
  <si>
    <t>1985-05-02</t>
  </si>
  <si>
    <t>1985-05-01</t>
  </si>
  <si>
    <t>1985-04-30</t>
  </si>
  <si>
    <t>1985-04-29</t>
  </si>
  <si>
    <t>1985-04-28</t>
  </si>
  <si>
    <t>1985-04-27</t>
  </si>
  <si>
    <t>1985-04-26</t>
  </si>
  <si>
    <t>1985-04-25</t>
  </si>
  <si>
    <t>1985-04-24</t>
  </si>
  <si>
    <t>1985-04-23</t>
  </si>
  <si>
    <t>1985-04-22</t>
  </si>
  <si>
    <t>1985-04-21</t>
  </si>
  <si>
    <t>1985-04-20</t>
  </si>
  <si>
    <t>1985-04-19</t>
  </si>
  <si>
    <t>1985-04-18</t>
  </si>
  <si>
    <t>1985-04-17</t>
  </si>
  <si>
    <t>1985-04-16</t>
  </si>
  <si>
    <t>1985-04-15</t>
  </si>
  <si>
    <t>1985-04-14</t>
  </si>
  <si>
    <t>1985-04-13</t>
  </si>
  <si>
    <t>1985-04-12</t>
  </si>
  <si>
    <t>1985-04-11</t>
  </si>
  <si>
    <t>1985-04-10</t>
  </si>
  <si>
    <t>1985-04-09</t>
  </si>
  <si>
    <t>1985-04-08</t>
  </si>
  <si>
    <t>1985-04-07</t>
  </si>
  <si>
    <t>1985-04-06</t>
  </si>
  <si>
    <t>1985-04-05</t>
  </si>
  <si>
    <t>1985-04-04</t>
  </si>
  <si>
    <t>1985-04-03</t>
  </si>
  <si>
    <t>1985-04-02</t>
  </si>
  <si>
    <t>1985-04-01</t>
  </si>
  <si>
    <t>1985-03-31</t>
  </si>
  <si>
    <t>1985-03-30</t>
  </si>
  <si>
    <t>1985-03-29</t>
  </si>
  <si>
    <t>1985-03-28</t>
  </si>
  <si>
    <t>1985-03-27</t>
  </si>
  <si>
    <t>1985-03-26</t>
  </si>
  <si>
    <t>1985-03-25</t>
  </si>
  <si>
    <t>1985-03-24</t>
  </si>
  <si>
    <t>1985-03-23</t>
  </si>
  <si>
    <t>1985-03-22</t>
  </si>
  <si>
    <t>1985-03-21</t>
  </si>
  <si>
    <t>1985-03-20</t>
  </si>
  <si>
    <t>1985-03-19</t>
  </si>
  <si>
    <t>1985-03-18</t>
  </si>
  <si>
    <t>1985-03-17</t>
  </si>
  <si>
    <t>1985-03-16</t>
  </si>
  <si>
    <t>1985-03-15</t>
  </si>
  <si>
    <t>1985-03-14</t>
  </si>
  <si>
    <t>1985-03-13</t>
  </si>
  <si>
    <t>1985-03-12</t>
  </si>
  <si>
    <t>1985-03-11</t>
  </si>
  <si>
    <t>1985-03-10</t>
  </si>
  <si>
    <t>1985-03-09</t>
  </si>
  <si>
    <t>1985-03-08</t>
  </si>
  <si>
    <t>1985-03-07</t>
  </si>
  <si>
    <t>1985-03-06</t>
  </si>
  <si>
    <t>1985-03-05</t>
  </si>
  <si>
    <t>1985-03-04</t>
  </si>
  <si>
    <t>1985-03-03</t>
  </si>
  <si>
    <t>1985-03-02</t>
  </si>
  <si>
    <t>1985-03-01</t>
  </si>
  <si>
    <t>1985-02-28</t>
  </si>
  <si>
    <t>1985-02-27</t>
  </si>
  <si>
    <t>1985-02-26</t>
  </si>
  <si>
    <t>1985-02-25</t>
  </si>
  <si>
    <t>1985-02-24</t>
  </si>
  <si>
    <t>1985-02-23</t>
  </si>
  <si>
    <t>1985-02-22</t>
  </si>
  <si>
    <t>1985-02-21</t>
  </si>
  <si>
    <t>1985-02-20</t>
  </si>
  <si>
    <t>1985-02-19</t>
  </si>
  <si>
    <t>1985-02-18</t>
  </si>
  <si>
    <t>1985-02-17</t>
  </si>
  <si>
    <t>1985-02-16</t>
  </si>
  <si>
    <t>1985-02-15</t>
  </si>
  <si>
    <t>1985-02-14</t>
  </si>
  <si>
    <t>1985-02-13</t>
  </si>
  <si>
    <t>1985-02-12</t>
  </si>
  <si>
    <t>1985-02-11</t>
  </si>
  <si>
    <t>1985-02-10</t>
  </si>
  <si>
    <t>1985-02-09</t>
  </si>
  <si>
    <t>1985-02-08</t>
  </si>
  <si>
    <t>1985-02-07</t>
  </si>
  <si>
    <t>1985-02-06</t>
  </si>
  <si>
    <t>1985-02-05</t>
  </si>
  <si>
    <t>1985-02-04</t>
  </si>
  <si>
    <t>1985-02-03</t>
  </si>
  <si>
    <t>1985-02-02</t>
  </si>
  <si>
    <t>1985-02-01</t>
  </si>
  <si>
    <t>1985-01-31</t>
  </si>
  <si>
    <t>1985-01-30</t>
  </si>
  <si>
    <t>1985-01-29</t>
  </si>
  <si>
    <t>1985-01-28</t>
  </si>
  <si>
    <t>1985-01-27</t>
  </si>
  <si>
    <t>1985-01-26</t>
  </si>
  <si>
    <t>1985-01-25</t>
  </si>
  <si>
    <t>1985-01-24</t>
  </si>
  <si>
    <t>1985-01-23</t>
  </si>
  <si>
    <t>1985-01-22</t>
  </si>
  <si>
    <t>1985-01-21</t>
  </si>
  <si>
    <t>1985-01-20</t>
  </si>
  <si>
    <t>1985-01-19</t>
  </si>
  <si>
    <t>1985-01-18</t>
  </si>
  <si>
    <t>1985-01-17</t>
  </si>
  <si>
    <t>1985-01-16</t>
  </si>
  <si>
    <t>1985-01-15</t>
  </si>
  <si>
    <t>1985-01-14</t>
  </si>
  <si>
    <t>1985-01-13</t>
  </si>
  <si>
    <t>1985-01-12</t>
  </si>
  <si>
    <t>1985-01-11</t>
  </si>
  <si>
    <t>1985-01-10</t>
  </si>
  <si>
    <t>1985-01-09</t>
  </si>
  <si>
    <t>1985-01-08</t>
  </si>
  <si>
    <t>1985-01-07</t>
  </si>
  <si>
    <t>1985-01-06</t>
  </si>
  <si>
    <t>1985-01-05</t>
  </si>
  <si>
    <t>1985-01-04</t>
  </si>
  <si>
    <t>1985-01-03</t>
  </si>
  <si>
    <t>1985-01-02</t>
  </si>
  <si>
    <t>1985-01-01</t>
  </si>
  <si>
    <t>1984-12-31</t>
  </si>
  <si>
    <t>1984-12-30</t>
  </si>
  <si>
    <t>1984-12-29</t>
  </si>
  <si>
    <t>1984-12-28</t>
  </si>
  <si>
    <t>1984-12-27</t>
  </si>
  <si>
    <t>1984-12-26</t>
  </si>
  <si>
    <t>1984-12-25</t>
  </si>
  <si>
    <t>1984-12-24</t>
  </si>
  <si>
    <t>1984-12-23</t>
  </si>
  <si>
    <t>1984-12-22</t>
  </si>
  <si>
    <t>1984-12-21</t>
  </si>
  <si>
    <t>1984-12-20</t>
  </si>
  <si>
    <t>1984-12-19</t>
  </si>
  <si>
    <t>1984-12-18</t>
  </si>
  <si>
    <t>1984-12-17</t>
  </si>
  <si>
    <t>1984-12-16</t>
  </si>
  <si>
    <t>1984-12-15</t>
  </si>
  <si>
    <t>1984-12-14</t>
  </si>
  <si>
    <t>1984-12-13</t>
  </si>
  <si>
    <t>1984-12-12</t>
  </si>
  <si>
    <t>1984-12-11</t>
  </si>
  <si>
    <t>1984-12-10</t>
  </si>
  <si>
    <t>1984-12-09</t>
  </si>
  <si>
    <t>1984-12-08</t>
  </si>
  <si>
    <t>1984-12-07</t>
  </si>
  <si>
    <t>1984-12-06</t>
  </si>
  <si>
    <t>1984-12-05</t>
  </si>
  <si>
    <t>1984-12-04</t>
  </si>
  <si>
    <t>1984-12-03</t>
  </si>
  <si>
    <t>1984-12-02</t>
  </si>
  <si>
    <t>1984-12-01</t>
  </si>
  <si>
    <t>1984-11-30</t>
  </si>
  <si>
    <t>1984-11-29</t>
  </si>
  <si>
    <t>1984-11-28</t>
  </si>
  <si>
    <t>1984-11-27</t>
  </si>
  <si>
    <t>1984-11-26</t>
  </si>
  <si>
    <t>1984-11-25</t>
  </si>
  <si>
    <t>1984-11-24</t>
  </si>
  <si>
    <t>1984-11-23</t>
  </si>
  <si>
    <t>1984-11-22</t>
  </si>
  <si>
    <t>1984-11-21</t>
  </si>
  <si>
    <t>1984-11-20</t>
  </si>
  <si>
    <t>1984-11-19</t>
  </si>
  <si>
    <t>1984-11-18</t>
  </si>
  <si>
    <t>1984-11-17</t>
  </si>
  <si>
    <t>1984-11-16</t>
  </si>
  <si>
    <t>1984-11-15</t>
  </si>
  <si>
    <t>1984-11-14</t>
  </si>
  <si>
    <t>1984-11-13</t>
  </si>
  <si>
    <t>1984-11-12</t>
  </si>
  <si>
    <t>1984-11-11</t>
  </si>
  <si>
    <t>1984-11-10</t>
  </si>
  <si>
    <t>1984-11-09</t>
  </si>
  <si>
    <t>1984-11-08</t>
  </si>
  <si>
    <t>1984-11-07</t>
  </si>
  <si>
    <t>1984-11-06</t>
  </si>
  <si>
    <t>1984-11-05</t>
  </si>
  <si>
    <t>1984-11-04</t>
  </si>
  <si>
    <t>1984-11-03</t>
  </si>
  <si>
    <t>1984-11-02</t>
  </si>
  <si>
    <t>1984-11-01</t>
  </si>
  <si>
    <t>1984-10-31</t>
  </si>
  <si>
    <t>1984-10-30</t>
  </si>
  <si>
    <t>1984-10-29</t>
  </si>
  <si>
    <t>1984-10-28</t>
  </si>
  <si>
    <t>1984-10-27</t>
  </si>
  <si>
    <t>1984-10-26</t>
  </si>
  <si>
    <t>1984-10-25</t>
  </si>
  <si>
    <t>1984-10-24</t>
  </si>
  <si>
    <t>1984-10-23</t>
  </si>
  <si>
    <t>1984-10-22</t>
  </si>
  <si>
    <t>1984-10-21</t>
  </si>
  <si>
    <t>1984-10-20</t>
  </si>
  <si>
    <t>1984-10-19</t>
  </si>
  <si>
    <t>1984-10-18</t>
  </si>
  <si>
    <t>1984-10-17</t>
  </si>
  <si>
    <t>1984-10-16</t>
  </si>
  <si>
    <t>1984-10-15</t>
  </si>
  <si>
    <t>1984-10-14</t>
  </si>
  <si>
    <t>1984-10-13</t>
  </si>
  <si>
    <t>1984-10-12</t>
  </si>
  <si>
    <t>1984-10-11</t>
  </si>
  <si>
    <t>1984-10-10</t>
  </si>
  <si>
    <t>1984-10-09</t>
  </si>
  <si>
    <t>1984-10-08</t>
  </si>
  <si>
    <t>1984-10-07</t>
  </si>
  <si>
    <t>1984-10-06</t>
  </si>
  <si>
    <t>1984-10-05</t>
  </si>
  <si>
    <t>1984-10-04</t>
  </si>
  <si>
    <t>1984-10-03</t>
  </si>
  <si>
    <t>1984-10-02</t>
  </si>
  <si>
    <t>1984-10-01</t>
  </si>
  <si>
    <t>1984-09-30</t>
  </si>
  <si>
    <t>1984-09-29</t>
  </si>
  <si>
    <t>1984-09-28</t>
  </si>
  <si>
    <t>1984-09-27</t>
  </si>
  <si>
    <t>1984-09-26</t>
  </si>
  <si>
    <t>1984-09-25</t>
  </si>
  <si>
    <t>1984-09-24</t>
  </si>
  <si>
    <t>1984-09-23</t>
  </si>
  <si>
    <t>1984-09-22</t>
  </si>
  <si>
    <t>1984-09-21</t>
  </si>
  <si>
    <t>1984-09-20</t>
  </si>
  <si>
    <t>1984-09-19</t>
  </si>
  <si>
    <t>1984-09-18</t>
  </si>
  <si>
    <t>1984-09-17</t>
  </si>
  <si>
    <t>1984-09-16</t>
  </si>
  <si>
    <t>1984-09-15</t>
  </si>
  <si>
    <t>1984-09-14</t>
  </si>
  <si>
    <t>1984-09-13</t>
  </si>
  <si>
    <t>1984-09-12</t>
  </si>
  <si>
    <t>1984-09-11</t>
  </si>
  <si>
    <t>1984-09-10</t>
  </si>
  <si>
    <t>1984-09-09</t>
  </si>
  <si>
    <t>1984-09-08</t>
  </si>
  <si>
    <t>1984-09-07</t>
  </si>
  <si>
    <t>1984-09-06</t>
  </si>
  <si>
    <t>1984-09-05</t>
  </si>
  <si>
    <t>1984-09-04</t>
  </si>
  <si>
    <t>1984-09-03</t>
  </si>
  <si>
    <t>1984-09-02</t>
  </si>
  <si>
    <t>1984-09-01</t>
  </si>
  <si>
    <t>1984-08-31</t>
  </si>
  <si>
    <t>1984-08-30</t>
  </si>
  <si>
    <t>1984-08-29</t>
  </si>
  <si>
    <t>1984-08-28</t>
  </si>
  <si>
    <t>1984-08-27</t>
  </si>
  <si>
    <t>1984-08-26</t>
  </si>
  <si>
    <t>1984-08-25</t>
  </si>
  <si>
    <t>1984-08-24</t>
  </si>
  <si>
    <t>1984-08-23</t>
  </si>
  <si>
    <t>1984-08-22</t>
  </si>
  <si>
    <t>1984-08-21</t>
  </si>
  <si>
    <t>1984-08-20</t>
  </si>
  <si>
    <t>1984-08-19</t>
  </si>
  <si>
    <t>1984-08-18</t>
  </si>
  <si>
    <t>1984-08-17</t>
  </si>
  <si>
    <t>1984-08-16</t>
  </si>
  <si>
    <t>1984-08-15</t>
  </si>
  <si>
    <t>1984-08-14</t>
  </si>
  <si>
    <t>1984-08-13</t>
  </si>
  <si>
    <t>1984-08-12</t>
  </si>
  <si>
    <t>1984-08-11</t>
  </si>
  <si>
    <t>1984-08-10</t>
  </si>
  <si>
    <t>1984-08-09</t>
  </si>
  <si>
    <t>1984-08-08</t>
  </si>
  <si>
    <t>1984-08-07</t>
  </si>
  <si>
    <t>1984-08-06</t>
  </si>
  <si>
    <t>1984-08-05</t>
  </si>
  <si>
    <t>1984-08-04</t>
  </si>
  <si>
    <t>1984-08-03</t>
  </si>
  <si>
    <t>1984-08-02</t>
  </si>
  <si>
    <t>1984-08-01</t>
  </si>
  <si>
    <t>1984-07-31</t>
  </si>
  <si>
    <t>1984-07-30</t>
  </si>
  <si>
    <t>1984-07-29</t>
  </si>
  <si>
    <t>1984-07-28</t>
  </si>
  <si>
    <t>1984-07-27</t>
  </si>
  <si>
    <t>1984-07-26</t>
  </si>
  <si>
    <t>1984-07-25</t>
  </si>
  <si>
    <t>1984-07-24</t>
  </si>
  <si>
    <t>1984-07-23</t>
  </si>
  <si>
    <t>1984-07-22</t>
  </si>
  <si>
    <t>1984-07-21</t>
  </si>
  <si>
    <t>1984-07-20</t>
  </si>
  <si>
    <t>1984-07-19</t>
  </si>
  <si>
    <t>1984-07-18</t>
  </si>
  <si>
    <t>1984-07-17</t>
  </si>
  <si>
    <t>1984-07-16</t>
  </si>
  <si>
    <t>1984-07-15</t>
  </si>
  <si>
    <t>1984-07-14</t>
  </si>
  <si>
    <t>1984-07-13</t>
  </si>
  <si>
    <t>1984-07-12</t>
  </si>
  <si>
    <t>1984-07-11</t>
  </si>
  <si>
    <t>1984-07-10</t>
  </si>
  <si>
    <t>1984-07-09</t>
  </si>
  <si>
    <t>1984-07-08</t>
  </si>
  <si>
    <t>1984-07-07</t>
  </si>
  <si>
    <t>1984-07-06</t>
  </si>
  <si>
    <t>1984-07-05</t>
  </si>
  <si>
    <t>1984-07-04</t>
  </si>
  <si>
    <t>1984-07-03</t>
  </si>
  <si>
    <t>1984-07-02</t>
  </si>
  <si>
    <t>1984-07-01</t>
  </si>
  <si>
    <t>1984-06-30</t>
  </si>
  <si>
    <t>1984-06-29</t>
  </si>
  <si>
    <t>1984-06-28</t>
  </si>
  <si>
    <t>1984-06-27</t>
  </si>
  <si>
    <t>1984-06-26</t>
  </si>
  <si>
    <t>1984-06-25</t>
  </si>
  <si>
    <t>1984-06-24</t>
  </si>
  <si>
    <t>1984-06-23</t>
  </si>
  <si>
    <t>1984-06-22</t>
  </si>
  <si>
    <t>1984-06-21</t>
  </si>
  <si>
    <t>1984-06-20</t>
  </si>
  <si>
    <t>1984-06-19</t>
  </si>
  <si>
    <t>1984-06-18</t>
  </si>
  <si>
    <t>1984-06-17</t>
  </si>
  <si>
    <t>1984-06-16</t>
  </si>
  <si>
    <t>1984-06-15</t>
  </si>
  <si>
    <t>1984-06-14</t>
  </si>
  <si>
    <t>1984-06-13</t>
  </si>
  <si>
    <t>1984-06-12</t>
  </si>
  <si>
    <t>1984-06-11</t>
  </si>
  <si>
    <t>1984-06-10</t>
  </si>
  <si>
    <t>1984-06-09</t>
  </si>
  <si>
    <t>1984-06-08</t>
  </si>
  <si>
    <t>1984-06-07</t>
  </si>
  <si>
    <t>1984-06-06</t>
  </si>
  <si>
    <t>1984-06-05</t>
  </si>
  <si>
    <t>1984-06-04</t>
  </si>
  <si>
    <t>1984-06-03</t>
  </si>
  <si>
    <t>1984-06-02</t>
  </si>
  <si>
    <t>1984-06-01</t>
  </si>
  <si>
    <t>1984-05-31</t>
  </si>
  <si>
    <t>1984-05-30</t>
  </si>
  <si>
    <t>1984-05-29</t>
  </si>
  <si>
    <t>1984-05-28</t>
  </si>
  <si>
    <t>1984-05-27</t>
  </si>
  <si>
    <t>1984-05-26</t>
  </si>
  <si>
    <t>1984-05-25</t>
  </si>
  <si>
    <t>1984-05-24</t>
  </si>
  <si>
    <t>1984-05-23</t>
  </si>
  <si>
    <t>1984-05-22</t>
  </si>
  <si>
    <t>1984-05-21</t>
  </si>
  <si>
    <t>1984-05-20</t>
  </si>
  <si>
    <t>1984-05-19</t>
  </si>
  <si>
    <t>1984-05-18</t>
  </si>
  <si>
    <t>1984-05-17</t>
  </si>
  <si>
    <t>1984-05-16</t>
  </si>
  <si>
    <t>1984-05-15</t>
  </si>
  <si>
    <t>1984-05-14</t>
  </si>
  <si>
    <t>1984-05-13</t>
  </si>
  <si>
    <t>1984-05-12</t>
  </si>
  <si>
    <t>1984-05-11</t>
  </si>
  <si>
    <t>1984-05-10</t>
  </si>
  <si>
    <t>1984-05-09</t>
  </si>
  <si>
    <t>1984-05-08</t>
  </si>
  <si>
    <t>1984-05-07</t>
  </si>
  <si>
    <t>1984-05-06</t>
  </si>
  <si>
    <t>1984-05-05</t>
  </si>
  <si>
    <t>1984-05-04</t>
  </si>
  <si>
    <t>1984-05-03</t>
  </si>
  <si>
    <t>1984-05-02</t>
  </si>
  <si>
    <t>1984-05-01</t>
  </si>
  <si>
    <t>1984-04-30</t>
  </si>
  <si>
    <t>1984-04-29</t>
  </si>
  <si>
    <t>1984-04-28</t>
  </si>
  <si>
    <t>1984-04-27</t>
  </si>
  <si>
    <t>1984-04-26</t>
  </si>
  <si>
    <t>1984-04-25</t>
  </si>
  <si>
    <t>1984-04-24</t>
  </si>
  <si>
    <t>1984-04-23</t>
  </si>
  <si>
    <t>1984-04-22</t>
  </si>
  <si>
    <t>1984-04-21</t>
  </si>
  <si>
    <t>1984-04-20</t>
  </si>
  <si>
    <t>1984-04-19</t>
  </si>
  <si>
    <t>1984-04-18</t>
  </si>
  <si>
    <t>1984-04-17</t>
  </si>
  <si>
    <t>1984-04-16</t>
  </si>
  <si>
    <t>1984-04-15</t>
  </si>
  <si>
    <t>1984-04-14</t>
  </si>
  <si>
    <t>1984-04-13</t>
  </si>
  <si>
    <t>1984-04-12</t>
  </si>
  <si>
    <t>1984-04-11</t>
  </si>
  <si>
    <t>1984-04-10</t>
  </si>
  <si>
    <t>1984-04-09</t>
  </si>
  <si>
    <t>1984-04-08</t>
  </si>
  <si>
    <t>1984-04-07</t>
  </si>
  <si>
    <t>1984-04-06</t>
  </si>
  <si>
    <t>1984-04-05</t>
  </si>
  <si>
    <t>1984-04-04</t>
  </si>
  <si>
    <t>1984-04-03</t>
  </si>
  <si>
    <t>1984-04-02</t>
  </si>
  <si>
    <t>1984-04-01</t>
  </si>
  <si>
    <t>1984-03-31</t>
  </si>
  <si>
    <t>1984-03-30</t>
  </si>
  <si>
    <t>1984-03-29</t>
  </si>
  <si>
    <t>1984-03-28</t>
  </si>
  <si>
    <t>1984-03-27</t>
  </si>
  <si>
    <t>1984-03-26</t>
  </si>
  <si>
    <t>1984-03-25</t>
  </si>
  <si>
    <t>1984-03-24</t>
  </si>
  <si>
    <t>1984-03-23</t>
  </si>
  <si>
    <t>1984-03-22</t>
  </si>
  <si>
    <t>1984-03-21</t>
  </si>
  <si>
    <t>1984-03-20</t>
  </si>
  <si>
    <t>1984-03-19</t>
  </si>
  <si>
    <t>1984-03-18</t>
  </si>
  <si>
    <t>1984-03-17</t>
  </si>
  <si>
    <t>1984-03-16</t>
  </si>
  <si>
    <t>1984-03-15</t>
  </si>
  <si>
    <t>1984-03-14</t>
  </si>
  <si>
    <t>1984-03-13</t>
  </si>
  <si>
    <t>1984-03-12</t>
  </si>
  <si>
    <t>1984-03-11</t>
  </si>
  <si>
    <t>1984-03-10</t>
  </si>
  <si>
    <t>1984-03-09</t>
  </si>
  <si>
    <t>1984-03-08</t>
  </si>
  <si>
    <t>1984-03-07</t>
  </si>
  <si>
    <t>1984-03-06</t>
  </si>
  <si>
    <t>1984-03-05</t>
  </si>
  <si>
    <t>1984-03-04</t>
  </si>
  <si>
    <t>1984-03-03</t>
  </si>
  <si>
    <t>1984-03-02</t>
  </si>
  <si>
    <t>1984-03-01</t>
  </si>
  <si>
    <t>1984-02-29</t>
  </si>
  <si>
    <t>1984-02-28</t>
  </si>
  <si>
    <t>1984-02-27</t>
  </si>
  <si>
    <t>1984-02-26</t>
  </si>
  <si>
    <t>1984-02-25</t>
  </si>
  <si>
    <t>1984-02-24</t>
  </si>
  <si>
    <t>1984-02-23</t>
  </si>
  <si>
    <t>1984-02-22</t>
  </si>
  <si>
    <t>1984-02-21</t>
  </si>
  <si>
    <t>1984-02-20</t>
  </si>
  <si>
    <t>1984-02-19</t>
  </si>
  <si>
    <t>1984-02-18</t>
  </si>
  <si>
    <t>1984-02-17</t>
  </si>
  <si>
    <t>1984-02-16</t>
  </si>
  <si>
    <t>1984-02-15</t>
  </si>
  <si>
    <t>1984-02-14</t>
  </si>
  <si>
    <t>1984-02-13</t>
  </si>
  <si>
    <t>1984-02-12</t>
  </si>
  <si>
    <t>1984-02-11</t>
  </si>
  <si>
    <t>1984-02-10</t>
  </si>
  <si>
    <t>1984-02-09</t>
  </si>
  <si>
    <t>1984-02-08</t>
  </si>
  <si>
    <t>1984-02-07</t>
  </si>
  <si>
    <t>1984-02-06</t>
  </si>
  <si>
    <t>1984-02-05</t>
  </si>
  <si>
    <t>1984-02-04</t>
  </si>
  <si>
    <t>1984-02-03</t>
  </si>
  <si>
    <t>1984-02-02</t>
  </si>
  <si>
    <t>1984-02-01</t>
  </si>
  <si>
    <t>1984-01-31</t>
  </si>
  <si>
    <t>1984-01-30</t>
  </si>
  <si>
    <t>1984-01-29</t>
  </si>
  <si>
    <t>1984-01-28</t>
  </si>
  <si>
    <t>1984-01-27</t>
  </si>
  <si>
    <t>1984-01-26</t>
  </si>
  <si>
    <t>1984-01-25</t>
  </si>
  <si>
    <t>1984-01-24</t>
  </si>
  <si>
    <t>1984-01-23</t>
  </si>
  <si>
    <t>1984-01-22</t>
  </si>
  <si>
    <t>1984-01-21</t>
  </si>
  <si>
    <t>1984-01-20</t>
  </si>
  <si>
    <t>1984-01-19</t>
  </si>
  <si>
    <t>1984-01-18</t>
  </si>
  <si>
    <t>1984-01-17</t>
  </si>
  <si>
    <t>1984-01-16</t>
  </si>
  <si>
    <t>1984-01-15</t>
  </si>
  <si>
    <t>1984-01-14</t>
  </si>
  <si>
    <t>1984-01-13</t>
  </si>
  <si>
    <t>1984-01-12</t>
  </si>
  <si>
    <t>1984-01-11</t>
  </si>
  <si>
    <t>1984-01-10</t>
  </si>
  <si>
    <t>1984-01-09</t>
  </si>
  <si>
    <t>1984-01-08</t>
  </si>
  <si>
    <t>1984-01-07</t>
  </si>
  <si>
    <t>1984-01-06</t>
  </si>
  <si>
    <t>1984-01-05</t>
  </si>
  <si>
    <t>1984-01-04</t>
  </si>
  <si>
    <t>1984-01-03</t>
  </si>
  <si>
    <t>1984-01-02</t>
  </si>
  <si>
    <t>1984-01-01</t>
  </si>
  <si>
    <t>1983-12-31</t>
  </si>
  <si>
    <t>1983-12-30</t>
  </si>
  <si>
    <t>1983-12-29</t>
  </si>
  <si>
    <t>1983-12-28</t>
  </si>
  <si>
    <t>1983-12-27</t>
  </si>
  <si>
    <t>1983-12-26</t>
  </si>
  <si>
    <t>1983-12-25</t>
  </si>
  <si>
    <t>1983-12-24</t>
  </si>
  <si>
    <t>1983-12-23</t>
  </si>
  <si>
    <t>1983-12-22</t>
  </si>
  <si>
    <t>1983-12-21</t>
  </si>
  <si>
    <t>1983-12-20</t>
  </si>
  <si>
    <t>1983-12-19</t>
  </si>
  <si>
    <t>1983-12-18</t>
  </si>
  <si>
    <t>1983-12-17</t>
  </si>
  <si>
    <t>1983-12-16</t>
  </si>
  <si>
    <t>1983-12-15</t>
  </si>
  <si>
    <t>1983-12-14</t>
  </si>
  <si>
    <t>1983-12-13</t>
  </si>
  <si>
    <t>1983-12-12</t>
  </si>
  <si>
    <t>1983-12-11</t>
  </si>
  <si>
    <t>1983-12-10</t>
  </si>
  <si>
    <t>1983-12-09</t>
  </si>
  <si>
    <t>1983-12-08</t>
  </si>
  <si>
    <t>1983-12-07</t>
  </si>
  <si>
    <t>1983-12-06</t>
  </si>
  <si>
    <t>1983-12-05</t>
  </si>
  <si>
    <t>1983-12-04</t>
  </si>
  <si>
    <t>1983-12-03</t>
  </si>
  <si>
    <t>1983-12-02</t>
  </si>
  <si>
    <t>1983-12-01</t>
  </si>
  <si>
    <t>1983-11-30</t>
  </si>
  <si>
    <t>1983-11-29</t>
  </si>
  <si>
    <t>1983-11-28</t>
  </si>
  <si>
    <t>1983-11-27</t>
  </si>
  <si>
    <t>1983-11-26</t>
  </si>
  <si>
    <t>1983-11-25</t>
  </si>
  <si>
    <t>1983-11-24</t>
  </si>
  <si>
    <t>1983-11-23</t>
  </si>
  <si>
    <t>1983-11-22</t>
  </si>
  <si>
    <t>1983-11-21</t>
  </si>
  <si>
    <t>1983-11-20</t>
  </si>
  <si>
    <t>1983-11-19</t>
  </si>
  <si>
    <t>1983-11-18</t>
  </si>
  <si>
    <t>1983-11-17</t>
  </si>
  <si>
    <t>1983-11-16</t>
  </si>
  <si>
    <t>1983-11-15</t>
  </si>
  <si>
    <t>1983-11-14</t>
  </si>
  <si>
    <t>1983-11-13</t>
  </si>
  <si>
    <t>1983-11-12</t>
  </si>
  <si>
    <t>1983-11-11</t>
  </si>
  <si>
    <t>1983-11-10</t>
  </si>
  <si>
    <t>1983-11-09</t>
  </si>
  <si>
    <t>1983-11-08</t>
  </si>
  <si>
    <t>1983-11-07</t>
  </si>
  <si>
    <t>1983-11-06</t>
  </si>
  <si>
    <t>1983-11-05</t>
  </si>
  <si>
    <t>1983-11-04</t>
  </si>
  <si>
    <t>1983-11-03</t>
  </si>
  <si>
    <t>1983-11-02</t>
  </si>
  <si>
    <t>1983-11-01</t>
  </si>
  <si>
    <t>1983-10-31</t>
  </si>
  <si>
    <t>1983-10-30</t>
  </si>
  <si>
    <t>1983-10-29</t>
  </si>
  <si>
    <t>1983-10-28</t>
  </si>
  <si>
    <t>1983-10-27</t>
  </si>
  <si>
    <t>1983-10-26</t>
  </si>
  <si>
    <t>1983-10-25</t>
  </si>
  <si>
    <t>1983-10-24</t>
  </si>
  <si>
    <t>1983-10-23</t>
  </si>
  <si>
    <t>1983-10-22</t>
  </si>
  <si>
    <t>1983-10-21</t>
  </si>
  <si>
    <t>1983-10-20</t>
  </si>
  <si>
    <t>1983-10-19</t>
  </si>
  <si>
    <t>1983-10-18</t>
  </si>
  <si>
    <t>1983-10-17</t>
  </si>
  <si>
    <t>1983-10-16</t>
  </si>
  <si>
    <t>1983-10-15</t>
  </si>
  <si>
    <t>1983-10-14</t>
  </si>
  <si>
    <t>1983-10-13</t>
  </si>
  <si>
    <t>1983-10-12</t>
  </si>
  <si>
    <t>1983-10-11</t>
  </si>
  <si>
    <t>1983-10-10</t>
  </si>
  <si>
    <t>1983-10-09</t>
  </si>
  <si>
    <t>1983-10-08</t>
  </si>
  <si>
    <t>1983-10-07</t>
  </si>
  <si>
    <t>1983-10-06</t>
  </si>
  <si>
    <t>1983-10-05</t>
  </si>
  <si>
    <t>1983-10-04</t>
  </si>
  <si>
    <t>1983-10-03</t>
  </si>
  <si>
    <t>1983-10-02</t>
  </si>
  <si>
    <t>1983-10-01</t>
  </si>
  <si>
    <t>1983-09-30</t>
  </si>
  <si>
    <t>1983-09-29</t>
  </si>
  <si>
    <t>1983-09-28</t>
  </si>
  <si>
    <t>1983-09-27</t>
  </si>
  <si>
    <t>1983-09-26</t>
  </si>
  <si>
    <t>1983-09-25</t>
  </si>
  <si>
    <t>1983-09-24</t>
  </si>
  <si>
    <t>1983-09-23</t>
  </si>
  <si>
    <t>1983-09-22</t>
  </si>
  <si>
    <t>1983-09-21</t>
  </si>
  <si>
    <t>1983-09-20</t>
  </si>
  <si>
    <t>1983-09-19</t>
  </si>
  <si>
    <t>1983-09-18</t>
  </si>
  <si>
    <t>1983-09-17</t>
  </si>
  <si>
    <t>1983-09-16</t>
  </si>
  <si>
    <t>1983-09-15</t>
  </si>
  <si>
    <t>1983-09-14</t>
  </si>
  <si>
    <t>1983-09-13</t>
  </si>
  <si>
    <t>1983-09-12</t>
  </si>
  <si>
    <t>1983-09-11</t>
  </si>
  <si>
    <t>1983-09-10</t>
  </si>
  <si>
    <t>1983-09-09</t>
  </si>
  <si>
    <t>1983-09-08</t>
  </si>
  <si>
    <t>1983-09-07</t>
  </si>
  <si>
    <t>1983-09-06</t>
  </si>
  <si>
    <t>1983-09-05</t>
  </si>
  <si>
    <t>1983-09-04</t>
  </si>
  <si>
    <t>1983-09-03</t>
  </si>
  <si>
    <t>1983-09-02</t>
  </si>
  <si>
    <t>1983-09-01</t>
  </si>
  <si>
    <t>1983-08-31</t>
  </si>
  <si>
    <t>1983-08-30</t>
  </si>
  <si>
    <t>1983-08-29</t>
  </si>
  <si>
    <t>1983-08-28</t>
  </si>
  <si>
    <t>1983-08-27</t>
  </si>
  <si>
    <t>1983-08-26</t>
  </si>
  <si>
    <t>1983-08-25</t>
  </si>
  <si>
    <t>1983-08-24</t>
  </si>
  <si>
    <t>1983-08-23</t>
  </si>
  <si>
    <t>1983-08-22</t>
  </si>
  <si>
    <t>1983-08-21</t>
  </si>
  <si>
    <t>1983-08-20</t>
  </si>
  <si>
    <t>1983-08-19</t>
  </si>
  <si>
    <t>1983-08-18</t>
  </si>
  <si>
    <t>1983-08-17</t>
  </si>
  <si>
    <t>1983-08-16</t>
  </si>
  <si>
    <t>1983-08-15</t>
  </si>
  <si>
    <t>1983-08-14</t>
  </si>
  <si>
    <t>1983-08-13</t>
  </si>
  <si>
    <t>1983-08-12</t>
  </si>
  <si>
    <t>1983-08-11</t>
  </si>
  <si>
    <t>1983-08-10</t>
  </si>
  <si>
    <t>1983-08-09</t>
  </si>
  <si>
    <t>1983-08-08</t>
  </si>
  <si>
    <t>1983-08-07</t>
  </si>
  <si>
    <t>1983-08-06</t>
  </si>
  <si>
    <t>1983-08-05</t>
  </si>
  <si>
    <t>1983-08-04</t>
  </si>
  <si>
    <t>1983-08-03</t>
  </si>
  <si>
    <t>1983-08-02</t>
  </si>
  <si>
    <t>1983-08-01</t>
  </si>
  <si>
    <t>1983-07-31</t>
  </si>
  <si>
    <t>1983-07-30</t>
  </si>
  <si>
    <t>1983-07-29</t>
  </si>
  <si>
    <t>1983-07-28</t>
  </si>
  <si>
    <t>1983-07-27</t>
  </si>
  <si>
    <t>1983-07-26</t>
  </si>
  <si>
    <t>1983-07-25</t>
  </si>
  <si>
    <t>1983-07-24</t>
  </si>
  <si>
    <t>1983-07-23</t>
  </si>
  <si>
    <t>1983-07-22</t>
  </si>
  <si>
    <t>1983-07-21</t>
  </si>
  <si>
    <t>1983-07-20</t>
  </si>
  <si>
    <t>1983-07-19</t>
  </si>
  <si>
    <t>1983-07-18</t>
  </si>
  <si>
    <t>1983-07-17</t>
  </si>
  <si>
    <t>1983-07-16</t>
  </si>
  <si>
    <t>1983-07-15</t>
  </si>
  <si>
    <t>1983-07-14</t>
  </si>
  <si>
    <t>1983-07-13</t>
  </si>
  <si>
    <t>1983-07-12</t>
  </si>
  <si>
    <t>1983-07-11</t>
  </si>
  <si>
    <t>1983-07-10</t>
  </si>
  <si>
    <t>1983-07-09</t>
  </si>
  <si>
    <t>1983-07-08</t>
  </si>
  <si>
    <t>1983-07-07</t>
  </si>
  <si>
    <t>1983-07-06</t>
  </si>
  <si>
    <t>1983-07-05</t>
  </si>
  <si>
    <t>1983-07-04</t>
  </si>
  <si>
    <t>1983-07-03</t>
  </si>
  <si>
    <t>1983-07-02</t>
  </si>
  <si>
    <t>1983-07-01</t>
  </si>
  <si>
    <t>1983-06-30</t>
  </si>
  <si>
    <t>1983-06-29</t>
  </si>
  <si>
    <t>1983-06-28</t>
  </si>
  <si>
    <t>1983-06-27</t>
  </si>
  <si>
    <t>1983-06-26</t>
  </si>
  <si>
    <t>1983-06-25</t>
  </si>
  <si>
    <t>1983-06-24</t>
  </si>
  <si>
    <t>1983-06-23</t>
  </si>
  <si>
    <t>1983-06-22</t>
  </si>
  <si>
    <t>1983-06-21</t>
  </si>
  <si>
    <t>1983-06-20</t>
  </si>
  <si>
    <t>1983-06-19</t>
  </si>
  <si>
    <t>1983-06-18</t>
  </si>
  <si>
    <t>1983-06-17</t>
  </si>
  <si>
    <t>1983-06-16</t>
  </si>
  <si>
    <t>1983-06-15</t>
  </si>
  <si>
    <t>1983-06-14</t>
  </si>
  <si>
    <t>1983-06-13</t>
  </si>
  <si>
    <t>1983-06-12</t>
  </si>
  <si>
    <t>1983-06-11</t>
  </si>
  <si>
    <t>1983-06-10</t>
  </si>
  <si>
    <t>1983-06-09</t>
  </si>
  <si>
    <t>1983-06-08</t>
  </si>
  <si>
    <t>1983-06-07</t>
  </si>
  <si>
    <t>1983-06-06</t>
  </si>
  <si>
    <t>1983-06-05</t>
  </si>
  <si>
    <t>1983-06-04</t>
  </si>
  <si>
    <t>1983-06-03</t>
  </si>
  <si>
    <t>1983-06-02</t>
  </si>
  <si>
    <t>1983-06-01</t>
  </si>
  <si>
    <t>1983-05-31</t>
  </si>
  <si>
    <t>1983-05-30</t>
  </si>
  <si>
    <t>1983-05-29</t>
  </si>
  <si>
    <t>1983-05-28</t>
  </si>
  <si>
    <t>1983-05-27</t>
  </si>
  <si>
    <t>1983-05-26</t>
  </si>
  <si>
    <t>1983-05-25</t>
  </si>
  <si>
    <t>1983-05-24</t>
  </si>
  <si>
    <t>1983-05-23</t>
  </si>
  <si>
    <t>1983-05-22</t>
  </si>
  <si>
    <t>1983-05-21</t>
  </si>
  <si>
    <t>1983-05-20</t>
  </si>
  <si>
    <t>1983-05-19</t>
  </si>
  <si>
    <t>1983-05-18</t>
  </si>
  <si>
    <t>1983-05-17</t>
  </si>
  <si>
    <t>1983-05-16</t>
  </si>
  <si>
    <t>1983-05-15</t>
  </si>
  <si>
    <t>1983-05-14</t>
  </si>
  <si>
    <t>1983-05-13</t>
  </si>
  <si>
    <t>1983-05-12</t>
  </si>
  <si>
    <t>1983-05-11</t>
  </si>
  <si>
    <t>1983-05-10</t>
  </si>
  <si>
    <t>1983-05-09</t>
  </si>
  <si>
    <t>1983-05-08</t>
  </si>
  <si>
    <t>1983-05-07</t>
  </si>
  <si>
    <t>1983-05-06</t>
  </si>
  <si>
    <t>1983-05-05</t>
  </si>
  <si>
    <t>1983-05-04</t>
  </si>
  <si>
    <t>1983-05-03</t>
  </si>
  <si>
    <t>1983-05-02</t>
  </si>
  <si>
    <t>1983-05-01</t>
  </si>
  <si>
    <t>1983-04-30</t>
  </si>
  <si>
    <t>1983-04-29</t>
  </si>
  <si>
    <t>1983-04-28</t>
  </si>
  <si>
    <t>1983-04-27</t>
  </si>
  <si>
    <t>1983-04-26</t>
  </si>
  <si>
    <t>1983-04-25</t>
  </si>
  <si>
    <t>1983-04-24</t>
  </si>
  <si>
    <t>1983-04-23</t>
  </si>
  <si>
    <t>1983-04-22</t>
  </si>
  <si>
    <t>1983-04-21</t>
  </si>
  <si>
    <t>1983-04-20</t>
  </si>
  <si>
    <t>1983-04-19</t>
  </si>
  <si>
    <t>1983-04-18</t>
  </si>
  <si>
    <t>1983-04-17</t>
  </si>
  <si>
    <t>1983-04-16</t>
  </si>
  <si>
    <t>1983-04-15</t>
  </si>
  <si>
    <t>1983-04-14</t>
  </si>
  <si>
    <t>1983-04-13</t>
  </si>
  <si>
    <t>1983-04-12</t>
  </si>
  <si>
    <t>1983-04-11</t>
  </si>
  <si>
    <t>1983-04-10</t>
  </si>
  <si>
    <t>1983-04-09</t>
  </si>
  <si>
    <t>1983-04-08</t>
  </si>
  <si>
    <t>1983-04-07</t>
  </si>
  <si>
    <t>1983-04-06</t>
  </si>
  <si>
    <t>1983-04-05</t>
  </si>
  <si>
    <t>1983-04-04</t>
  </si>
  <si>
    <t>1983-04-03</t>
  </si>
  <si>
    <t>1983-04-02</t>
  </si>
  <si>
    <t>1983-04-01</t>
  </si>
  <si>
    <t>1983-03-31</t>
  </si>
  <si>
    <t>1983-03-30</t>
  </si>
  <si>
    <t>1983-03-29</t>
  </si>
  <si>
    <t>1983-03-28</t>
  </si>
  <si>
    <t>1983-03-27</t>
  </si>
  <si>
    <t>1983-03-26</t>
  </si>
  <si>
    <t>1983-03-25</t>
  </si>
  <si>
    <t>1983-03-24</t>
  </si>
  <si>
    <t>1983-03-23</t>
  </si>
  <si>
    <t>1983-03-22</t>
  </si>
  <si>
    <t>1983-03-21</t>
  </si>
  <si>
    <t>1983-03-20</t>
  </si>
  <si>
    <t>1983-03-19</t>
  </si>
  <si>
    <t>1983-03-18</t>
  </si>
  <si>
    <t>1983-03-17</t>
  </si>
  <si>
    <t>1983-03-16</t>
  </si>
  <si>
    <t>1983-03-15</t>
  </si>
  <si>
    <t>1983-03-14</t>
  </si>
  <si>
    <t>1983-03-13</t>
  </si>
  <si>
    <t>1983-03-12</t>
  </si>
  <si>
    <t>1983-03-11</t>
  </si>
  <si>
    <t>1983-03-10</t>
  </si>
  <si>
    <t>1983-03-09</t>
  </si>
  <si>
    <t>1983-03-08</t>
  </si>
  <si>
    <t>1983-03-07</t>
  </si>
  <si>
    <t>1983-03-06</t>
  </si>
  <si>
    <t>1983-03-05</t>
  </si>
  <si>
    <t>1983-03-04</t>
  </si>
  <si>
    <t>1983-03-03</t>
  </si>
  <si>
    <t>1983-03-02</t>
  </si>
  <si>
    <t>1983-03-01</t>
  </si>
  <si>
    <t>1983-02-28</t>
  </si>
  <si>
    <t>1983-02-27</t>
  </si>
  <si>
    <t>1983-02-26</t>
  </si>
  <si>
    <t>1983-02-25</t>
  </si>
  <si>
    <t>1983-02-24</t>
  </si>
  <si>
    <t>1983-02-23</t>
  </si>
  <si>
    <t>1983-02-22</t>
  </si>
  <si>
    <t>1983-02-21</t>
  </si>
  <si>
    <t>1983-02-20</t>
  </si>
  <si>
    <t>1983-02-19</t>
  </si>
  <si>
    <t>1983-02-18</t>
  </si>
  <si>
    <t>1983-02-17</t>
  </si>
  <si>
    <t>1983-02-16</t>
  </si>
  <si>
    <t>1983-02-15</t>
  </si>
  <si>
    <t>1983-02-14</t>
  </si>
  <si>
    <t>1983-02-13</t>
  </si>
  <si>
    <t>1983-02-12</t>
  </si>
  <si>
    <t>1983-02-11</t>
  </si>
  <si>
    <t>1983-02-10</t>
  </si>
  <si>
    <t>1983-02-09</t>
  </si>
  <si>
    <t>1983-02-08</t>
  </si>
  <si>
    <t>1983-02-07</t>
  </si>
  <si>
    <t>1983-02-06</t>
  </si>
  <si>
    <t>1983-02-05</t>
  </si>
  <si>
    <t>1983-02-04</t>
  </si>
  <si>
    <t>1983-02-03</t>
  </si>
  <si>
    <t>1983-02-02</t>
  </si>
  <si>
    <t>1983-02-01</t>
  </si>
  <si>
    <t>1983-01-31</t>
  </si>
  <si>
    <t>1983-01-30</t>
  </si>
  <si>
    <t>1983-01-29</t>
  </si>
  <si>
    <t>1983-01-28</t>
  </si>
  <si>
    <t>1983-01-27</t>
  </si>
  <si>
    <t>1983-01-26</t>
  </si>
  <si>
    <t>1983-01-25</t>
  </si>
  <si>
    <t>1983-01-24</t>
  </si>
  <si>
    <t>1983-01-23</t>
  </si>
  <si>
    <t>1983-01-22</t>
  </si>
  <si>
    <t>1983-01-21</t>
  </si>
  <si>
    <t>1983-01-20</t>
  </si>
  <si>
    <t>1983-01-19</t>
  </si>
  <si>
    <t>1983-01-18</t>
  </si>
  <si>
    <t>1983-01-17</t>
  </si>
  <si>
    <t>1983-01-16</t>
  </si>
  <si>
    <t>1983-01-15</t>
  </si>
  <si>
    <t>1983-01-14</t>
  </si>
  <si>
    <t>1983-01-13</t>
  </si>
  <si>
    <t>1983-01-12</t>
  </si>
  <si>
    <t>1983-01-11</t>
  </si>
  <si>
    <t>1983-01-10</t>
  </si>
  <si>
    <t>1983-01-09</t>
  </si>
  <si>
    <t>1983-01-08</t>
  </si>
  <si>
    <t>1983-01-07</t>
  </si>
  <si>
    <t>1983-01-06</t>
  </si>
  <si>
    <t>1983-01-05</t>
  </si>
  <si>
    <t>1983-01-04</t>
  </si>
  <si>
    <t>1983-01-03</t>
  </si>
  <si>
    <t>1983-01-02</t>
  </si>
  <si>
    <t>1983-01-01</t>
  </si>
  <si>
    <t>1982-12-31</t>
  </si>
  <si>
    <t>1982-12-30</t>
  </si>
  <si>
    <t>1982-12-29</t>
  </si>
  <si>
    <t>1982-12-28</t>
  </si>
  <si>
    <t>1982-12-27</t>
  </si>
  <si>
    <t>1982-12-26</t>
  </si>
  <si>
    <t>1982-12-25</t>
  </si>
  <si>
    <t>1982-12-24</t>
  </si>
  <si>
    <t>1982-12-23</t>
  </si>
  <si>
    <t>1982-12-22</t>
  </si>
  <si>
    <t>1982-12-21</t>
  </si>
  <si>
    <t>1982-12-20</t>
  </si>
  <si>
    <t>1982-12-19</t>
  </si>
  <si>
    <t>1982-12-18</t>
  </si>
  <si>
    <t>1982-12-17</t>
  </si>
  <si>
    <t>1982-12-16</t>
  </si>
  <si>
    <t>1982-12-15</t>
  </si>
  <si>
    <t>1982-12-14</t>
  </si>
  <si>
    <t>1982-12-13</t>
  </si>
  <si>
    <t>1982-12-12</t>
  </si>
  <si>
    <t>1982-12-11</t>
  </si>
  <si>
    <t>1982-12-10</t>
  </si>
  <si>
    <t>1982-12-09</t>
  </si>
  <si>
    <t>1982-12-08</t>
  </si>
  <si>
    <t>1982-12-07</t>
  </si>
  <si>
    <t>1982-12-06</t>
  </si>
  <si>
    <t>1982-12-05</t>
  </si>
  <si>
    <t>1982-12-04</t>
  </si>
  <si>
    <t>1982-12-03</t>
  </si>
  <si>
    <t>1982-12-02</t>
  </si>
  <si>
    <t>1982-12-01</t>
  </si>
  <si>
    <t>1982-11-30</t>
  </si>
  <si>
    <t>1982-11-29</t>
  </si>
  <si>
    <t>1982-11-28</t>
  </si>
  <si>
    <t>1982-11-27</t>
  </si>
  <si>
    <t>1982-11-26</t>
  </si>
  <si>
    <t>1982-11-25</t>
  </si>
  <si>
    <t>1982-11-24</t>
  </si>
  <si>
    <t>1982-11-23</t>
  </si>
  <si>
    <t>1982-11-22</t>
  </si>
  <si>
    <t>1982-11-21</t>
  </si>
  <si>
    <t>1982-11-20</t>
  </si>
  <si>
    <t>1982-11-19</t>
  </si>
  <si>
    <t>1982-11-18</t>
  </si>
  <si>
    <t>1982-11-17</t>
  </si>
  <si>
    <t>1982-11-16</t>
  </si>
  <si>
    <t>1982-11-15</t>
  </si>
  <si>
    <t>1982-11-14</t>
  </si>
  <si>
    <t>1982-11-13</t>
  </si>
  <si>
    <t>1982-11-12</t>
  </si>
  <si>
    <t>1982-11-11</t>
  </si>
  <si>
    <t>1982-11-10</t>
  </si>
  <si>
    <t>1982-11-09</t>
  </si>
  <si>
    <t>1982-11-08</t>
  </si>
  <si>
    <t>1982-11-07</t>
  </si>
  <si>
    <t>1982-11-06</t>
  </si>
  <si>
    <t>1982-11-05</t>
  </si>
  <si>
    <t>1982-11-04</t>
  </si>
  <si>
    <t>1982-11-03</t>
  </si>
  <si>
    <t>1982-11-02</t>
  </si>
  <si>
    <t>1982-11-01</t>
  </si>
  <si>
    <t>1982-10-31</t>
  </si>
  <si>
    <t>1982-10-30</t>
  </si>
  <si>
    <t>1982-10-29</t>
  </si>
  <si>
    <t>1982-10-28</t>
  </si>
  <si>
    <t>1982-10-27</t>
  </si>
  <si>
    <t>1982-10-26</t>
  </si>
  <si>
    <t>1982-10-25</t>
  </si>
  <si>
    <t>1982-10-24</t>
  </si>
  <si>
    <t>1982-10-23</t>
  </si>
  <si>
    <t>1982-10-22</t>
  </si>
  <si>
    <t>1982-10-21</t>
  </si>
  <si>
    <t>1982-10-20</t>
  </si>
  <si>
    <t>1982-10-19</t>
  </si>
  <si>
    <t>1982-10-18</t>
  </si>
  <si>
    <t>1982-10-17</t>
  </si>
  <si>
    <t>1982-10-16</t>
  </si>
  <si>
    <t>1982-10-15</t>
  </si>
  <si>
    <t>1982-10-14</t>
  </si>
  <si>
    <t>1982-10-13</t>
  </si>
  <si>
    <t>1982-10-12</t>
  </si>
  <si>
    <t>1982-10-11</t>
  </si>
  <si>
    <t>1982-10-10</t>
  </si>
  <si>
    <t>1982-10-09</t>
  </si>
  <si>
    <t>1982-10-08</t>
  </si>
  <si>
    <t>1982-10-07</t>
  </si>
  <si>
    <t>1982-10-06</t>
  </si>
  <si>
    <t>1982-10-05</t>
  </si>
  <si>
    <t>1982-10-04</t>
  </si>
  <si>
    <t>1982-10-03</t>
  </si>
  <si>
    <t>1982-10-02</t>
  </si>
  <si>
    <t>1982-10-01</t>
  </si>
  <si>
    <t>1982-09-30</t>
  </si>
  <si>
    <t>1982-09-29</t>
  </si>
  <si>
    <t>1982-09-28</t>
  </si>
  <si>
    <t>1982-09-27</t>
  </si>
  <si>
    <t>1982-09-26</t>
  </si>
  <si>
    <t>1982-09-25</t>
  </si>
  <si>
    <t>1982-09-24</t>
  </si>
  <si>
    <t>1982-09-23</t>
  </si>
  <si>
    <t>1982-09-22</t>
  </si>
  <si>
    <t>1982-09-21</t>
  </si>
  <si>
    <t>1982-09-20</t>
  </si>
  <si>
    <t>1982-09-19</t>
  </si>
  <si>
    <t>1982-09-18</t>
  </si>
  <si>
    <t>1982-09-17</t>
  </si>
  <si>
    <t>1982-09-16</t>
  </si>
  <si>
    <t>1982-09-15</t>
  </si>
  <si>
    <t>1982-09-14</t>
  </si>
  <si>
    <t>1982-09-13</t>
  </si>
  <si>
    <t>1982-09-12</t>
  </si>
  <si>
    <t>1982-09-11</t>
  </si>
  <si>
    <t>1982-09-10</t>
  </si>
  <si>
    <t>1982-09-09</t>
  </si>
  <si>
    <t>1982-09-08</t>
  </si>
  <si>
    <t>1982-09-07</t>
  </si>
  <si>
    <t>1982-09-06</t>
  </si>
  <si>
    <t>1982-09-05</t>
  </si>
  <si>
    <t>1982-09-04</t>
  </si>
  <si>
    <t>1982-09-03</t>
  </si>
  <si>
    <t>1982-09-02</t>
  </si>
  <si>
    <t>1982-09-01</t>
  </si>
  <si>
    <t>1982-08-31</t>
  </si>
  <si>
    <t>1982-08-30</t>
  </si>
  <si>
    <t>1982-08-29</t>
  </si>
  <si>
    <t>1982-08-28</t>
  </si>
  <si>
    <t>1982-08-27</t>
  </si>
  <si>
    <t>1982-08-26</t>
  </si>
  <si>
    <t>1982-08-25</t>
  </si>
  <si>
    <t>1982-08-24</t>
  </si>
  <si>
    <t>1982-08-23</t>
  </si>
  <si>
    <t>1982-08-22</t>
  </si>
  <si>
    <t>1982-08-21</t>
  </si>
  <si>
    <t>1982-08-20</t>
  </si>
  <si>
    <t>1982-08-19</t>
  </si>
  <si>
    <t>1982-08-18</t>
  </si>
  <si>
    <t>1982-08-17</t>
  </si>
  <si>
    <t>1982-08-16</t>
  </si>
  <si>
    <t>1982-08-15</t>
  </si>
  <si>
    <t>1982-08-14</t>
  </si>
  <si>
    <t>1982-08-13</t>
  </si>
  <si>
    <t>1982-08-12</t>
  </si>
  <si>
    <t>1982-08-11</t>
  </si>
  <si>
    <t>1982-08-10</t>
  </si>
  <si>
    <t>1982-08-09</t>
  </si>
  <si>
    <t>1982-08-08</t>
  </si>
  <si>
    <t>1982-08-07</t>
  </si>
  <si>
    <t>1982-08-06</t>
  </si>
  <si>
    <t>1982-08-05</t>
  </si>
  <si>
    <t>1982-08-04</t>
  </si>
  <si>
    <t>1982-08-03</t>
  </si>
  <si>
    <t>1982-08-02</t>
  </si>
  <si>
    <t>1982-08-01</t>
  </si>
  <si>
    <t>1982-07-31</t>
  </si>
  <si>
    <t>1982-07-30</t>
  </si>
  <si>
    <t>1982-07-29</t>
  </si>
  <si>
    <t>1982-07-28</t>
  </si>
  <si>
    <t>1982-07-27</t>
  </si>
  <si>
    <t>1982-07-26</t>
  </si>
  <si>
    <t>1982-07-25</t>
  </si>
  <si>
    <t>1982-07-24</t>
  </si>
  <si>
    <t>1982-07-23</t>
  </si>
  <si>
    <t>1982-07-22</t>
  </si>
  <si>
    <t>1982-07-21</t>
  </si>
  <si>
    <t>1982-07-20</t>
  </si>
  <si>
    <t>1982-07-19</t>
  </si>
  <si>
    <t>1982-07-18</t>
  </si>
  <si>
    <t>1982-07-17</t>
  </si>
  <si>
    <t>1982-07-16</t>
  </si>
  <si>
    <t>1982-07-15</t>
  </si>
  <si>
    <t>1982-07-14</t>
  </si>
  <si>
    <t>1982-07-13</t>
  </si>
  <si>
    <t>1982-07-12</t>
  </si>
  <si>
    <t>1982-07-11</t>
  </si>
  <si>
    <t>1982-07-10</t>
  </si>
  <si>
    <t>1982-07-09</t>
  </si>
  <si>
    <t>1982-07-08</t>
  </si>
  <si>
    <t>1982-07-07</t>
  </si>
  <si>
    <t>1982-07-06</t>
  </si>
  <si>
    <t>1982-07-05</t>
  </si>
  <si>
    <t>1982-07-04</t>
  </si>
  <si>
    <t>1982-07-03</t>
  </si>
  <si>
    <t>1982-07-02</t>
  </si>
  <si>
    <t>1982-07-01</t>
  </si>
  <si>
    <t>1982-06-30</t>
  </si>
  <si>
    <t>1982-06-29</t>
  </si>
  <si>
    <t>1982-06-28</t>
  </si>
  <si>
    <t>1982-06-27</t>
  </si>
  <si>
    <t>1982-06-26</t>
  </si>
  <si>
    <t>1982-06-25</t>
  </si>
  <si>
    <t>1982-06-24</t>
  </si>
  <si>
    <t>1982-06-23</t>
  </si>
  <si>
    <t>1982-06-22</t>
  </si>
  <si>
    <t>1982-06-21</t>
  </si>
  <si>
    <t>1982-06-20</t>
  </si>
  <si>
    <t>1982-06-19</t>
  </si>
  <si>
    <t>1982-06-18</t>
  </si>
  <si>
    <t>1982-06-17</t>
  </si>
  <si>
    <t>1982-06-16</t>
  </si>
  <si>
    <t>1982-06-15</t>
  </si>
  <si>
    <t>1982-06-14</t>
  </si>
  <si>
    <t>1982-06-13</t>
  </si>
  <si>
    <t>1982-06-12</t>
  </si>
  <si>
    <t>1982-06-11</t>
  </si>
  <si>
    <t>1982-06-10</t>
  </si>
  <si>
    <t>1982-06-09</t>
  </si>
  <si>
    <t>1982-06-08</t>
  </si>
  <si>
    <t>1982-06-07</t>
  </si>
  <si>
    <t>1982-06-06</t>
  </si>
  <si>
    <t>1982-06-05</t>
  </si>
  <si>
    <t>1982-06-04</t>
  </si>
  <si>
    <t>1982-06-03</t>
  </si>
  <si>
    <t>1982-06-02</t>
  </si>
  <si>
    <t>1982-06-01</t>
  </si>
  <si>
    <t>1982-05-31</t>
  </si>
  <si>
    <t>1982-05-30</t>
  </si>
  <si>
    <t>1982-05-29</t>
  </si>
  <si>
    <t>1982-05-28</t>
  </si>
  <si>
    <t>1982-05-27</t>
  </si>
  <si>
    <t>1982-05-26</t>
  </si>
  <si>
    <t>1982-05-25</t>
  </si>
  <si>
    <t>1982-05-24</t>
  </si>
  <si>
    <t>1982-05-23</t>
  </si>
  <si>
    <t>1982-05-22</t>
  </si>
  <si>
    <t>1982-05-21</t>
  </si>
  <si>
    <t>1982-05-20</t>
  </si>
  <si>
    <t>1982-05-19</t>
  </si>
  <si>
    <t>1982-05-18</t>
  </si>
  <si>
    <t>1982-05-17</t>
  </si>
  <si>
    <t>1982-05-16</t>
  </si>
  <si>
    <t>1982-05-15</t>
  </si>
  <si>
    <t>1982-05-14</t>
  </si>
  <si>
    <t>1982-05-13</t>
  </si>
  <si>
    <t>1982-05-12</t>
  </si>
  <si>
    <t>1982-05-11</t>
  </si>
  <si>
    <t>1982-05-10</t>
  </si>
  <si>
    <t>1982-05-09</t>
  </si>
  <si>
    <t>1982-05-08</t>
  </si>
  <si>
    <t>1982-05-07</t>
  </si>
  <si>
    <t>1982-05-06</t>
  </si>
  <si>
    <t>1982-05-05</t>
  </si>
  <si>
    <t>1982-05-04</t>
  </si>
  <si>
    <t>1982-05-03</t>
  </si>
  <si>
    <t>1982-05-02</t>
  </si>
  <si>
    <t>1982-05-01</t>
  </si>
  <si>
    <t>1982-04-30</t>
  </si>
  <si>
    <t>1982-04-29</t>
  </si>
  <si>
    <t>1982-04-28</t>
  </si>
  <si>
    <t>1982-04-27</t>
  </si>
  <si>
    <t>1982-04-26</t>
  </si>
  <si>
    <t>1982-04-25</t>
  </si>
  <si>
    <t>1982-04-24</t>
  </si>
  <si>
    <t>1982-04-23</t>
  </si>
  <si>
    <t>1982-04-22</t>
  </si>
  <si>
    <t>1982-04-21</t>
  </si>
  <si>
    <t>1982-04-20</t>
  </si>
  <si>
    <t>1982-04-19</t>
  </si>
  <si>
    <t>1982-04-18</t>
  </si>
  <si>
    <t>1982-04-17</t>
  </si>
  <si>
    <t>1982-04-16</t>
  </si>
  <si>
    <t>1982-04-15</t>
  </si>
  <si>
    <t>1982-04-14</t>
  </si>
  <si>
    <t>1982-04-13</t>
  </si>
  <si>
    <t>1982-04-12</t>
  </si>
  <si>
    <t>1982-04-11</t>
  </si>
  <si>
    <t>1982-04-10</t>
  </si>
  <si>
    <t>1982-04-09</t>
  </si>
  <si>
    <t>1982-04-08</t>
  </si>
  <si>
    <t>1982-04-07</t>
  </si>
  <si>
    <t>1982-04-06</t>
  </si>
  <si>
    <t>1982-04-05</t>
  </si>
  <si>
    <t>1982-04-04</t>
  </si>
  <si>
    <t>1982-04-03</t>
  </si>
  <si>
    <t>1982-04-02</t>
  </si>
  <si>
    <t>1982-04-01</t>
  </si>
  <si>
    <t>1982-03-31</t>
  </si>
  <si>
    <t>1982-03-30</t>
  </si>
  <si>
    <t>1982-03-29</t>
  </si>
  <si>
    <t>1982-03-28</t>
  </si>
  <si>
    <t>1982-03-27</t>
  </si>
  <si>
    <t>1982-03-26</t>
  </si>
  <si>
    <t>1982-03-25</t>
  </si>
  <si>
    <t>1982-03-24</t>
  </si>
  <si>
    <t>1982-03-23</t>
  </si>
  <si>
    <t>1982-03-22</t>
  </si>
  <si>
    <t>1982-03-21</t>
  </si>
  <si>
    <t>1982-03-20</t>
  </si>
  <si>
    <t>1982-03-19</t>
  </si>
  <si>
    <t>1982-03-18</t>
  </si>
  <si>
    <t>1982-03-17</t>
  </si>
  <si>
    <t>1982-03-16</t>
  </si>
  <si>
    <t>1982-03-15</t>
  </si>
  <si>
    <t>1982-03-14</t>
  </si>
  <si>
    <t>1982-03-13</t>
  </si>
  <si>
    <t>1982-03-12</t>
  </si>
  <si>
    <t>1982-03-11</t>
  </si>
  <si>
    <t>1982-03-10</t>
  </si>
  <si>
    <t>1982-03-09</t>
  </si>
  <si>
    <t>1982-03-08</t>
  </si>
  <si>
    <t>1982-03-07</t>
  </si>
  <si>
    <t>1982-03-06</t>
  </si>
  <si>
    <t>1982-03-05</t>
  </si>
  <si>
    <t>1982-03-04</t>
  </si>
  <si>
    <t>1982-03-03</t>
  </si>
  <si>
    <t>1982-03-02</t>
  </si>
  <si>
    <t>1982-03-01</t>
  </si>
  <si>
    <t>1982-02-28</t>
  </si>
  <si>
    <t>1982-02-27</t>
  </si>
  <si>
    <t>1982-02-26</t>
  </si>
  <si>
    <t>1982-02-25</t>
  </si>
  <si>
    <t>1982-02-24</t>
  </si>
  <si>
    <t>1982-02-23</t>
  </si>
  <si>
    <t>1982-02-22</t>
  </si>
  <si>
    <t>1982-02-21</t>
  </si>
  <si>
    <t>1982-02-20</t>
  </si>
  <si>
    <t>1982-02-19</t>
  </si>
  <si>
    <t>1982-02-18</t>
  </si>
  <si>
    <t>1982-02-17</t>
  </si>
  <si>
    <t>1982-02-16</t>
  </si>
  <si>
    <t>1982-02-15</t>
  </si>
  <si>
    <t>1982-02-14</t>
  </si>
  <si>
    <t>1982-02-13</t>
  </si>
  <si>
    <t>1982-02-12</t>
  </si>
  <si>
    <t>1982-02-11</t>
  </si>
  <si>
    <t>1982-02-10</t>
  </si>
  <si>
    <t>1982-02-09</t>
  </si>
  <si>
    <t>1982-02-08</t>
  </si>
  <si>
    <t>1982-02-07</t>
  </si>
  <si>
    <t>1982-02-06</t>
  </si>
  <si>
    <t>1982-02-05</t>
  </si>
  <si>
    <t>1982-02-04</t>
  </si>
  <si>
    <t>1982-02-03</t>
  </si>
  <si>
    <t>1982-02-02</t>
  </si>
  <si>
    <t>1982-02-01</t>
  </si>
  <si>
    <t>1982-01-31</t>
  </si>
  <si>
    <t>1982-01-30</t>
  </si>
  <si>
    <t>1982-01-29</t>
  </si>
  <si>
    <t>1982-01-28</t>
  </si>
  <si>
    <t>1982-01-27</t>
  </si>
  <si>
    <t>1982-01-26</t>
  </si>
  <si>
    <t>1982-01-25</t>
  </si>
  <si>
    <t>1982-01-24</t>
  </si>
  <si>
    <t>1982-01-23</t>
  </si>
  <si>
    <t>1982-01-22</t>
  </si>
  <si>
    <t>1982-01-21</t>
  </si>
  <si>
    <t>1982-01-20</t>
  </si>
  <si>
    <t>1982-01-19</t>
  </si>
  <si>
    <t>1982-01-18</t>
  </si>
  <si>
    <t>1982-01-17</t>
  </si>
  <si>
    <t>1982-01-16</t>
  </si>
  <si>
    <t>1982-01-15</t>
  </si>
  <si>
    <t>1982-01-14</t>
  </si>
  <si>
    <t>1982-01-13</t>
  </si>
  <si>
    <t>1982-01-12</t>
  </si>
  <si>
    <t>1982-01-11</t>
  </si>
  <si>
    <t>1982-01-10</t>
  </si>
  <si>
    <t>1982-01-09</t>
  </si>
  <si>
    <t>1982-01-08</t>
  </si>
  <si>
    <t>1982-01-07</t>
  </si>
  <si>
    <t>1982-01-06</t>
  </si>
  <si>
    <t>1982-01-05</t>
  </si>
  <si>
    <t>1982-01-04</t>
  </si>
  <si>
    <t>1982-01-03</t>
  </si>
  <si>
    <t>1982-01-02</t>
  </si>
  <si>
    <t>1982-01-01</t>
  </si>
  <si>
    <t>1981-12-31</t>
  </si>
  <si>
    <t>1981-12-30</t>
  </si>
  <si>
    <t>1981-12-29</t>
  </si>
  <si>
    <t>1981-12-28</t>
  </si>
  <si>
    <t>1981-12-27</t>
  </si>
  <si>
    <t>1981-12-26</t>
  </si>
  <si>
    <t>1981-12-25</t>
  </si>
  <si>
    <t>1981-12-24</t>
  </si>
  <si>
    <t>1981-12-23</t>
  </si>
  <si>
    <t>1981-12-22</t>
  </si>
  <si>
    <t>1981-12-21</t>
  </si>
  <si>
    <t>1981-12-20</t>
  </si>
  <si>
    <t>1981-12-19</t>
  </si>
  <si>
    <t>1981-12-18</t>
  </si>
  <si>
    <t>1981-12-17</t>
  </si>
  <si>
    <t>1981-12-16</t>
  </si>
  <si>
    <t>1981-12-15</t>
  </si>
  <si>
    <t>1981-12-14</t>
  </si>
  <si>
    <t>1981-12-13</t>
  </si>
  <si>
    <t>1981-12-12</t>
  </si>
  <si>
    <t>1981-12-11</t>
  </si>
  <si>
    <t>1981-12-10</t>
  </si>
  <si>
    <t>1981-12-09</t>
  </si>
  <si>
    <t>1981-12-08</t>
  </si>
  <si>
    <t>1981-12-07</t>
  </si>
  <si>
    <t>1981-12-06</t>
  </si>
  <si>
    <t>1981-12-05</t>
  </si>
  <si>
    <t>1981-12-04</t>
  </si>
  <si>
    <t>1981-12-03</t>
  </si>
  <si>
    <t>1981-12-02</t>
  </si>
  <si>
    <t>1981-12-01</t>
  </si>
  <si>
    <t>1981-11-30</t>
  </si>
  <si>
    <t>1981-11-29</t>
  </si>
  <si>
    <t>1981-11-28</t>
  </si>
  <si>
    <t>1981-11-27</t>
  </si>
  <si>
    <t>1981-11-26</t>
  </si>
  <si>
    <t>1981-11-25</t>
  </si>
  <si>
    <t>1981-11-24</t>
  </si>
  <si>
    <t>1981-11-23</t>
  </si>
  <si>
    <t>1981-11-22</t>
  </si>
  <si>
    <t>1981-11-21</t>
  </si>
  <si>
    <t>1981-11-20</t>
  </si>
  <si>
    <t>1981-11-19</t>
  </si>
  <si>
    <t>1981-11-18</t>
  </si>
  <si>
    <t>1981-11-17</t>
  </si>
  <si>
    <t>1981-11-16</t>
  </si>
  <si>
    <t>1981-11-15</t>
  </si>
  <si>
    <t>1981-11-14</t>
  </si>
  <si>
    <t>1981-11-13</t>
  </si>
  <si>
    <t>1981-11-12</t>
  </si>
  <si>
    <t>1981-11-11</t>
  </si>
  <si>
    <t>1981-11-10</t>
  </si>
  <si>
    <t>1981-11-09</t>
  </si>
  <si>
    <t>1981-11-08</t>
  </si>
  <si>
    <t>1981-11-07</t>
  </si>
  <si>
    <t>1981-11-06</t>
  </si>
  <si>
    <t>1981-11-05</t>
  </si>
  <si>
    <t>1981-11-04</t>
  </si>
  <si>
    <t>1981-11-03</t>
  </si>
  <si>
    <t>1981-11-02</t>
  </si>
  <si>
    <t>1981-11-01</t>
  </si>
  <si>
    <t>1981-10-31</t>
  </si>
  <si>
    <t>1981-10-30</t>
  </si>
  <si>
    <t>1981-10-29</t>
  </si>
  <si>
    <t>1981-10-28</t>
  </si>
  <si>
    <t>1981-10-27</t>
  </si>
  <si>
    <t>1981-10-26</t>
  </si>
  <si>
    <t>1981-10-25</t>
  </si>
  <si>
    <t>1981-10-24</t>
  </si>
  <si>
    <t>1981-10-23</t>
  </si>
  <si>
    <t>1981-10-22</t>
  </si>
  <si>
    <t>1981-10-21</t>
  </si>
  <si>
    <t>1981-10-20</t>
  </si>
  <si>
    <t>1981-10-19</t>
  </si>
  <si>
    <t>1981-10-18</t>
  </si>
  <si>
    <t>1981-10-17</t>
  </si>
  <si>
    <t>1981-10-16</t>
  </si>
  <si>
    <t>1981-10-15</t>
  </si>
  <si>
    <t>1981-10-14</t>
  </si>
  <si>
    <t>1981-10-13</t>
  </si>
  <si>
    <t>1981-10-12</t>
  </si>
  <si>
    <t>1981-10-11</t>
  </si>
  <si>
    <t>1981-10-10</t>
  </si>
  <si>
    <t>1981-10-09</t>
  </si>
  <si>
    <t>1981-10-08</t>
  </si>
  <si>
    <t>1981-10-07</t>
  </si>
  <si>
    <t>1981-10-06</t>
  </si>
  <si>
    <t>1981-10-05</t>
  </si>
  <si>
    <t>1981-10-04</t>
  </si>
  <si>
    <t>1981-10-03</t>
  </si>
  <si>
    <t>1981-10-02</t>
  </si>
  <si>
    <t>1981-10-01</t>
  </si>
  <si>
    <t>1981-09-30</t>
  </si>
  <si>
    <t>1981-09-29</t>
  </si>
  <si>
    <t>1981-09-28</t>
  </si>
  <si>
    <t>1981-09-27</t>
  </si>
  <si>
    <t>1981-09-26</t>
  </si>
  <si>
    <t>1981-09-25</t>
  </si>
  <si>
    <t>1981-09-24</t>
  </si>
  <si>
    <t>1981-09-23</t>
  </si>
  <si>
    <t>1981-09-22</t>
  </si>
  <si>
    <t>1981-09-21</t>
  </si>
  <si>
    <t>1981-09-20</t>
  </si>
  <si>
    <t>1981-09-19</t>
  </si>
  <si>
    <t>1981-09-18</t>
  </si>
  <si>
    <t>1981-09-17</t>
  </si>
  <si>
    <t>1981-09-16</t>
  </si>
  <si>
    <t>1981-09-15</t>
  </si>
  <si>
    <t>1981-09-14</t>
  </si>
  <si>
    <t>1981-09-13</t>
  </si>
  <si>
    <t>1981-09-12</t>
  </si>
  <si>
    <t>1981-09-11</t>
  </si>
  <si>
    <t>1981-09-10</t>
  </si>
  <si>
    <t>1981-09-09</t>
  </si>
  <si>
    <t>1981-09-08</t>
  </si>
  <si>
    <t>1981-09-07</t>
  </si>
  <si>
    <t>1981-09-06</t>
  </si>
  <si>
    <t>1981-09-05</t>
  </si>
  <si>
    <t>1981-09-04</t>
  </si>
  <si>
    <t>1981-09-03</t>
  </si>
  <si>
    <t>1981-09-02</t>
  </si>
  <si>
    <t>1981-09-01</t>
  </si>
  <si>
    <t>1981-08-31</t>
  </si>
  <si>
    <t>1981-08-30</t>
  </si>
  <si>
    <t>1981-08-29</t>
  </si>
  <si>
    <t>1981-08-28</t>
  </si>
  <si>
    <t>1981-08-27</t>
  </si>
  <si>
    <t>1981-08-26</t>
  </si>
  <si>
    <t>1981-08-25</t>
  </si>
  <si>
    <t>1981-08-24</t>
  </si>
  <si>
    <t>1981-08-23</t>
  </si>
  <si>
    <t>1981-08-22</t>
  </si>
  <si>
    <t>1981-08-21</t>
  </si>
  <si>
    <t>1981-08-20</t>
  </si>
  <si>
    <t>1981-08-19</t>
  </si>
  <si>
    <t>1981-08-18</t>
  </si>
  <si>
    <t>1981-08-17</t>
  </si>
  <si>
    <t>1981-08-16</t>
  </si>
  <si>
    <t>1981-08-15</t>
  </si>
  <si>
    <t>1981-08-14</t>
  </si>
  <si>
    <t>1981-08-13</t>
  </si>
  <si>
    <t>1981-08-12</t>
  </si>
  <si>
    <t>1981-08-11</t>
  </si>
  <si>
    <t>1981-08-10</t>
  </si>
  <si>
    <t>1981-08-09</t>
  </si>
  <si>
    <t>1981-08-08</t>
  </si>
  <si>
    <t>1981-08-07</t>
  </si>
  <si>
    <t>1981-08-06</t>
  </si>
  <si>
    <t>1981-08-05</t>
  </si>
  <si>
    <t>1981-08-04</t>
  </si>
  <si>
    <t>1981-08-03</t>
  </si>
  <si>
    <t>1981-08-02</t>
  </si>
  <si>
    <t>1981-08-01</t>
  </si>
  <si>
    <t>1981-07-31</t>
  </si>
  <si>
    <t>1981-07-30</t>
  </si>
  <si>
    <t>1981-07-29</t>
  </si>
  <si>
    <t>1981-07-28</t>
  </si>
  <si>
    <t>1981-07-27</t>
  </si>
  <si>
    <t>1981-07-26</t>
  </si>
  <si>
    <t>1981-07-25</t>
  </si>
  <si>
    <t>1981-07-24</t>
  </si>
  <si>
    <t>1981-07-23</t>
  </si>
  <si>
    <t>1981-07-22</t>
  </si>
  <si>
    <t>1981-07-21</t>
  </si>
  <si>
    <t>1981-07-20</t>
  </si>
  <si>
    <t>1981-07-19</t>
  </si>
  <si>
    <t>1981-07-18</t>
  </si>
  <si>
    <t>1981-07-17</t>
  </si>
  <si>
    <t>1981-07-16</t>
  </si>
  <si>
    <t>1981-07-15</t>
  </si>
  <si>
    <t>1981-07-14</t>
  </si>
  <si>
    <t>1981-07-13</t>
  </si>
  <si>
    <t>1981-07-12</t>
  </si>
  <si>
    <t>1981-07-11</t>
  </si>
  <si>
    <t>1981-07-10</t>
  </si>
  <si>
    <t>1981-07-09</t>
  </si>
  <si>
    <t>1981-07-08</t>
  </si>
  <si>
    <t>1981-07-07</t>
  </si>
  <si>
    <t>1981-07-06</t>
  </si>
  <si>
    <t>1981-07-05</t>
  </si>
  <si>
    <t>1981-07-04</t>
  </si>
  <si>
    <t>1981-07-03</t>
  </si>
  <si>
    <t>1981-07-02</t>
  </si>
  <si>
    <t>1981-07-01</t>
  </si>
  <si>
    <t>1981-06-30</t>
  </si>
  <si>
    <t>1981-06-29</t>
  </si>
  <si>
    <t>1981-06-28</t>
  </si>
  <si>
    <t>1981-06-27</t>
  </si>
  <si>
    <t>1981-06-26</t>
  </si>
  <si>
    <t>1981-06-25</t>
  </si>
  <si>
    <t>1981-06-24</t>
  </si>
  <si>
    <t>1981-06-23</t>
  </si>
  <si>
    <t>1981-06-22</t>
  </si>
  <si>
    <t>1981-06-21</t>
  </si>
  <si>
    <t>1981-06-20</t>
  </si>
  <si>
    <t>1981-06-19</t>
  </si>
  <si>
    <t>1981-06-18</t>
  </si>
  <si>
    <t>1981-06-17</t>
  </si>
  <si>
    <t>1981-06-16</t>
  </si>
  <si>
    <t>1981-06-15</t>
  </si>
  <si>
    <t>1981-06-14</t>
  </si>
  <si>
    <t>1981-06-13</t>
  </si>
  <si>
    <t>1981-06-12</t>
  </si>
  <si>
    <t>1981-06-11</t>
  </si>
  <si>
    <t>1981-06-10</t>
  </si>
  <si>
    <t>1981-06-09</t>
  </si>
  <si>
    <t>1981-06-08</t>
  </si>
  <si>
    <t>1981-06-07</t>
  </si>
  <si>
    <t>1981-06-06</t>
  </si>
  <si>
    <t>1981-06-05</t>
  </si>
  <si>
    <t>1981-06-04</t>
  </si>
  <si>
    <t>1981-06-03</t>
  </si>
  <si>
    <t>1981-06-02</t>
  </si>
  <si>
    <t>1981-06-01</t>
  </si>
  <si>
    <t>1981-05-31</t>
  </si>
  <si>
    <t>1981-05-30</t>
  </si>
  <si>
    <t>1981-05-29</t>
  </si>
  <si>
    <t>1981-05-28</t>
  </si>
  <si>
    <t>1981-05-27</t>
  </si>
  <si>
    <t>1981-05-26</t>
  </si>
  <si>
    <t>1981-05-25</t>
  </si>
  <si>
    <t>1981-05-24</t>
  </si>
  <si>
    <t>1981-05-23</t>
  </si>
  <si>
    <t>1981-05-22</t>
  </si>
  <si>
    <t>1981-05-21</t>
  </si>
  <si>
    <t>1981-05-20</t>
  </si>
  <si>
    <t>1981-05-19</t>
  </si>
  <si>
    <t>1981-05-18</t>
  </si>
  <si>
    <t>1981-05-17</t>
  </si>
  <si>
    <t>1981-05-16</t>
  </si>
  <si>
    <t>1981-05-15</t>
  </si>
  <si>
    <t>1981-05-14</t>
  </si>
  <si>
    <t>1981-05-13</t>
  </si>
  <si>
    <t>1981-05-12</t>
  </si>
  <si>
    <t>1981-05-11</t>
  </si>
  <si>
    <t>1981-05-10</t>
  </si>
  <si>
    <t>1981-05-09</t>
  </si>
  <si>
    <t>1981-05-08</t>
  </si>
  <si>
    <t>1981-05-07</t>
  </si>
  <si>
    <t>1981-05-06</t>
  </si>
  <si>
    <t>1981-05-05</t>
  </si>
  <si>
    <t>1981-05-04</t>
  </si>
  <si>
    <t>1981-05-03</t>
  </si>
  <si>
    <t>1981-05-02</t>
  </si>
  <si>
    <t>1981-05-01</t>
  </si>
  <si>
    <t>1981-04-30</t>
  </si>
  <si>
    <t>1981-04-29</t>
  </si>
  <si>
    <t>1981-04-28</t>
  </si>
  <si>
    <t>1981-04-27</t>
  </si>
  <si>
    <t>1981-04-26</t>
  </si>
  <si>
    <t>1981-04-25</t>
  </si>
  <si>
    <t>1981-04-24</t>
  </si>
  <si>
    <t>1981-04-23</t>
  </si>
  <si>
    <t>1981-04-22</t>
  </si>
  <si>
    <t>1981-04-21</t>
  </si>
  <si>
    <t>1981-04-20</t>
  </si>
  <si>
    <t>1981-04-19</t>
  </si>
  <si>
    <t>1981-04-18</t>
  </si>
  <si>
    <t>1981-04-17</t>
  </si>
  <si>
    <t>1981-04-16</t>
  </si>
  <si>
    <t>1981-04-15</t>
  </si>
  <si>
    <t>1981-04-14</t>
  </si>
  <si>
    <t>1981-04-13</t>
  </si>
  <si>
    <t>1981-04-12</t>
  </si>
  <si>
    <t>1981-04-11</t>
  </si>
  <si>
    <t>1981-04-10</t>
  </si>
  <si>
    <t>1981-04-09</t>
  </si>
  <si>
    <t>1981-04-08</t>
  </si>
  <si>
    <t>1981-04-07</t>
  </si>
  <si>
    <t>1981-04-06</t>
  </si>
  <si>
    <t>1981-04-05</t>
  </si>
  <si>
    <t>1981-04-04</t>
  </si>
  <si>
    <t>1981-04-03</t>
  </si>
  <si>
    <t>1981-04-02</t>
  </si>
  <si>
    <t>1981-04-01</t>
  </si>
  <si>
    <t>1981-03-31</t>
  </si>
  <si>
    <t>1981-03-30</t>
  </si>
  <si>
    <t>1981-03-29</t>
  </si>
  <si>
    <t>1981-03-28</t>
  </si>
  <si>
    <t>1981-03-27</t>
  </si>
  <si>
    <t>1981-03-26</t>
  </si>
  <si>
    <t>1981-03-25</t>
  </si>
  <si>
    <t>1981-03-24</t>
  </si>
  <si>
    <t>1981-03-23</t>
  </si>
  <si>
    <t>1981-03-22</t>
  </si>
  <si>
    <t>1981-03-21</t>
  </si>
  <si>
    <t>1981-03-20</t>
  </si>
  <si>
    <t>1981-03-19</t>
  </si>
  <si>
    <t>1981-03-18</t>
  </si>
  <si>
    <t>1981-03-17</t>
  </si>
  <si>
    <t>1981-03-16</t>
  </si>
  <si>
    <t>1981-03-15</t>
  </si>
  <si>
    <t>1981-03-14</t>
  </si>
  <si>
    <t>1981-03-13</t>
  </si>
  <si>
    <t>1981-03-12</t>
  </si>
  <si>
    <t>1981-03-11</t>
  </si>
  <si>
    <t>1981-03-10</t>
  </si>
  <si>
    <t>1981-03-09</t>
  </si>
  <si>
    <t>1981-03-08</t>
  </si>
  <si>
    <t>1981-03-07</t>
  </si>
  <si>
    <t>1981-03-06</t>
  </si>
  <si>
    <t>1981-03-05</t>
  </si>
  <si>
    <t>1981-03-04</t>
  </si>
  <si>
    <t>1981-03-03</t>
  </si>
  <si>
    <t>1981-03-02</t>
  </si>
  <si>
    <t>1981-03-01</t>
  </si>
  <si>
    <t>1981-02-28</t>
  </si>
  <si>
    <t>1981-02-27</t>
  </si>
  <si>
    <t>1981-02-26</t>
  </si>
  <si>
    <t>1981-02-25</t>
  </si>
  <si>
    <t>1981-02-24</t>
  </si>
  <si>
    <t>1981-02-23</t>
  </si>
  <si>
    <t>1981-02-22</t>
  </si>
  <si>
    <t>1981-02-21</t>
  </si>
  <si>
    <t>1981-02-20</t>
  </si>
  <si>
    <t>1981-02-19</t>
  </si>
  <si>
    <t>1981-02-18</t>
  </si>
  <si>
    <t>1981-02-17</t>
  </si>
  <si>
    <t>1981-02-16</t>
  </si>
  <si>
    <t>1981-02-15</t>
  </si>
  <si>
    <t>1981-02-14</t>
  </si>
  <si>
    <t>1981-02-13</t>
  </si>
  <si>
    <t>1981-02-12</t>
  </si>
  <si>
    <t>1981-02-11</t>
  </si>
  <si>
    <t>1981-02-10</t>
  </si>
  <si>
    <t>1981-02-09</t>
  </si>
  <si>
    <t>1981-02-08</t>
  </si>
  <si>
    <t>1981-02-07</t>
  </si>
  <si>
    <t>1981-02-06</t>
  </si>
  <si>
    <t>1981-02-05</t>
  </si>
  <si>
    <t>1981-02-04</t>
  </si>
  <si>
    <t>1981-02-03</t>
  </si>
  <si>
    <t>1981-02-02</t>
  </si>
  <si>
    <t>1981-02-01</t>
  </si>
  <si>
    <t>1981-01-31</t>
  </si>
  <si>
    <t>1981-01-30</t>
  </si>
  <si>
    <t>1981-01-29</t>
  </si>
  <si>
    <t>1981-01-28</t>
  </si>
  <si>
    <t>1981-01-27</t>
  </si>
  <si>
    <t>1981-01-26</t>
  </si>
  <si>
    <t>1981-01-25</t>
  </si>
  <si>
    <t>1981-01-24</t>
  </si>
  <si>
    <t>1981-01-23</t>
  </si>
  <si>
    <t>1981-01-22</t>
  </si>
  <si>
    <t>1981-01-21</t>
  </si>
  <si>
    <t>1981-01-20</t>
  </si>
  <si>
    <t>1981-01-19</t>
  </si>
  <si>
    <t>1981-01-18</t>
  </si>
  <si>
    <t>1981-01-17</t>
  </si>
  <si>
    <t>1981-01-16</t>
  </si>
  <si>
    <t>1981-01-15</t>
  </si>
  <si>
    <t>1981-01-14</t>
  </si>
  <si>
    <t>1981-01-13</t>
  </si>
  <si>
    <t>1981-01-12</t>
  </si>
  <si>
    <t>1981-01-11</t>
  </si>
  <si>
    <t>1981-01-10</t>
  </si>
  <si>
    <t>1981-01-09</t>
  </si>
  <si>
    <t>1981-01-08</t>
  </si>
  <si>
    <t>1981-01-07</t>
  </si>
  <si>
    <t>1981-01-06</t>
  </si>
  <si>
    <t>1981-01-05</t>
  </si>
  <si>
    <t>1981-01-04</t>
  </si>
  <si>
    <t>1981-01-03</t>
  </si>
  <si>
    <t>1981-01-02</t>
  </si>
  <si>
    <t>1981-01-01</t>
  </si>
  <si>
    <t>1980-12-31</t>
  </si>
  <si>
    <t>1980-12-30</t>
  </si>
  <si>
    <t>1980-12-29</t>
  </si>
  <si>
    <t>1980-12-28</t>
  </si>
  <si>
    <t>1980-12-27</t>
  </si>
  <si>
    <t>1980-12-26</t>
  </si>
  <si>
    <t>1980-12-25</t>
  </si>
  <si>
    <t>1980-12-24</t>
  </si>
  <si>
    <t>1980-12-23</t>
  </si>
  <si>
    <t>1980-12-22</t>
  </si>
  <si>
    <t>1980-12-21</t>
  </si>
  <si>
    <t>1980-12-20</t>
  </si>
  <si>
    <t>1980-12-19</t>
  </si>
  <si>
    <t>1980-12-18</t>
  </si>
  <si>
    <t>1980-12-17</t>
  </si>
  <si>
    <t>1980-12-16</t>
  </si>
  <si>
    <t>1980-12-15</t>
  </si>
  <si>
    <t>1980-12-14</t>
  </si>
  <si>
    <t>1980-12-13</t>
  </si>
  <si>
    <t>1980-12-12</t>
  </si>
  <si>
    <t>1980-12-11</t>
  </si>
  <si>
    <t>1980-12-10</t>
  </si>
  <si>
    <t>1980-12-09</t>
  </si>
  <si>
    <t>1980-12-08</t>
  </si>
  <si>
    <t>1980-12-07</t>
  </si>
  <si>
    <t>1980-12-06</t>
  </si>
  <si>
    <t>1980-12-05</t>
  </si>
  <si>
    <t>1980-12-04</t>
  </si>
  <si>
    <t>1980-12-03</t>
  </si>
  <si>
    <t>1980-12-02</t>
  </si>
  <si>
    <t>1980-12-01</t>
  </si>
  <si>
    <t>1980-11-30</t>
  </si>
  <si>
    <t>1980-11-29</t>
  </si>
  <si>
    <t>1980-11-28</t>
  </si>
  <si>
    <t>1980-11-27</t>
  </si>
  <si>
    <t>1980-11-26</t>
  </si>
  <si>
    <t>1980-11-25</t>
  </si>
  <si>
    <t>1980-11-24</t>
  </si>
  <si>
    <t>1980-11-23</t>
  </si>
  <si>
    <t>1980-11-22</t>
  </si>
  <si>
    <t>1980-11-21</t>
  </si>
  <si>
    <t>1980-11-20</t>
  </si>
  <si>
    <t>1980-11-19</t>
  </si>
  <si>
    <t>1980-11-18</t>
  </si>
  <si>
    <t>1980-11-17</t>
  </si>
  <si>
    <t>1980-11-16</t>
  </si>
  <si>
    <t>1980-11-15</t>
  </si>
  <si>
    <t>1980-11-14</t>
  </si>
  <si>
    <t>1980-11-13</t>
  </si>
  <si>
    <t>1980-11-12</t>
  </si>
  <si>
    <t>1980-11-11</t>
  </si>
  <si>
    <t>1980-11-10</t>
  </si>
  <si>
    <t>1980-11-09</t>
  </si>
  <si>
    <t>1980-11-08</t>
  </si>
  <si>
    <t>1980-11-07</t>
  </si>
  <si>
    <t>1980-11-06</t>
  </si>
  <si>
    <t>1980-11-05</t>
  </si>
  <si>
    <t>1980-11-04</t>
  </si>
  <si>
    <t>1980-11-03</t>
  </si>
  <si>
    <t>1980-11-02</t>
  </si>
  <si>
    <t>1980-11-01</t>
  </si>
  <si>
    <t>1980-10-31</t>
  </si>
  <si>
    <t>1980-10-30</t>
  </si>
  <si>
    <t>1980-10-29</t>
  </si>
  <si>
    <t>1980-10-28</t>
  </si>
  <si>
    <t>1980-10-27</t>
  </si>
  <si>
    <t>1980-10-26</t>
  </si>
  <si>
    <t>1980-10-25</t>
  </si>
  <si>
    <t>1980-10-24</t>
  </si>
  <si>
    <t>1980-10-23</t>
  </si>
  <si>
    <t>1980-10-22</t>
  </si>
  <si>
    <t>1980-10-21</t>
  </si>
  <si>
    <t>1980-10-20</t>
  </si>
  <si>
    <t>1980-10-19</t>
  </si>
  <si>
    <t>1980-10-18</t>
  </si>
  <si>
    <t>1980-10-17</t>
  </si>
  <si>
    <t>1980-10-16</t>
  </si>
  <si>
    <t>1980-10-15</t>
  </si>
  <si>
    <t>1980-10-14</t>
  </si>
  <si>
    <t>1980-10-13</t>
  </si>
  <si>
    <t>1980-10-12</t>
  </si>
  <si>
    <t>1980-10-11</t>
  </si>
  <si>
    <t>1980-10-10</t>
  </si>
  <si>
    <t>1980-10-09</t>
  </si>
  <si>
    <t>1980-10-08</t>
  </si>
  <si>
    <t>1980-10-07</t>
  </si>
  <si>
    <t>1980-10-06</t>
  </si>
  <si>
    <t>1980-10-05</t>
  </si>
  <si>
    <t>1980-10-04</t>
  </si>
  <si>
    <t>1980-10-03</t>
  </si>
  <si>
    <t>1980-10-02</t>
  </si>
  <si>
    <t>1980-10-01</t>
  </si>
  <si>
    <t>1980-09-30</t>
  </si>
  <si>
    <t>1980-09-29</t>
  </si>
  <si>
    <t>1980-09-28</t>
  </si>
  <si>
    <t>1980-09-27</t>
  </si>
  <si>
    <t>1980-09-26</t>
  </si>
  <si>
    <t>1980-09-25</t>
  </si>
  <si>
    <t>1980-09-24</t>
  </si>
  <si>
    <t>1980-09-23</t>
  </si>
  <si>
    <t>1980-09-22</t>
  </si>
  <si>
    <t>1980-09-21</t>
  </si>
  <si>
    <t>1980-09-20</t>
  </si>
  <si>
    <t>1980-09-19</t>
  </si>
  <si>
    <t>1980-09-18</t>
  </si>
  <si>
    <t>1980-09-17</t>
  </si>
  <si>
    <t>1980-09-16</t>
  </si>
  <si>
    <t>1980-09-15</t>
  </si>
  <si>
    <t>1980-09-14</t>
  </si>
  <si>
    <t>1980-09-13</t>
  </si>
  <si>
    <t>1980-09-12</t>
  </si>
  <si>
    <t>1980-09-11</t>
  </si>
  <si>
    <t>1980-09-10</t>
  </si>
  <si>
    <t>1980-09-09</t>
  </si>
  <si>
    <t>1980-09-08</t>
  </si>
  <si>
    <t>1980-09-07</t>
  </si>
  <si>
    <t>1980-09-06</t>
  </si>
  <si>
    <t>1980-09-05</t>
  </si>
  <si>
    <t>1980-09-04</t>
  </si>
  <si>
    <t>1980-09-03</t>
  </si>
  <si>
    <t>1980-09-02</t>
  </si>
  <si>
    <t>1980-09-01</t>
  </si>
  <si>
    <t>1980-08-31</t>
  </si>
  <si>
    <t>1980-08-30</t>
  </si>
  <si>
    <t>1980-08-29</t>
  </si>
  <si>
    <t>1980-08-28</t>
  </si>
  <si>
    <t>1980-08-27</t>
  </si>
  <si>
    <t>1980-08-26</t>
  </si>
  <si>
    <t>1980-08-25</t>
  </si>
  <si>
    <t>1980-08-24</t>
  </si>
  <si>
    <t>1980-08-23</t>
  </si>
  <si>
    <t>1980-08-22</t>
  </si>
  <si>
    <t>1980-08-21</t>
  </si>
  <si>
    <t>1980-08-20</t>
  </si>
  <si>
    <t>1980-08-19</t>
  </si>
  <si>
    <t>1980-08-18</t>
  </si>
  <si>
    <t>1980-08-17</t>
  </si>
  <si>
    <t>1980-08-16</t>
  </si>
  <si>
    <t>1980-08-15</t>
  </si>
  <si>
    <t>1980-08-14</t>
  </si>
  <si>
    <t>1980-08-13</t>
  </si>
  <si>
    <t>1980-08-12</t>
  </si>
  <si>
    <t>1980-08-11</t>
  </si>
  <si>
    <t>1980-08-10</t>
  </si>
  <si>
    <t>1980-08-09</t>
  </si>
  <si>
    <t>1980-08-08</t>
  </si>
  <si>
    <t>1980-08-07</t>
  </si>
  <si>
    <t>1980-08-06</t>
  </si>
  <si>
    <t>1980-08-05</t>
  </si>
  <si>
    <t>1980-08-04</t>
  </si>
  <si>
    <t>1980-08-03</t>
  </si>
  <si>
    <t>1980-08-02</t>
  </si>
  <si>
    <t>1980-08-01</t>
  </si>
  <si>
    <t>1980-07-31</t>
  </si>
  <si>
    <t>1980-07-30</t>
  </si>
  <si>
    <t>1980-07-29</t>
  </si>
  <si>
    <t>1980-07-28</t>
  </si>
  <si>
    <t>1980-07-27</t>
  </si>
  <si>
    <t>1980-07-26</t>
  </si>
  <si>
    <t>1980-07-25</t>
  </si>
  <si>
    <t>1980-07-24</t>
  </si>
  <si>
    <t>1980-07-23</t>
  </si>
  <si>
    <t>1980-07-22</t>
  </si>
  <si>
    <t>1980-07-21</t>
  </si>
  <si>
    <t>1980-07-20</t>
  </si>
  <si>
    <t>1980-07-19</t>
  </si>
  <si>
    <t>1980-07-18</t>
  </si>
  <si>
    <t>1980-07-17</t>
  </si>
  <si>
    <t>1980-07-16</t>
  </si>
  <si>
    <t>1980-07-15</t>
  </si>
  <si>
    <t>1980-07-14</t>
  </si>
  <si>
    <t>1980-07-13</t>
  </si>
  <si>
    <t>1980-07-12</t>
  </si>
  <si>
    <t>1980-07-11</t>
  </si>
  <si>
    <t>1980-07-10</t>
  </si>
  <si>
    <t>1980-07-09</t>
  </si>
  <si>
    <t>1980-07-08</t>
  </si>
  <si>
    <t>1980-07-07</t>
  </si>
  <si>
    <t>1980-07-06</t>
  </si>
  <si>
    <t>1980-07-05</t>
  </si>
  <si>
    <t>1980-07-04</t>
  </si>
  <si>
    <t>1980-07-03</t>
  </si>
  <si>
    <t>1980-07-02</t>
  </si>
  <si>
    <t>1980-07-01</t>
  </si>
  <si>
    <t>1980-06-30</t>
  </si>
  <si>
    <t>1980-06-29</t>
  </si>
  <si>
    <t>1980-06-28</t>
  </si>
  <si>
    <t>1980-06-27</t>
  </si>
  <si>
    <t>1980-06-26</t>
  </si>
  <si>
    <t>1980-06-25</t>
  </si>
  <si>
    <t>1980-06-24</t>
  </si>
  <si>
    <t>1980-06-23</t>
  </si>
  <si>
    <t>1980-06-22</t>
  </si>
  <si>
    <t>1980-06-21</t>
  </si>
  <si>
    <t>1980-06-20</t>
  </si>
  <si>
    <t>1980-06-19</t>
  </si>
  <si>
    <t>1980-06-18</t>
  </si>
  <si>
    <t>1980-06-17</t>
  </si>
  <si>
    <t>1980-06-16</t>
  </si>
  <si>
    <t>1980-06-15</t>
  </si>
  <si>
    <t>1980-06-14</t>
  </si>
  <si>
    <t>1980-06-13</t>
  </si>
  <si>
    <t>1980-06-12</t>
  </si>
  <si>
    <t>1980-06-11</t>
  </si>
  <si>
    <t>1980-06-10</t>
  </si>
  <si>
    <t>1980-06-09</t>
  </si>
  <si>
    <t>1980-06-08</t>
  </si>
  <si>
    <t>1980-06-07</t>
  </si>
  <si>
    <t>1980-06-06</t>
  </si>
  <si>
    <t>1980-06-05</t>
  </si>
  <si>
    <t>1980-06-04</t>
  </si>
  <si>
    <t>1980-06-03</t>
  </si>
  <si>
    <t>1980-06-02</t>
  </si>
  <si>
    <t>1980-06-01</t>
  </si>
  <si>
    <t>1980-05-31</t>
  </si>
  <si>
    <t>1980-05-30</t>
  </si>
  <si>
    <t>1980-05-29</t>
  </si>
  <si>
    <t>1980-05-28</t>
  </si>
  <si>
    <t>1980-05-27</t>
  </si>
  <si>
    <t>1980-05-26</t>
  </si>
  <si>
    <t>1980-05-25</t>
  </si>
  <si>
    <t>1980-05-24</t>
  </si>
  <si>
    <t>1980-05-23</t>
  </si>
  <si>
    <t>1980-05-22</t>
  </si>
  <si>
    <t>1980-05-21</t>
  </si>
  <si>
    <t>1980-05-20</t>
  </si>
  <si>
    <t>1980-05-19</t>
  </si>
  <si>
    <t>1980-05-18</t>
  </si>
  <si>
    <t>1980-05-17</t>
  </si>
  <si>
    <t>1980-05-16</t>
  </si>
  <si>
    <t>1980-05-15</t>
  </si>
  <si>
    <t>1980-05-14</t>
  </si>
  <si>
    <t>1980-05-13</t>
  </si>
  <si>
    <t>1980-05-12</t>
  </si>
  <si>
    <t>1980-05-11</t>
  </si>
  <si>
    <t>1980-05-10</t>
  </si>
  <si>
    <t>1980-05-09</t>
  </si>
  <si>
    <t>1980-05-08</t>
  </si>
  <si>
    <t>1980-05-07</t>
  </si>
  <si>
    <t>1980-05-06</t>
  </si>
  <si>
    <t>1980-05-05</t>
  </si>
  <si>
    <t>1980-05-04</t>
  </si>
  <si>
    <t>1980-05-03</t>
  </si>
  <si>
    <t>1980-05-02</t>
  </si>
  <si>
    <t>1980-05-01</t>
  </si>
  <si>
    <t>1980-04-30</t>
  </si>
  <si>
    <t>1980-04-29</t>
  </si>
  <si>
    <t>1980-04-28</t>
  </si>
  <si>
    <t>1980-04-27</t>
  </si>
  <si>
    <t>1980-04-26</t>
  </si>
  <si>
    <t>1980-04-25</t>
  </si>
  <si>
    <t>1980-04-24</t>
  </si>
  <si>
    <t>1980-04-23</t>
  </si>
  <si>
    <t>1980-04-22</t>
  </si>
  <si>
    <t>1980-04-21</t>
  </si>
  <si>
    <t>1980-04-20</t>
  </si>
  <si>
    <t>1980-04-19</t>
  </si>
  <si>
    <t>1980-04-18</t>
  </si>
  <si>
    <t>1980-04-17</t>
  </si>
  <si>
    <t>1980-04-16</t>
  </si>
  <si>
    <t>1980-04-15</t>
  </si>
  <si>
    <t>1980-04-14</t>
  </si>
  <si>
    <t>1980-04-13</t>
  </si>
  <si>
    <t>1980-04-12</t>
  </si>
  <si>
    <t>1980-04-11</t>
  </si>
  <si>
    <t>1980-04-10</t>
  </si>
  <si>
    <t>1980-04-09</t>
  </si>
  <si>
    <t>1980-04-08</t>
  </si>
  <si>
    <t>1980-04-07</t>
  </si>
  <si>
    <t>1980-04-06</t>
  </si>
  <si>
    <t>1980-04-05</t>
  </si>
  <si>
    <t>1980-04-04</t>
  </si>
  <si>
    <t>1980-04-03</t>
  </si>
  <si>
    <t>1980-04-02</t>
  </si>
  <si>
    <t>1980-04-01</t>
  </si>
  <si>
    <t>1980-03-31</t>
  </si>
  <si>
    <t>1980-03-30</t>
  </si>
  <si>
    <t>1980-03-29</t>
  </si>
  <si>
    <t>1980-03-28</t>
  </si>
  <si>
    <t>1980-03-27</t>
  </si>
  <si>
    <t>1980-03-26</t>
  </si>
  <si>
    <t>1980-03-25</t>
  </si>
  <si>
    <t>1980-03-24</t>
  </si>
  <si>
    <t>1980-03-23</t>
  </si>
  <si>
    <t>1980-03-22</t>
  </si>
  <si>
    <t>1980-03-21</t>
  </si>
  <si>
    <t>1980-03-20</t>
  </si>
  <si>
    <t>1980-03-19</t>
  </si>
  <si>
    <t>1980-03-18</t>
  </si>
  <si>
    <t>1980-03-17</t>
  </si>
  <si>
    <t>1980-03-16</t>
  </si>
  <si>
    <t>1980-03-15</t>
  </si>
  <si>
    <t>1980-03-14</t>
  </si>
  <si>
    <t>1980-03-13</t>
  </si>
  <si>
    <t>1980-03-12</t>
  </si>
  <si>
    <t>1980-03-11</t>
  </si>
  <si>
    <t>1980-03-10</t>
  </si>
  <si>
    <t>1980-03-09</t>
  </si>
  <si>
    <t>1980-03-08</t>
  </si>
  <si>
    <t>1980-03-07</t>
  </si>
  <si>
    <t>1980-03-06</t>
  </si>
  <si>
    <t>1980-03-05</t>
  </si>
  <si>
    <t>1980-03-04</t>
  </si>
  <si>
    <t>1980-03-03</t>
  </si>
  <si>
    <t>1980-03-02</t>
  </si>
  <si>
    <t>1980-03-01</t>
  </si>
  <si>
    <t>1980-02-29</t>
  </si>
  <si>
    <t>1980-02-28</t>
  </si>
  <si>
    <t>1980-02-27</t>
  </si>
  <si>
    <t>1980-02-26</t>
  </si>
  <si>
    <t>1980-02-25</t>
  </si>
  <si>
    <t>1980-02-24</t>
  </si>
  <si>
    <t>1980-02-23</t>
  </si>
  <si>
    <t>1980-02-22</t>
  </si>
  <si>
    <t>1980-02-21</t>
  </si>
  <si>
    <t>1980-02-20</t>
  </si>
  <si>
    <t>1980-02-19</t>
  </si>
  <si>
    <t>1980-02-18</t>
  </si>
  <si>
    <t>1980-02-17</t>
  </si>
  <si>
    <t>1980-02-16</t>
  </si>
  <si>
    <t>1980-02-15</t>
  </si>
  <si>
    <t>1980-02-14</t>
  </si>
  <si>
    <t>1980-02-13</t>
  </si>
  <si>
    <t>1980-02-12</t>
  </si>
  <si>
    <t>1980-02-11</t>
  </si>
  <si>
    <t>1980-02-10</t>
  </si>
  <si>
    <t>1980-02-09</t>
  </si>
  <si>
    <t>1980-02-08</t>
  </si>
  <si>
    <t>1980-02-07</t>
  </si>
  <si>
    <t>1980-02-06</t>
  </si>
  <si>
    <t>1980-02-05</t>
  </si>
  <si>
    <t>1980-02-04</t>
  </si>
  <si>
    <t>1980-02-03</t>
  </si>
  <si>
    <t>1980-02-02</t>
  </si>
  <si>
    <t>1980-02-01</t>
  </si>
  <si>
    <t>1980-01-31</t>
  </si>
  <si>
    <t>1980-01-30</t>
  </si>
  <si>
    <t>1980-01-29</t>
  </si>
  <si>
    <t>1980-01-28</t>
  </si>
  <si>
    <t>1980-01-27</t>
  </si>
  <si>
    <t>1980-01-26</t>
  </si>
  <si>
    <t>1980-01-25</t>
  </si>
  <si>
    <t>1980-01-24</t>
  </si>
  <si>
    <t>1980-01-23</t>
  </si>
  <si>
    <t>1980-01-22</t>
  </si>
  <si>
    <t>1980-01-21</t>
  </si>
  <si>
    <t>1980-01-20</t>
  </si>
  <si>
    <t>1980-01-19</t>
  </si>
  <si>
    <t>1980-01-18</t>
  </si>
  <si>
    <t>1980-01-17</t>
  </si>
  <si>
    <t>1980-01-16</t>
  </si>
  <si>
    <t>1980-01-15</t>
  </si>
  <si>
    <t>1980-01-14</t>
  </si>
  <si>
    <t>1980-01-13</t>
  </si>
  <si>
    <t>1980-01-12</t>
  </si>
  <si>
    <t>1980-01-11</t>
  </si>
  <si>
    <t>1980-01-10</t>
  </si>
  <si>
    <t>1980-01-09</t>
  </si>
  <si>
    <t>1980-01-08</t>
  </si>
  <si>
    <t>1980-01-07</t>
  </si>
  <si>
    <t>1980-01-06</t>
  </si>
  <si>
    <t>1980-01-05</t>
  </si>
  <si>
    <t>1980-01-04</t>
  </si>
  <si>
    <t>1980-01-03</t>
  </si>
  <si>
    <t>1980-01-02</t>
  </si>
  <si>
    <t>1980-01-01</t>
  </si>
  <si>
    <t>1979-12-31</t>
  </si>
  <si>
    <t>1979-12-30</t>
  </si>
  <si>
    <t>1979-12-29</t>
  </si>
  <si>
    <t>1979-12-28</t>
  </si>
  <si>
    <t>1979-12-27</t>
  </si>
  <si>
    <t>1979-12-26</t>
  </si>
  <si>
    <t>1979-12-25</t>
  </si>
  <si>
    <t>1979-12-24</t>
  </si>
  <si>
    <t>1979-12-23</t>
  </si>
  <si>
    <t>1979-12-22</t>
  </si>
  <si>
    <t>1979-12-21</t>
  </si>
  <si>
    <t>1979-12-20</t>
  </si>
  <si>
    <t>1979-12-19</t>
  </si>
  <si>
    <t>1979-12-18</t>
  </si>
  <si>
    <t>1979-12-17</t>
  </si>
  <si>
    <t>1979-12-16</t>
  </si>
  <si>
    <t>1979-12-15</t>
  </si>
  <si>
    <t>1979-12-14</t>
  </si>
  <si>
    <t>1979-12-13</t>
  </si>
  <si>
    <t>1979-12-12</t>
  </si>
  <si>
    <t>1979-12-11</t>
  </si>
  <si>
    <t>1979-12-10</t>
  </si>
  <si>
    <t>1979-12-09</t>
  </si>
  <si>
    <t>1979-12-08</t>
  </si>
  <si>
    <t>1979-12-07</t>
  </si>
  <si>
    <t>1979-12-06</t>
  </si>
  <si>
    <t>1979-12-05</t>
  </si>
  <si>
    <t>1979-12-04</t>
  </si>
  <si>
    <t>1979-12-03</t>
  </si>
  <si>
    <t>1979-12-02</t>
  </si>
  <si>
    <t>1979-12-01</t>
  </si>
  <si>
    <t>1979-11-30</t>
  </si>
  <si>
    <t>1979-11-29</t>
  </si>
  <si>
    <t>1979-11-28</t>
  </si>
  <si>
    <t>1979-11-27</t>
  </si>
  <si>
    <t>1979-11-26</t>
  </si>
  <si>
    <t>1979-11-25</t>
  </si>
  <si>
    <t>1979-11-24</t>
  </si>
  <si>
    <t>1979-11-23</t>
  </si>
  <si>
    <t>1979-11-22</t>
  </si>
  <si>
    <t>1979-11-21</t>
  </si>
  <si>
    <t>1979-11-20</t>
  </si>
  <si>
    <t>1979-11-19</t>
  </si>
  <si>
    <t>1979-11-18</t>
  </si>
  <si>
    <t>1979-11-17</t>
  </si>
  <si>
    <t>1979-11-16</t>
  </si>
  <si>
    <t>1979-11-15</t>
  </si>
  <si>
    <t>1979-11-14</t>
  </si>
  <si>
    <t>1979-11-13</t>
  </si>
  <si>
    <t>1979-11-12</t>
  </si>
  <si>
    <t>1979-11-11</t>
  </si>
  <si>
    <t>1979-11-10</t>
  </si>
  <si>
    <t>1979-11-09</t>
  </si>
  <si>
    <t>1979-11-08</t>
  </si>
  <si>
    <t>1979-11-07</t>
  </si>
  <si>
    <t>1979-11-06</t>
  </si>
  <si>
    <t>1979-11-05</t>
  </si>
  <si>
    <t>1979-11-04</t>
  </si>
  <si>
    <t>1979-11-03</t>
  </si>
  <si>
    <t>1979-11-02</t>
  </si>
  <si>
    <t>1979-11-01</t>
  </si>
  <si>
    <t>1979-10-31</t>
  </si>
  <si>
    <t>1979-10-30</t>
  </si>
  <si>
    <t>1979-10-29</t>
  </si>
  <si>
    <t>1979-10-28</t>
  </si>
  <si>
    <t>1979-10-27</t>
  </si>
  <si>
    <t>1979-10-26</t>
  </si>
  <si>
    <t>1979-10-25</t>
  </si>
  <si>
    <t>1979-10-24</t>
  </si>
  <si>
    <t>1979-10-23</t>
  </si>
  <si>
    <t>1979-10-22</t>
  </si>
  <si>
    <t>1979-10-21</t>
  </si>
  <si>
    <t>1979-10-20</t>
  </si>
  <si>
    <t>1979-10-19</t>
  </si>
  <si>
    <t>1979-10-18</t>
  </si>
  <si>
    <t>1979-10-17</t>
  </si>
  <si>
    <t>1979-10-16</t>
  </si>
  <si>
    <t>1979-10-15</t>
  </si>
  <si>
    <t>1979-10-14</t>
  </si>
  <si>
    <t>1979-10-13</t>
  </si>
  <si>
    <t>1979-10-12</t>
  </si>
  <si>
    <t>1979-10-11</t>
  </si>
  <si>
    <t>1979-10-10</t>
  </si>
  <si>
    <t>1979-10-09</t>
  </si>
  <si>
    <t>1979-10-08</t>
  </si>
  <si>
    <t>1979-10-07</t>
  </si>
  <si>
    <t>1979-10-06</t>
  </si>
  <si>
    <t>1979-10-05</t>
  </si>
  <si>
    <t>1979-10-04</t>
  </si>
  <si>
    <t>1979-10-03</t>
  </si>
  <si>
    <t>1979-10-02</t>
  </si>
  <si>
    <t>1979-10-01</t>
  </si>
  <si>
    <t>1979-09-30</t>
  </si>
  <si>
    <t>1979-09-29</t>
  </si>
  <si>
    <t>1979-09-28</t>
  </si>
  <si>
    <t>1979-09-27</t>
  </si>
  <si>
    <t>1979-09-26</t>
  </si>
  <si>
    <t>1979-09-25</t>
  </si>
  <si>
    <t>1979-09-24</t>
  </si>
  <si>
    <t>1979-09-23</t>
  </si>
  <si>
    <t>1979-09-22</t>
  </si>
  <si>
    <t>1979-09-21</t>
  </si>
  <si>
    <t>1979-09-20</t>
  </si>
  <si>
    <t>1979-09-19</t>
  </si>
  <si>
    <t>1979-09-18</t>
  </si>
  <si>
    <t>1979-09-17</t>
  </si>
  <si>
    <t>1979-09-16</t>
  </si>
  <si>
    <t>1979-09-15</t>
  </si>
  <si>
    <t>1979-09-14</t>
  </si>
  <si>
    <t>1979-09-13</t>
  </si>
  <si>
    <t>1979-09-12</t>
  </si>
  <si>
    <t>1979-09-11</t>
  </si>
  <si>
    <t>1979-09-10</t>
  </si>
  <si>
    <t>1979-09-09</t>
  </si>
  <si>
    <t>1979-09-08</t>
  </si>
  <si>
    <t>1979-09-07</t>
  </si>
  <si>
    <t>1979-09-06</t>
  </si>
  <si>
    <t>1979-09-05</t>
  </si>
  <si>
    <t>1979-09-04</t>
  </si>
  <si>
    <t>1979-09-03</t>
  </si>
  <si>
    <t>1979-09-02</t>
  </si>
  <si>
    <t>1979-09-01</t>
  </si>
  <si>
    <t>1979-08-31</t>
  </si>
  <si>
    <t>1979-08-30</t>
  </si>
  <si>
    <t>1979-08-29</t>
  </si>
  <si>
    <t>1979-08-28</t>
  </si>
  <si>
    <t>1979-08-27</t>
  </si>
  <si>
    <t>1979-08-26</t>
  </si>
  <si>
    <t>1979-08-25</t>
  </si>
  <si>
    <t>1979-08-24</t>
  </si>
  <si>
    <t>1979-08-23</t>
  </si>
  <si>
    <t>1979-08-22</t>
  </si>
  <si>
    <t>1979-08-21</t>
  </si>
  <si>
    <t>1979-08-20</t>
  </si>
  <si>
    <t>1979-08-19</t>
  </si>
  <si>
    <t>1979-08-18</t>
  </si>
  <si>
    <t>1979-08-17</t>
  </si>
  <si>
    <t>1979-08-16</t>
  </si>
  <si>
    <t>1979-08-15</t>
  </si>
  <si>
    <t>1979-08-14</t>
  </si>
  <si>
    <t>1979-08-13</t>
  </si>
  <si>
    <t>1979-08-12</t>
  </si>
  <si>
    <t>1979-08-11</t>
  </si>
  <si>
    <t>1979-08-10</t>
  </si>
  <si>
    <t>1979-08-09</t>
  </si>
  <si>
    <t>1979-08-08</t>
  </si>
  <si>
    <t>1979-08-07</t>
  </si>
  <si>
    <t>1979-08-06</t>
  </si>
  <si>
    <t>1979-08-05</t>
  </si>
  <si>
    <t>1979-08-04</t>
  </si>
  <si>
    <t>1979-08-03</t>
  </si>
  <si>
    <t>1979-08-02</t>
  </si>
  <si>
    <t>1979-08-01</t>
  </si>
  <si>
    <t>1979-07-31</t>
  </si>
  <si>
    <t>1979-07-30</t>
  </si>
  <si>
    <t>1979-07-29</t>
  </si>
  <si>
    <t>1979-07-28</t>
  </si>
  <si>
    <t>1979-07-27</t>
  </si>
  <si>
    <t>1979-07-26</t>
  </si>
  <si>
    <t>1979-07-25</t>
  </si>
  <si>
    <t>1979-07-24</t>
  </si>
  <si>
    <t>1979-07-23</t>
  </si>
  <si>
    <t>1979-07-22</t>
  </si>
  <si>
    <t>1979-07-21</t>
  </si>
  <si>
    <t>1979-07-20</t>
  </si>
  <si>
    <t>1979-07-19</t>
  </si>
  <si>
    <t>1979-07-18</t>
  </si>
  <si>
    <t>1979-07-17</t>
  </si>
  <si>
    <t>1979-07-16</t>
  </si>
  <si>
    <t>1979-07-15</t>
  </si>
  <si>
    <t>1979-07-14</t>
  </si>
  <si>
    <t>1979-07-13</t>
  </si>
  <si>
    <t>1979-07-12</t>
  </si>
  <si>
    <t>1979-07-11</t>
  </si>
  <si>
    <t>1979-07-10</t>
  </si>
  <si>
    <t>1979-07-09</t>
  </si>
  <si>
    <t>1979-07-08</t>
  </si>
  <si>
    <t>1979-07-07</t>
  </si>
  <si>
    <t>1979-07-06</t>
  </si>
  <si>
    <t>1979-07-05</t>
  </si>
  <si>
    <t>1979-07-04</t>
  </si>
  <si>
    <t>1979-07-03</t>
  </si>
  <si>
    <t>1979-07-02</t>
  </si>
  <si>
    <t>1979-07-01</t>
  </si>
  <si>
    <t>1979-06-30</t>
  </si>
  <si>
    <t>1979-06-29</t>
  </si>
  <si>
    <t>1979-06-28</t>
  </si>
  <si>
    <t>1979-06-27</t>
  </si>
  <si>
    <t>1979-06-26</t>
  </si>
  <si>
    <t>1979-06-25</t>
  </si>
  <si>
    <t>1979-06-24</t>
  </si>
  <si>
    <t>1979-06-23</t>
  </si>
  <si>
    <t>1979-06-22</t>
  </si>
  <si>
    <t>1979-06-21</t>
  </si>
  <si>
    <t>1979-06-20</t>
  </si>
  <si>
    <t>1979-06-19</t>
  </si>
  <si>
    <t>1979-06-18</t>
  </si>
  <si>
    <t>1979-06-17</t>
  </si>
  <si>
    <t>1979-06-16</t>
  </si>
  <si>
    <t>1979-06-15</t>
  </si>
  <si>
    <t>1979-06-14</t>
  </si>
  <si>
    <t>1979-06-13</t>
  </si>
  <si>
    <t>1979-06-12</t>
  </si>
  <si>
    <t>1979-06-11</t>
  </si>
  <si>
    <t>1979-06-10</t>
  </si>
  <si>
    <t>1979-06-09</t>
  </si>
  <si>
    <t>1979-06-08</t>
  </si>
  <si>
    <t>1979-06-07</t>
  </si>
  <si>
    <t>1979-06-06</t>
  </si>
  <si>
    <t>1979-06-05</t>
  </si>
  <si>
    <t>1979-06-04</t>
  </si>
  <si>
    <t>1979-06-03</t>
  </si>
  <si>
    <t>1979-06-02</t>
  </si>
  <si>
    <t>1979-06-01</t>
  </si>
  <si>
    <t>1979-05-31</t>
  </si>
  <si>
    <t>1979-05-30</t>
  </si>
  <si>
    <t>1979-05-29</t>
  </si>
  <si>
    <t>1979-05-28</t>
  </si>
  <si>
    <t>1979-05-27</t>
  </si>
  <si>
    <t>1979-05-26</t>
  </si>
  <si>
    <t>1979-05-25</t>
  </si>
  <si>
    <t>1979-05-24</t>
  </si>
  <si>
    <t>1979-05-23</t>
  </si>
  <si>
    <t>1979-05-22</t>
  </si>
  <si>
    <t>1979-05-21</t>
  </si>
  <si>
    <t>1979-05-20</t>
  </si>
  <si>
    <t>1979-05-19</t>
  </si>
  <si>
    <t>1979-05-18</t>
  </si>
  <si>
    <t>1979-05-17</t>
  </si>
  <si>
    <t>1979-05-16</t>
  </si>
  <si>
    <t>1979-05-15</t>
  </si>
  <si>
    <t>1979-05-14</t>
  </si>
  <si>
    <t>1979-05-13</t>
  </si>
  <si>
    <t>1979-05-12</t>
  </si>
  <si>
    <t>1979-05-11</t>
  </si>
  <si>
    <t>1979-05-10</t>
  </si>
  <si>
    <t>1979-05-09</t>
  </si>
  <si>
    <t>1979-05-08</t>
  </si>
  <si>
    <t>1979-05-07</t>
  </si>
  <si>
    <t>1979-05-06</t>
  </si>
  <si>
    <t>1979-05-05</t>
  </si>
  <si>
    <t>1979-05-04</t>
  </si>
  <si>
    <t>1979-05-03</t>
  </si>
  <si>
    <t>1979-05-02</t>
  </si>
  <si>
    <t>1979-05-01</t>
  </si>
  <si>
    <t>1979-04-30</t>
  </si>
  <si>
    <t>1979-04-29</t>
  </si>
  <si>
    <t>1979-04-28</t>
  </si>
  <si>
    <t>1979-04-27</t>
  </si>
  <si>
    <t>1979-04-26</t>
  </si>
  <si>
    <t>1979-04-25</t>
  </si>
  <si>
    <t>1979-04-24</t>
  </si>
  <si>
    <t>1979-04-23</t>
  </si>
  <si>
    <t>1979-04-22</t>
  </si>
  <si>
    <t>1979-04-21</t>
  </si>
  <si>
    <t>1979-04-20</t>
  </si>
  <si>
    <t>1979-04-19</t>
  </si>
  <si>
    <t>1979-04-18</t>
  </si>
  <si>
    <t>1979-04-17</t>
  </si>
  <si>
    <t>1979-04-16</t>
  </si>
  <si>
    <t>1979-04-15</t>
  </si>
  <si>
    <t>1979-04-14</t>
  </si>
  <si>
    <t>1979-04-13</t>
  </si>
  <si>
    <t>1979-04-12</t>
  </si>
  <si>
    <t>1979-04-11</t>
  </si>
  <si>
    <t>1979-04-10</t>
  </si>
  <si>
    <t>1979-04-09</t>
  </si>
  <si>
    <t>1979-04-08</t>
  </si>
  <si>
    <t>1979-04-07</t>
  </si>
  <si>
    <t>1979-04-06</t>
  </si>
  <si>
    <t>1979-04-05</t>
  </si>
  <si>
    <t>1979-04-04</t>
  </si>
  <si>
    <t>1979-04-03</t>
  </si>
  <si>
    <t>1979-04-02</t>
  </si>
  <si>
    <t>1979-04-01</t>
  </si>
  <si>
    <t>1979-03-31</t>
  </si>
  <si>
    <t>1979-03-30</t>
  </si>
  <si>
    <t>1979-03-29</t>
  </si>
  <si>
    <t>1979-03-28</t>
  </si>
  <si>
    <t>1979-03-27</t>
  </si>
  <si>
    <t>1979-03-26</t>
  </si>
  <si>
    <t>1979-03-25</t>
  </si>
  <si>
    <t>1979-03-24</t>
  </si>
  <si>
    <t>1979-03-23</t>
  </si>
  <si>
    <t>1979-03-22</t>
  </si>
  <si>
    <t>1979-03-21</t>
  </si>
  <si>
    <t>1979-03-20</t>
  </si>
  <si>
    <t>1979-03-19</t>
  </si>
  <si>
    <t>1979-03-18</t>
  </si>
  <si>
    <t>1979-03-17</t>
  </si>
  <si>
    <t>1979-03-16</t>
  </si>
  <si>
    <t>1979-03-15</t>
  </si>
  <si>
    <t>1979-03-14</t>
  </si>
  <si>
    <t>1979-03-13</t>
  </si>
  <si>
    <t>1979-03-12</t>
  </si>
  <si>
    <t>1979-03-11</t>
  </si>
  <si>
    <t>1979-03-10</t>
  </si>
  <si>
    <t>1979-03-09</t>
  </si>
  <si>
    <t>1979-03-08</t>
  </si>
  <si>
    <t>1979-03-07</t>
  </si>
  <si>
    <t>1979-03-06</t>
  </si>
  <si>
    <t>1979-03-05</t>
  </si>
  <si>
    <t>1979-03-04</t>
  </si>
  <si>
    <t>1979-03-03</t>
  </si>
  <si>
    <t>1979-03-02</t>
  </si>
  <si>
    <t>1979-03-01</t>
  </si>
  <si>
    <t>1979-02-28</t>
  </si>
  <si>
    <t>1979-02-27</t>
  </si>
  <si>
    <t>1979-02-26</t>
  </si>
  <si>
    <t>1979-02-25</t>
  </si>
  <si>
    <t>1979-02-24</t>
  </si>
  <si>
    <t>1979-02-23</t>
  </si>
  <si>
    <t>1979-02-22</t>
  </si>
  <si>
    <t>1979-02-21</t>
  </si>
  <si>
    <t>1979-02-20</t>
  </si>
  <si>
    <t>1979-02-19</t>
  </si>
  <si>
    <t>1979-02-18</t>
  </si>
  <si>
    <t>1979-02-17</t>
  </si>
  <si>
    <t>1979-02-16</t>
  </si>
  <si>
    <t>1979-02-15</t>
  </si>
  <si>
    <t>1979-02-14</t>
  </si>
  <si>
    <t>1979-02-13</t>
  </si>
  <si>
    <t>1979-02-12</t>
  </si>
  <si>
    <t>1979-02-11</t>
  </si>
  <si>
    <t>1979-02-10</t>
  </si>
  <si>
    <t>1979-02-09</t>
  </si>
  <si>
    <t>1979-02-08</t>
  </si>
  <si>
    <t>1979-02-07</t>
  </si>
  <si>
    <t>1979-02-06</t>
  </si>
  <si>
    <t>1979-02-05</t>
  </si>
  <si>
    <t>1979-02-04</t>
  </si>
  <si>
    <t>1979-02-03</t>
  </si>
  <si>
    <t>1979-02-02</t>
  </si>
  <si>
    <t>1979-02-01</t>
  </si>
  <si>
    <t>1979-01-31</t>
  </si>
  <si>
    <t>1979-01-30</t>
  </si>
  <si>
    <t>1979-01-29</t>
  </si>
  <si>
    <t>1979-01-28</t>
  </si>
  <si>
    <t>1979-01-27</t>
  </si>
  <si>
    <t>1979-01-26</t>
  </si>
  <si>
    <t>1979-01-25</t>
  </si>
  <si>
    <t>1979-01-24</t>
  </si>
  <si>
    <t>1979-01-23</t>
  </si>
  <si>
    <t>1979-01-22</t>
  </si>
  <si>
    <t>1979-01-21</t>
  </si>
  <si>
    <t>1979-01-20</t>
  </si>
  <si>
    <t>1979-01-19</t>
  </si>
  <si>
    <t>1979-01-18</t>
  </si>
  <si>
    <t>1979-01-17</t>
  </si>
  <si>
    <t>1979-01-16</t>
  </si>
  <si>
    <t>1979-01-15</t>
  </si>
  <si>
    <t>1979-01-14</t>
  </si>
  <si>
    <t>1979-01-13</t>
  </si>
  <si>
    <t>1979-01-12</t>
  </si>
  <si>
    <t>1979-01-11</t>
  </si>
  <si>
    <t>1979-01-10</t>
  </si>
  <si>
    <t>1979-01-09</t>
  </si>
  <si>
    <t>1979-01-08</t>
  </si>
  <si>
    <t>1979-01-07</t>
  </si>
  <si>
    <t>1979-01-06</t>
  </si>
  <si>
    <t>1979-01-05</t>
  </si>
  <si>
    <t>1979-01-04</t>
  </si>
  <si>
    <t>1979-01-03</t>
  </si>
  <si>
    <t>1979-01-02</t>
  </si>
  <si>
    <t>1979-01-01</t>
  </si>
  <si>
    <t>1978-12-31</t>
  </si>
  <si>
    <t>1978-12-30</t>
  </si>
  <si>
    <t>1978-12-29</t>
  </si>
  <si>
    <t>1978-12-28</t>
  </si>
  <si>
    <t>1978-12-27</t>
  </si>
  <si>
    <t>1978-12-26</t>
  </si>
  <si>
    <t>1978-12-25</t>
  </si>
  <si>
    <t>1978-12-24</t>
  </si>
  <si>
    <t>1978-12-23</t>
  </si>
  <si>
    <t>1978-12-22</t>
  </si>
  <si>
    <t>1978-12-21</t>
  </si>
  <si>
    <t>1978-12-20</t>
  </si>
  <si>
    <t>1978-12-19</t>
  </si>
  <si>
    <t>1978-12-18</t>
  </si>
  <si>
    <t>1978-12-17</t>
  </si>
  <si>
    <t>1978-12-16</t>
  </si>
  <si>
    <t>1978-12-15</t>
  </si>
  <si>
    <t>1978-12-14</t>
  </si>
  <si>
    <t>1978-12-13</t>
  </si>
  <si>
    <t>1978-12-12</t>
  </si>
  <si>
    <t>1978-12-11</t>
  </si>
  <si>
    <t>1978-12-10</t>
  </si>
  <si>
    <t>1978-12-09</t>
  </si>
  <si>
    <t>1978-12-08</t>
  </si>
  <si>
    <t>1978-12-07</t>
  </si>
  <si>
    <t>1978-12-06</t>
  </si>
  <si>
    <t>1978-12-05</t>
  </si>
  <si>
    <t>1978-12-04</t>
  </si>
  <si>
    <t>1978-12-03</t>
  </si>
  <si>
    <t>1978-12-02</t>
  </si>
  <si>
    <t>1978-12-01</t>
  </si>
  <si>
    <t>1978-11-30</t>
  </si>
  <si>
    <t>1978-11-29</t>
  </si>
  <si>
    <t>1978-11-28</t>
  </si>
  <si>
    <t>1978-11-27</t>
  </si>
  <si>
    <t>1978-11-26</t>
  </si>
  <si>
    <t>1978-11-25</t>
  </si>
  <si>
    <t>1978-11-24</t>
  </si>
  <si>
    <t>1978-11-23</t>
  </si>
  <si>
    <t>1978-11-22</t>
  </si>
  <si>
    <t>1978-11-21</t>
  </si>
  <si>
    <t>1978-11-20</t>
  </si>
  <si>
    <t>1978-11-19</t>
  </si>
  <si>
    <t>1978-11-18</t>
  </si>
  <si>
    <t>1978-11-17</t>
  </si>
  <si>
    <t>1978-11-16</t>
  </si>
  <si>
    <t>1978-11-15</t>
  </si>
  <si>
    <t>1978-11-14</t>
  </si>
  <si>
    <t>1978-11-13</t>
  </si>
  <si>
    <t>1978-11-12</t>
  </si>
  <si>
    <t>1978-11-11</t>
  </si>
  <si>
    <t>1978-11-10</t>
  </si>
  <si>
    <t>1978-11-09</t>
  </si>
  <si>
    <t>1978-11-08</t>
  </si>
  <si>
    <t>1978-11-07</t>
  </si>
  <si>
    <t>1978-11-06</t>
  </si>
  <si>
    <t>1978-11-05</t>
  </si>
  <si>
    <t>1978-11-04</t>
  </si>
  <si>
    <t>1978-11-03</t>
  </si>
  <si>
    <t>1978-11-02</t>
  </si>
  <si>
    <t>1978-11-01</t>
  </si>
  <si>
    <t>1978-10-31</t>
  </si>
  <si>
    <t>1978-10-30</t>
  </si>
  <si>
    <t>1978-10-29</t>
  </si>
  <si>
    <t>1978-10-28</t>
  </si>
  <si>
    <t>1978-10-27</t>
  </si>
  <si>
    <t>1978-10-26</t>
  </si>
  <si>
    <t>1978-10-25</t>
  </si>
  <si>
    <t>1978-10-24</t>
  </si>
  <si>
    <t>1978-10-23</t>
  </si>
  <si>
    <t>1978-10-22</t>
  </si>
  <si>
    <t>1978-10-21</t>
  </si>
  <si>
    <t>1978-10-20</t>
  </si>
  <si>
    <t>1978-10-19</t>
  </si>
  <si>
    <t>1978-10-18</t>
  </si>
  <si>
    <t>1978-10-17</t>
  </si>
  <si>
    <t>1978-10-16</t>
  </si>
  <si>
    <t>1978-10-15</t>
  </si>
  <si>
    <t>1978-10-14</t>
  </si>
  <si>
    <t>1978-10-13</t>
  </si>
  <si>
    <t>1978-10-12</t>
  </si>
  <si>
    <t>1978-10-11</t>
  </si>
  <si>
    <t>1978-10-10</t>
  </si>
  <si>
    <t>1978-10-09</t>
  </si>
  <si>
    <t>1978-10-08</t>
  </si>
  <si>
    <t>1978-10-07</t>
  </si>
  <si>
    <t>1978-10-06</t>
  </si>
  <si>
    <t>1978-10-05</t>
  </si>
  <si>
    <t>1978-10-04</t>
  </si>
  <si>
    <t>1978-10-03</t>
  </si>
  <si>
    <t>1978-10-02</t>
  </si>
  <si>
    <t>1978-10-01</t>
  </si>
  <si>
    <t>1978-09-30</t>
  </si>
  <si>
    <t>1978-09-29</t>
  </si>
  <si>
    <t>1978-09-28</t>
  </si>
  <si>
    <t>1978-09-27</t>
  </si>
  <si>
    <t>1978-09-26</t>
  </si>
  <si>
    <t>1978-09-25</t>
  </si>
  <si>
    <t>1978-09-24</t>
  </si>
  <si>
    <t>1978-09-23</t>
  </si>
  <si>
    <t>1978-09-22</t>
  </si>
  <si>
    <t>1978-09-21</t>
  </si>
  <si>
    <t>1978-09-20</t>
  </si>
  <si>
    <t>1978-09-19</t>
  </si>
  <si>
    <t>1978-09-18</t>
  </si>
  <si>
    <t>1978-09-17</t>
  </si>
  <si>
    <t>1978-09-16</t>
  </si>
  <si>
    <t>1978-09-15</t>
  </si>
  <si>
    <t>1978-09-14</t>
  </si>
  <si>
    <t>1978-09-13</t>
  </si>
  <si>
    <t>1978-09-12</t>
  </si>
  <si>
    <t>1978-09-11</t>
  </si>
  <si>
    <t>1978-09-10</t>
  </si>
  <si>
    <t>1978-09-09</t>
  </si>
  <si>
    <t>1978-09-08</t>
  </si>
  <si>
    <t>1978-09-07</t>
  </si>
  <si>
    <t>1978-09-06</t>
  </si>
  <si>
    <t>1978-09-05</t>
  </si>
  <si>
    <t>1978-09-04</t>
  </si>
  <si>
    <t>1978-09-03</t>
  </si>
  <si>
    <t>1978-09-02</t>
  </si>
  <si>
    <t>1978-09-01</t>
  </si>
  <si>
    <t>1978-08-31</t>
  </si>
  <si>
    <t>1978-08-30</t>
  </si>
  <si>
    <t>1978-08-29</t>
  </si>
  <si>
    <t>1978-08-28</t>
  </si>
  <si>
    <t>1978-08-27</t>
  </si>
  <si>
    <t>1978-08-26</t>
  </si>
  <si>
    <t>1978-08-25</t>
  </si>
  <si>
    <t>1978-08-24</t>
  </si>
  <si>
    <t>1978-08-23</t>
  </si>
  <si>
    <t>1978-08-22</t>
  </si>
  <si>
    <t>1978-08-21</t>
  </si>
  <si>
    <t>1978-08-20</t>
  </si>
  <si>
    <t>1978-08-19</t>
  </si>
  <si>
    <t>1978-08-18</t>
  </si>
  <si>
    <t>1978-08-17</t>
  </si>
  <si>
    <t>1978-08-16</t>
  </si>
  <si>
    <t>1978-08-15</t>
  </si>
  <si>
    <t>1978-08-14</t>
  </si>
  <si>
    <t>1978-08-13</t>
  </si>
  <si>
    <t>1978-08-12</t>
  </si>
  <si>
    <t>1978-08-11</t>
  </si>
  <si>
    <t>1978-08-10</t>
  </si>
  <si>
    <t>1978-08-09</t>
  </si>
  <si>
    <t>1978-08-08</t>
  </si>
  <si>
    <t>1978-08-07</t>
  </si>
  <si>
    <t>1978-08-06</t>
  </si>
  <si>
    <t>1978-08-05</t>
  </si>
  <si>
    <t>1978-08-04</t>
  </si>
  <si>
    <t>1978-08-03</t>
  </si>
  <si>
    <t>1978-08-02</t>
  </si>
  <si>
    <t>1978-08-01</t>
  </si>
  <si>
    <t>1978-07-31</t>
  </si>
  <si>
    <t>1978-07-30</t>
  </si>
  <si>
    <t>1978-07-29</t>
  </si>
  <si>
    <t>1978-07-28</t>
  </si>
  <si>
    <t>1978-07-27</t>
  </si>
  <si>
    <t>1978-07-26</t>
  </si>
  <si>
    <t>1978-07-25</t>
  </si>
  <si>
    <t>1978-07-24</t>
  </si>
  <si>
    <t>1978-07-23</t>
  </si>
  <si>
    <t>1978-07-22</t>
  </si>
  <si>
    <t>1978-07-21</t>
  </si>
  <si>
    <t>1978-07-20</t>
  </si>
  <si>
    <t>1978-07-19</t>
  </si>
  <si>
    <t>1978-07-18</t>
  </si>
  <si>
    <t>1978-07-17</t>
  </si>
  <si>
    <t>1978-07-16</t>
  </si>
  <si>
    <t>1978-07-15</t>
  </si>
  <si>
    <t>1978-07-14</t>
  </si>
  <si>
    <t>1978-07-13</t>
  </si>
  <si>
    <t>1978-07-12</t>
  </si>
  <si>
    <t>1978-07-11</t>
  </si>
  <si>
    <t>1978-07-10</t>
  </si>
  <si>
    <t>1978-07-09</t>
  </si>
  <si>
    <t>1978-07-08</t>
  </si>
  <si>
    <t>1978-07-07</t>
  </si>
  <si>
    <t>1978-07-06</t>
  </si>
  <si>
    <t>1978-07-05</t>
  </si>
  <si>
    <t>1978-07-04</t>
  </si>
  <si>
    <t>1978-07-03</t>
  </si>
  <si>
    <t>1978-07-02</t>
  </si>
  <si>
    <t>1978-07-01</t>
  </si>
  <si>
    <t>1978-06-30</t>
  </si>
  <si>
    <t>1978-06-29</t>
  </si>
  <si>
    <t>1978-06-28</t>
  </si>
  <si>
    <t>1978-06-27</t>
  </si>
  <si>
    <t>1978-06-26</t>
  </si>
  <si>
    <t>1978-06-25</t>
  </si>
  <si>
    <t>1978-06-24</t>
  </si>
  <si>
    <t>1978-06-23</t>
  </si>
  <si>
    <t>1978-06-22</t>
  </si>
  <si>
    <t>1978-06-21</t>
  </si>
  <si>
    <t>1978-06-20</t>
  </si>
  <si>
    <t>1978-06-19</t>
  </si>
  <si>
    <t>1978-06-18</t>
  </si>
  <si>
    <t>1978-06-17</t>
  </si>
  <si>
    <t>1978-06-16</t>
  </si>
  <si>
    <t>1978-06-15</t>
  </si>
  <si>
    <t>1978-06-14</t>
  </si>
  <si>
    <t>1978-06-13</t>
  </si>
  <si>
    <t>1978-06-12</t>
  </si>
  <si>
    <t>1978-06-11</t>
  </si>
  <si>
    <t>1978-06-10</t>
  </si>
  <si>
    <t>1978-06-09</t>
  </si>
  <si>
    <t>1978-06-08</t>
  </si>
  <si>
    <t>1978-06-07</t>
  </si>
  <si>
    <t>1978-06-06</t>
  </si>
  <si>
    <t>1978-06-05</t>
  </si>
  <si>
    <t>1978-06-04</t>
  </si>
  <si>
    <t>1978-06-03</t>
  </si>
  <si>
    <t>1978-06-02</t>
  </si>
  <si>
    <t>1978-06-01</t>
  </si>
  <si>
    <t>1978-05-31</t>
  </si>
  <si>
    <t>1978-05-30</t>
  </si>
  <si>
    <t>1978-05-29</t>
  </si>
  <si>
    <t>1978-05-28</t>
  </si>
  <si>
    <t>1978-05-27</t>
  </si>
  <si>
    <t>1978-05-26</t>
  </si>
  <si>
    <t>1978-05-25</t>
  </si>
  <si>
    <t>1978-05-24</t>
  </si>
  <si>
    <t>1978-05-23</t>
  </si>
  <si>
    <t>1978-05-22</t>
  </si>
  <si>
    <t>1978-05-21</t>
  </si>
  <si>
    <t>1978-05-20</t>
  </si>
  <si>
    <t>1978-05-19</t>
  </si>
  <si>
    <t>1978-05-18</t>
  </si>
  <si>
    <t>1978-05-17</t>
  </si>
  <si>
    <t>1978-05-16</t>
  </si>
  <si>
    <t>1978-05-15</t>
  </si>
  <si>
    <t>1978-05-14</t>
  </si>
  <si>
    <t>1978-05-13</t>
  </si>
  <si>
    <t>1978-05-12</t>
  </si>
  <si>
    <t>1978-05-11</t>
  </si>
  <si>
    <t>1978-05-10</t>
  </si>
  <si>
    <t>1978-05-09</t>
  </si>
  <si>
    <t>1978-05-08</t>
  </si>
  <si>
    <t>1978-05-07</t>
  </si>
  <si>
    <t>1978-05-06</t>
  </si>
  <si>
    <t>1978-05-05</t>
  </si>
  <si>
    <t>1978-05-04</t>
  </si>
  <si>
    <t>1978-05-03</t>
  </si>
  <si>
    <t>1978-05-02</t>
  </si>
  <si>
    <t>1978-05-01</t>
  </si>
  <si>
    <t>1978-04-30</t>
  </si>
  <si>
    <t>1978-04-29</t>
  </si>
  <si>
    <t>1978-04-28</t>
  </si>
  <si>
    <t>1978-04-27</t>
  </si>
  <si>
    <t>1978-04-26</t>
  </si>
  <si>
    <t>1978-04-25</t>
  </si>
  <si>
    <t>1978-04-24</t>
  </si>
  <si>
    <t>1978-04-23</t>
  </si>
  <si>
    <t>1978-04-22</t>
  </si>
  <si>
    <t>1978-04-21</t>
  </si>
  <si>
    <t>1978-04-20</t>
  </si>
  <si>
    <t>1978-04-19</t>
  </si>
  <si>
    <t>1978-04-18</t>
  </si>
  <si>
    <t>1978-04-17</t>
  </si>
  <si>
    <t>1978-04-16</t>
  </si>
  <si>
    <t>1978-04-15</t>
  </si>
  <si>
    <t>1978-04-14</t>
  </si>
  <si>
    <t>1978-04-13</t>
  </si>
  <si>
    <t>1978-04-12</t>
  </si>
  <si>
    <t>1978-04-11</t>
  </si>
  <si>
    <t>1978-04-10</t>
  </si>
  <si>
    <t>1978-04-09</t>
  </si>
  <si>
    <t>1978-04-08</t>
  </si>
  <si>
    <t>1978-04-07</t>
  </si>
  <si>
    <t>1978-04-06</t>
  </si>
  <si>
    <t>1978-04-05</t>
  </si>
  <si>
    <t>1978-04-04</t>
  </si>
  <si>
    <t>1978-04-03</t>
  </si>
  <si>
    <t>1978-04-02</t>
  </si>
  <si>
    <t>1978-04-01</t>
  </si>
  <si>
    <t>1978-03-31</t>
  </si>
  <si>
    <t>1978-03-30</t>
  </si>
  <si>
    <t>1978-03-29</t>
  </si>
  <si>
    <t>1978-03-28</t>
  </si>
  <si>
    <t>1978-03-27</t>
  </si>
  <si>
    <t>1978-03-26</t>
  </si>
  <si>
    <t>1978-03-25</t>
  </si>
  <si>
    <t>1978-03-24</t>
  </si>
  <si>
    <t>1978-03-23</t>
  </si>
  <si>
    <t>1978-03-22</t>
  </si>
  <si>
    <t>1978-03-21</t>
  </si>
  <si>
    <t>1978-03-20</t>
  </si>
  <si>
    <t>1978-03-19</t>
  </si>
  <si>
    <t>1978-03-18</t>
  </si>
  <si>
    <t>1978-03-17</t>
  </si>
  <si>
    <t>1978-03-16</t>
  </si>
  <si>
    <t>1978-03-15</t>
  </si>
  <si>
    <t>1978-03-14</t>
  </si>
  <si>
    <t>1978-03-13</t>
  </si>
  <si>
    <t>1978-03-12</t>
  </si>
  <si>
    <t>1978-03-11</t>
  </si>
  <si>
    <t>1978-03-10</t>
  </si>
  <si>
    <t>1978-03-09</t>
  </si>
  <si>
    <t>1978-03-08</t>
  </si>
  <si>
    <t>1978-03-07</t>
  </si>
  <si>
    <t>1978-03-06</t>
  </si>
  <si>
    <t>1978-03-05</t>
  </si>
  <si>
    <t>1978-03-04</t>
  </si>
  <si>
    <t>1978-03-03</t>
  </si>
  <si>
    <t>1978-03-02</t>
  </si>
  <si>
    <t>1978-03-01</t>
  </si>
  <si>
    <t>1978-02-28</t>
  </si>
  <si>
    <t>1978-02-27</t>
  </si>
  <si>
    <t>1978-02-26</t>
  </si>
  <si>
    <t>1978-02-25</t>
  </si>
  <si>
    <t>1978-02-24</t>
  </si>
  <si>
    <t>1978-02-23</t>
  </si>
  <si>
    <t>1978-02-22</t>
  </si>
  <si>
    <t>1978-02-21</t>
  </si>
  <si>
    <t>1978-02-20</t>
  </si>
  <si>
    <t>1978-02-19</t>
  </si>
  <si>
    <t>1978-02-18</t>
  </si>
  <si>
    <t>1978-02-17</t>
  </si>
  <si>
    <t>1978-02-16</t>
  </si>
  <si>
    <t>1978-02-15</t>
  </si>
  <si>
    <t>1978-02-14</t>
  </si>
  <si>
    <t>1978-02-13</t>
  </si>
  <si>
    <t>1978-02-12</t>
  </si>
  <si>
    <t>1978-02-11</t>
  </si>
  <si>
    <t>1978-02-10</t>
  </si>
  <si>
    <t>1978-02-09</t>
  </si>
  <si>
    <t>1978-02-08</t>
  </si>
  <si>
    <t>1978-02-07</t>
  </si>
  <si>
    <t>1978-02-06</t>
  </si>
  <si>
    <t>1978-02-05</t>
  </si>
  <si>
    <t>1978-02-04</t>
  </si>
  <si>
    <t>1978-02-03</t>
  </si>
  <si>
    <t>1978-02-02</t>
  </si>
  <si>
    <t>1978-02-01</t>
  </si>
  <si>
    <t>1978-01-31</t>
  </si>
  <si>
    <t>1978-01-30</t>
  </si>
  <si>
    <t>1978-01-29</t>
  </si>
  <si>
    <t>1978-01-28</t>
  </si>
  <si>
    <t>1978-01-27</t>
  </si>
  <si>
    <t>1978-01-26</t>
  </si>
  <si>
    <t>1978-01-25</t>
  </si>
  <si>
    <t>1978-01-24</t>
  </si>
  <si>
    <t>1978-01-23</t>
  </si>
  <si>
    <t>1978-01-22</t>
  </si>
  <si>
    <t>1978-01-21</t>
  </si>
  <si>
    <t>1978-01-20</t>
  </si>
  <si>
    <t>1978-01-19</t>
  </si>
  <si>
    <t>1978-01-18</t>
  </si>
  <si>
    <t>1978-01-17</t>
  </si>
  <si>
    <t>1978-01-16</t>
  </si>
  <si>
    <t>1978-01-15</t>
  </si>
  <si>
    <t>1978-01-14</t>
  </si>
  <si>
    <t>1978-01-13</t>
  </si>
  <si>
    <t>1978-01-12</t>
  </si>
  <si>
    <t>1978-01-11</t>
  </si>
  <si>
    <t>1978-01-10</t>
  </si>
  <si>
    <t>1978-01-09</t>
  </si>
  <si>
    <t>1978-01-08</t>
  </si>
  <si>
    <t>1978-01-07</t>
  </si>
  <si>
    <t>1978-01-06</t>
  </si>
  <si>
    <t>1978-01-05</t>
  </si>
  <si>
    <t>1978-01-04</t>
  </si>
  <si>
    <t>1978-01-03</t>
  </si>
  <si>
    <t>1978-01-02</t>
  </si>
  <si>
    <t>1978-01-01</t>
  </si>
  <si>
    <t>1977-12-31</t>
  </si>
  <si>
    <t>1977-12-30</t>
  </si>
  <si>
    <t>1977-12-29</t>
  </si>
  <si>
    <t>1977-12-28</t>
  </si>
  <si>
    <t>1977-12-27</t>
  </si>
  <si>
    <t>1977-12-26</t>
  </si>
  <si>
    <t>1977-12-25</t>
  </si>
  <si>
    <t>1977-12-24</t>
  </si>
  <si>
    <t>1977-12-23</t>
  </si>
  <si>
    <t>1977-12-22</t>
  </si>
  <si>
    <t>1977-12-21</t>
  </si>
  <si>
    <t>1977-12-20</t>
  </si>
  <si>
    <t>1977-12-19</t>
  </si>
  <si>
    <t>1977-12-18</t>
  </si>
  <si>
    <t>1977-12-17</t>
  </si>
  <si>
    <t>1977-12-16</t>
  </si>
  <si>
    <t>1977-12-15</t>
  </si>
  <si>
    <t>1977-12-14</t>
  </si>
  <si>
    <t>1977-12-13</t>
  </si>
  <si>
    <t>1977-12-12</t>
  </si>
  <si>
    <t>1977-12-11</t>
  </si>
  <si>
    <t>1977-12-10</t>
  </si>
  <si>
    <t>1977-12-09</t>
  </si>
  <si>
    <t>1977-12-08</t>
  </si>
  <si>
    <t>1977-12-07</t>
  </si>
  <si>
    <t>1977-12-06</t>
  </si>
  <si>
    <t>1977-12-05</t>
  </si>
  <si>
    <t>1977-12-04</t>
  </si>
  <si>
    <t>1977-12-03</t>
  </si>
  <si>
    <t>1977-12-02</t>
  </si>
  <si>
    <t>1977-12-01</t>
  </si>
  <si>
    <t>1977-11-30</t>
  </si>
  <si>
    <t>1977-11-29</t>
  </si>
  <si>
    <t>1977-11-28</t>
  </si>
  <si>
    <t>1977-11-27</t>
  </si>
  <si>
    <t>1977-11-26</t>
  </si>
  <si>
    <t>1977-11-25</t>
  </si>
  <si>
    <t>1977-11-24</t>
  </si>
  <si>
    <t>1977-11-23</t>
  </si>
  <si>
    <t>1977-11-22</t>
  </si>
  <si>
    <t>1977-11-21</t>
  </si>
  <si>
    <t>1977-11-20</t>
  </si>
  <si>
    <t>1977-11-19</t>
  </si>
  <si>
    <t>1977-11-18</t>
  </si>
  <si>
    <t>1977-11-17</t>
  </si>
  <si>
    <t>1977-11-16</t>
  </si>
  <si>
    <t>1977-11-15</t>
  </si>
  <si>
    <t>1977-11-14</t>
  </si>
  <si>
    <t>1977-11-13</t>
  </si>
  <si>
    <t>1977-11-12</t>
  </si>
  <si>
    <t>1977-11-11</t>
  </si>
  <si>
    <t>1977-11-10</t>
  </si>
  <si>
    <t>1977-11-09</t>
  </si>
  <si>
    <t>1977-11-08</t>
  </si>
  <si>
    <t>1977-11-07</t>
  </si>
  <si>
    <t>1977-11-06</t>
  </si>
  <si>
    <t>1977-11-05</t>
  </si>
  <si>
    <t>1977-11-04</t>
  </si>
  <si>
    <t>1977-11-03</t>
  </si>
  <si>
    <t>1977-11-02</t>
  </si>
  <si>
    <t>1977-11-01</t>
  </si>
  <si>
    <t>1977-10-31</t>
  </si>
  <si>
    <t>1977-10-30</t>
  </si>
  <si>
    <t>1977-10-29</t>
  </si>
  <si>
    <t>1977-10-28</t>
  </si>
  <si>
    <t>1977-10-27</t>
  </si>
  <si>
    <t>1977-10-26</t>
  </si>
  <si>
    <t>1977-10-25</t>
  </si>
  <si>
    <t>1977-10-24</t>
  </si>
  <si>
    <t>1977-10-23</t>
  </si>
  <si>
    <t>1977-10-22</t>
  </si>
  <si>
    <t>1977-10-21</t>
  </si>
  <si>
    <t>1977-10-20</t>
  </si>
  <si>
    <t>1977-10-19</t>
  </si>
  <si>
    <t>1977-10-18</t>
  </si>
  <si>
    <t>1977-10-17</t>
  </si>
  <si>
    <t>1977-10-16</t>
  </si>
  <si>
    <t>1977-10-15</t>
  </si>
  <si>
    <t>1977-10-14</t>
  </si>
  <si>
    <t>1977-10-13</t>
  </si>
  <si>
    <t>1977-10-12</t>
  </si>
  <si>
    <t>1977-10-11</t>
  </si>
  <si>
    <t>1977-10-10</t>
  </si>
  <si>
    <t>1977-10-09</t>
  </si>
  <si>
    <t>1977-10-08</t>
  </si>
  <si>
    <t>1977-10-07</t>
  </si>
  <si>
    <t>1977-10-06</t>
  </si>
  <si>
    <t>1977-10-05</t>
  </si>
  <si>
    <t>1977-10-04</t>
  </si>
  <si>
    <t>1977-10-03</t>
  </si>
  <si>
    <t>1977-10-02</t>
  </si>
  <si>
    <t>1977-10-01</t>
  </si>
  <si>
    <t>1977-09-30</t>
  </si>
  <si>
    <t>1977-09-29</t>
  </si>
  <si>
    <t>1977-09-28</t>
  </si>
  <si>
    <t>1977-09-27</t>
  </si>
  <si>
    <t>1977-09-26</t>
  </si>
  <si>
    <t>1977-09-25</t>
  </si>
  <si>
    <t>1977-09-24</t>
  </si>
  <si>
    <t>1977-09-23</t>
  </si>
  <si>
    <t>1977-09-22</t>
  </si>
  <si>
    <t>1977-09-21</t>
  </si>
  <si>
    <t>1977-09-20</t>
  </si>
  <si>
    <t>1977-09-19</t>
  </si>
  <si>
    <t>1977-09-18</t>
  </si>
  <si>
    <t>1977-09-17</t>
  </si>
  <si>
    <t>1977-09-16</t>
  </si>
  <si>
    <t>1977-09-15</t>
  </si>
  <si>
    <t>1977-09-14</t>
  </si>
  <si>
    <t>1977-09-13</t>
  </si>
  <si>
    <t>1977-09-12</t>
  </si>
  <si>
    <t>1977-09-11</t>
  </si>
  <si>
    <t>1977-09-10</t>
  </si>
  <si>
    <t>1977-09-09</t>
  </si>
  <si>
    <t>1977-09-08</t>
  </si>
  <si>
    <t>1977-09-07</t>
  </si>
  <si>
    <t>1977-09-06</t>
  </si>
  <si>
    <t>1977-09-05</t>
  </si>
  <si>
    <t>1977-09-04</t>
  </si>
  <si>
    <t>1977-09-03</t>
  </si>
  <si>
    <t>1977-09-02</t>
  </si>
  <si>
    <t>1977-09-01</t>
  </si>
  <si>
    <t>1977-08-31</t>
  </si>
  <si>
    <t>1977-08-30</t>
  </si>
  <si>
    <t>1977-08-29</t>
  </si>
  <si>
    <t>1977-08-28</t>
  </si>
  <si>
    <t>1977-08-27</t>
  </si>
  <si>
    <t>1977-08-26</t>
  </si>
  <si>
    <t>1977-08-25</t>
  </si>
  <si>
    <t>1977-08-24</t>
  </si>
  <si>
    <t>1977-08-23</t>
  </si>
  <si>
    <t>1977-08-22</t>
  </si>
  <si>
    <t>1977-08-21</t>
  </si>
  <si>
    <t>1977-08-20</t>
  </si>
  <si>
    <t>1977-08-19</t>
  </si>
  <si>
    <t>1977-08-18</t>
  </si>
  <si>
    <t>1977-08-17</t>
  </si>
  <si>
    <t>1977-08-16</t>
  </si>
  <si>
    <t>1977-08-15</t>
  </si>
  <si>
    <t>1977-08-14</t>
  </si>
  <si>
    <t>1977-08-13</t>
  </si>
  <si>
    <t>1977-08-12</t>
  </si>
  <si>
    <t>1977-08-11</t>
  </si>
  <si>
    <t>1977-08-10</t>
  </si>
  <si>
    <t>1977-08-09</t>
  </si>
  <si>
    <t>1977-08-08</t>
  </si>
  <si>
    <t>1977-08-07</t>
  </si>
  <si>
    <t>1977-08-06</t>
  </si>
  <si>
    <t>1977-08-05</t>
  </si>
  <si>
    <t>1977-08-04</t>
  </si>
  <si>
    <t>1977-08-03</t>
  </si>
  <si>
    <t>1977-08-02</t>
  </si>
  <si>
    <t>1977-08-01</t>
  </si>
  <si>
    <t>1977-07-31</t>
  </si>
  <si>
    <t>1977-07-30</t>
  </si>
  <si>
    <t>1977-07-29</t>
  </si>
  <si>
    <t>1977-07-28</t>
  </si>
  <si>
    <t>1977-07-27</t>
  </si>
  <si>
    <t>1977-07-26</t>
  </si>
  <si>
    <t>1977-07-25</t>
  </si>
  <si>
    <t>1977-07-24</t>
  </si>
  <si>
    <t>1977-07-23</t>
  </si>
  <si>
    <t>1977-07-22</t>
  </si>
  <si>
    <t>1977-07-21</t>
  </si>
  <si>
    <t>1977-07-20</t>
  </si>
  <si>
    <t>1977-07-19</t>
  </si>
  <si>
    <t>1977-07-18</t>
  </si>
  <si>
    <t>1977-07-17</t>
  </si>
  <si>
    <t>1977-07-16</t>
  </si>
  <si>
    <t>1977-07-15</t>
  </si>
  <si>
    <t>1977-07-14</t>
  </si>
  <si>
    <t>1977-07-13</t>
  </si>
  <si>
    <t>1977-07-12</t>
  </si>
  <si>
    <t>1977-07-11</t>
  </si>
  <si>
    <t>1977-07-10</t>
  </si>
  <si>
    <t>1977-07-09</t>
  </si>
  <si>
    <t>1977-07-08</t>
  </si>
  <si>
    <t>1977-07-07</t>
  </si>
  <si>
    <t>1977-07-06</t>
  </si>
  <si>
    <t>1977-07-05</t>
  </si>
  <si>
    <t>1977-07-04</t>
  </si>
  <si>
    <t>1977-07-03</t>
  </si>
  <si>
    <t>1977-07-02</t>
  </si>
  <si>
    <t>1977-07-01</t>
  </si>
  <si>
    <t>1977-06-30</t>
  </si>
  <si>
    <t>1977-06-29</t>
  </si>
  <si>
    <t>1977-06-28</t>
  </si>
  <si>
    <t>1977-06-27</t>
  </si>
  <si>
    <t>1977-06-26</t>
  </si>
  <si>
    <t>1977-06-25</t>
  </si>
  <si>
    <t>1977-06-24</t>
  </si>
  <si>
    <t>1977-06-23</t>
  </si>
  <si>
    <t>1977-06-22</t>
  </si>
  <si>
    <t>1977-06-21</t>
  </si>
  <si>
    <t>1977-06-20</t>
  </si>
  <si>
    <t>1977-06-19</t>
  </si>
  <si>
    <t>1977-06-18</t>
  </si>
  <si>
    <t>1977-06-17</t>
  </si>
  <si>
    <t>1977-06-16</t>
  </si>
  <si>
    <t>1977-06-15</t>
  </si>
  <si>
    <t>1977-06-14</t>
  </si>
  <si>
    <t>1977-06-13</t>
  </si>
  <si>
    <t>1977-06-12</t>
  </si>
  <si>
    <t>1977-06-11</t>
  </si>
  <si>
    <t>1977-06-10</t>
  </si>
  <si>
    <t>1977-06-09</t>
  </si>
  <si>
    <t>1977-06-08</t>
  </si>
  <si>
    <t>1977-06-07</t>
  </si>
  <si>
    <t>1977-06-06</t>
  </si>
  <si>
    <t>1977-06-05</t>
  </si>
  <si>
    <t>1977-06-04</t>
  </si>
  <si>
    <t>1977-06-03</t>
  </si>
  <si>
    <t>1977-06-02</t>
  </si>
  <si>
    <t>1977-06-01</t>
  </si>
  <si>
    <t>1977-05-31</t>
  </si>
  <si>
    <t>1977-05-30</t>
  </si>
  <si>
    <t>1977-05-29</t>
  </si>
  <si>
    <t>1977-05-28</t>
  </si>
  <si>
    <t>1977-05-27</t>
  </si>
  <si>
    <t>1977-05-26</t>
  </si>
  <si>
    <t>1977-05-25</t>
  </si>
  <si>
    <t>1977-05-24</t>
  </si>
  <si>
    <t>1977-05-23</t>
  </si>
  <si>
    <t>1977-05-22</t>
  </si>
  <si>
    <t>1977-05-21</t>
  </si>
  <si>
    <t>1977-05-20</t>
  </si>
  <si>
    <t>1977-05-19</t>
  </si>
  <si>
    <t>1977-05-18</t>
  </si>
  <si>
    <t>1977-05-17</t>
  </si>
  <si>
    <t>1977-05-16</t>
  </si>
  <si>
    <t>1977-05-15</t>
  </si>
  <si>
    <t>1977-05-14</t>
  </si>
  <si>
    <t>1977-05-13</t>
  </si>
  <si>
    <t>1977-05-12</t>
  </si>
  <si>
    <t>1977-05-11</t>
  </si>
  <si>
    <t>1977-05-10</t>
  </si>
  <si>
    <t>1977-05-09</t>
  </si>
  <si>
    <t>1977-05-08</t>
  </si>
  <si>
    <t>1977-05-07</t>
  </si>
  <si>
    <t>1977-05-06</t>
  </si>
  <si>
    <t>1977-05-05</t>
  </si>
  <si>
    <t>1977-05-04</t>
  </si>
  <si>
    <t>1977-05-03</t>
  </si>
  <si>
    <t>1977-05-02</t>
  </si>
  <si>
    <t>1977-05-01</t>
  </si>
  <si>
    <t>1977-04-30</t>
  </si>
  <si>
    <t>1977-04-29</t>
  </si>
  <si>
    <t>1977-04-28</t>
  </si>
  <si>
    <t>1977-04-27</t>
  </si>
  <si>
    <t>1977-04-26</t>
  </si>
  <si>
    <t>1977-04-25</t>
  </si>
  <si>
    <t>1977-04-24</t>
  </si>
  <si>
    <t>1977-04-23</t>
  </si>
  <si>
    <t>1977-04-22</t>
  </si>
  <si>
    <t>1977-04-21</t>
  </si>
  <si>
    <t>1977-04-20</t>
  </si>
  <si>
    <t>1977-04-19</t>
  </si>
  <si>
    <t>1977-04-18</t>
  </si>
  <si>
    <t>1977-04-17</t>
  </si>
  <si>
    <t>1977-04-16</t>
  </si>
  <si>
    <t>1977-04-15</t>
  </si>
  <si>
    <t>1977-04-14</t>
  </si>
  <si>
    <t>1977-04-13</t>
  </si>
  <si>
    <t>1977-04-12</t>
  </si>
  <si>
    <t>1977-04-11</t>
  </si>
  <si>
    <t>1977-04-10</t>
  </si>
  <si>
    <t>1977-04-09</t>
  </si>
  <si>
    <t>1977-04-08</t>
  </si>
  <si>
    <t>1977-04-07</t>
  </si>
  <si>
    <t>1977-04-06</t>
  </si>
  <si>
    <t>1977-04-05</t>
  </si>
  <si>
    <t>1977-04-04</t>
  </si>
  <si>
    <t>1977-04-03</t>
  </si>
  <si>
    <t>1977-04-02</t>
  </si>
  <si>
    <t>1977-04-01</t>
  </si>
  <si>
    <t>1977-03-31</t>
  </si>
  <si>
    <t>1977-03-30</t>
  </si>
  <si>
    <t>1977-03-29</t>
  </si>
  <si>
    <t>1977-03-28</t>
  </si>
  <si>
    <t>1977-03-27</t>
  </si>
  <si>
    <t>1977-03-26</t>
  </si>
  <si>
    <t>1977-03-25</t>
  </si>
  <si>
    <t>1977-03-24</t>
  </si>
  <si>
    <t>1977-03-23</t>
  </si>
  <si>
    <t>1977-03-22</t>
  </si>
  <si>
    <t>1977-03-21</t>
  </si>
  <si>
    <t>1977-03-20</t>
  </si>
  <si>
    <t>1977-03-19</t>
  </si>
  <si>
    <t>1977-03-18</t>
  </si>
  <si>
    <t>1977-03-17</t>
  </si>
  <si>
    <t>1977-03-16</t>
  </si>
  <si>
    <t>1977-03-15</t>
  </si>
  <si>
    <t>1977-03-14</t>
  </si>
  <si>
    <t>1977-03-13</t>
  </si>
  <si>
    <t>1977-03-12</t>
  </si>
  <si>
    <t>1977-03-11</t>
  </si>
  <si>
    <t>1977-03-10</t>
  </si>
  <si>
    <t>1977-03-09</t>
  </si>
  <si>
    <t>1977-03-08</t>
  </si>
  <si>
    <t>1977-03-07</t>
  </si>
  <si>
    <t>1977-03-06</t>
  </si>
  <si>
    <t>1977-03-05</t>
  </si>
  <si>
    <t>1977-03-04</t>
  </si>
  <si>
    <t>1977-03-03</t>
  </si>
  <si>
    <t>1977-03-02</t>
  </si>
  <si>
    <t>1977-03-01</t>
  </si>
  <si>
    <t>1977-02-28</t>
  </si>
  <si>
    <t>1977-02-27</t>
  </si>
  <si>
    <t>1977-02-26</t>
  </si>
  <si>
    <t>1977-02-25</t>
  </si>
  <si>
    <t>1977-02-24</t>
  </si>
  <si>
    <t>1977-02-23</t>
  </si>
  <si>
    <t>1977-02-22</t>
  </si>
  <si>
    <t>1977-02-21</t>
  </si>
  <si>
    <t>1977-02-20</t>
  </si>
  <si>
    <t>1977-02-19</t>
  </si>
  <si>
    <t>1977-02-18</t>
  </si>
  <si>
    <t>1977-02-17</t>
  </si>
  <si>
    <t>1977-02-16</t>
  </si>
  <si>
    <t>1977-02-15</t>
  </si>
  <si>
    <t>1977-02-14</t>
  </si>
  <si>
    <t>1977-02-13</t>
  </si>
  <si>
    <t>1977-02-12</t>
  </si>
  <si>
    <t>1977-02-11</t>
  </si>
  <si>
    <t>1977-02-10</t>
  </si>
  <si>
    <t>1977-02-09</t>
  </si>
  <si>
    <t>1977-02-08</t>
  </si>
  <si>
    <t>1977-02-07</t>
  </si>
  <si>
    <t>1977-02-06</t>
  </si>
  <si>
    <t>1977-02-05</t>
  </si>
  <si>
    <t>1977-02-04</t>
  </si>
  <si>
    <t>1977-02-03</t>
  </si>
  <si>
    <t>1977-02-02</t>
  </si>
  <si>
    <t>1977-02-01</t>
  </si>
  <si>
    <t>1977-01-31</t>
  </si>
  <si>
    <t>1977-01-30</t>
  </si>
  <si>
    <t>1977-01-29</t>
  </si>
  <si>
    <t>1977-01-28</t>
  </si>
  <si>
    <t>1977-01-27</t>
  </si>
  <si>
    <t>1977-01-26</t>
  </si>
  <si>
    <t>1977-01-25</t>
  </si>
  <si>
    <t>1977-01-24</t>
  </si>
  <si>
    <t>1977-01-23</t>
  </si>
  <si>
    <t>1977-01-22</t>
  </si>
  <si>
    <t>1977-01-21</t>
  </si>
  <si>
    <t>1977-01-20</t>
  </si>
  <si>
    <t>1977-01-19</t>
  </si>
  <si>
    <t>1977-01-18</t>
  </si>
  <si>
    <t>1977-01-17</t>
  </si>
  <si>
    <t>1977-01-16</t>
  </si>
  <si>
    <t>1977-01-15</t>
  </si>
  <si>
    <t>1977-01-14</t>
  </si>
  <si>
    <t>1977-01-13</t>
  </si>
  <si>
    <t>1977-01-12</t>
  </si>
  <si>
    <t>1977-01-11</t>
  </si>
  <si>
    <t>1977-01-10</t>
  </si>
  <si>
    <t>1977-01-09</t>
  </si>
  <si>
    <t>1977-01-08</t>
  </si>
  <si>
    <t>1977-01-07</t>
  </si>
  <si>
    <t>1977-01-06</t>
  </si>
  <si>
    <t>1977-01-05</t>
  </si>
  <si>
    <t>1977-01-04</t>
  </si>
  <si>
    <t>1977-01-03</t>
  </si>
  <si>
    <t>1977-01-02</t>
  </si>
  <si>
    <t>1977-01-01</t>
  </si>
  <si>
    <t>1976-12-31</t>
  </si>
  <si>
    <t>1976-12-30</t>
  </si>
  <si>
    <t>1976-12-29</t>
  </si>
  <si>
    <t>1976-12-28</t>
  </si>
  <si>
    <t>1976-12-27</t>
  </si>
  <si>
    <t>1976-12-26</t>
  </si>
  <si>
    <t>1976-12-25</t>
  </si>
  <si>
    <t>1976-12-24</t>
  </si>
  <si>
    <t>1976-12-23</t>
  </si>
  <si>
    <t>1976-12-22</t>
  </si>
  <si>
    <t>1976-12-21</t>
  </si>
  <si>
    <t>1976-12-20</t>
  </si>
  <si>
    <t>1976-12-19</t>
  </si>
  <si>
    <t>1976-12-18</t>
  </si>
  <si>
    <t>1976-12-17</t>
  </si>
  <si>
    <t>1976-12-16</t>
  </si>
  <si>
    <t>1976-12-15</t>
  </si>
  <si>
    <t>1976-12-14</t>
  </si>
  <si>
    <t>1976-12-13</t>
  </si>
  <si>
    <t>1976-12-12</t>
  </si>
  <si>
    <t>1976-12-11</t>
  </si>
  <si>
    <t>1976-12-10</t>
  </si>
  <si>
    <t>1976-12-09</t>
  </si>
  <si>
    <t>1976-12-08</t>
  </si>
  <si>
    <t>1976-12-07</t>
  </si>
  <si>
    <t>1976-12-06</t>
  </si>
  <si>
    <t>1976-12-05</t>
  </si>
  <si>
    <t>1976-12-04</t>
  </si>
  <si>
    <t>1976-12-03</t>
  </si>
  <si>
    <t>1976-12-02</t>
  </si>
  <si>
    <t>1976-12-01</t>
  </si>
  <si>
    <t>1976-11-30</t>
  </si>
  <si>
    <t>1976-11-29</t>
  </si>
  <si>
    <t>1976-11-28</t>
  </si>
  <si>
    <t>1976-11-27</t>
  </si>
  <si>
    <t>1976-11-26</t>
  </si>
  <si>
    <t>1976-11-25</t>
  </si>
  <si>
    <t>1976-11-24</t>
  </si>
  <si>
    <t>1976-11-23</t>
  </si>
  <si>
    <t>1976-11-22</t>
  </si>
  <si>
    <t>1976-11-21</t>
  </si>
  <si>
    <t>1976-11-20</t>
  </si>
  <si>
    <t>1976-11-19</t>
  </si>
  <si>
    <t>1976-11-18</t>
  </si>
  <si>
    <t>1976-11-17</t>
  </si>
  <si>
    <t>1976-11-16</t>
  </si>
  <si>
    <t>1976-11-15</t>
  </si>
  <si>
    <t>1976-11-14</t>
  </si>
  <si>
    <t>1976-11-13</t>
  </si>
  <si>
    <t>1976-11-12</t>
  </si>
  <si>
    <t>1976-11-11</t>
  </si>
  <si>
    <t>1976-11-10</t>
  </si>
  <si>
    <t>1976-11-09</t>
  </si>
  <si>
    <t>1976-11-08</t>
  </si>
  <si>
    <t>1976-11-07</t>
  </si>
  <si>
    <t>1976-11-06</t>
  </si>
  <si>
    <t>1976-11-05</t>
  </si>
  <si>
    <t>1976-11-04</t>
  </si>
  <si>
    <t>1976-11-03</t>
  </si>
  <si>
    <t>1976-11-02</t>
  </si>
  <si>
    <t>1976-11-01</t>
  </si>
  <si>
    <t>1976-10-31</t>
  </si>
  <si>
    <t>1976-10-30</t>
  </si>
  <si>
    <t>1976-10-29</t>
  </si>
  <si>
    <t>1976-10-28</t>
  </si>
  <si>
    <t>1976-10-27</t>
  </si>
  <si>
    <t>1976-10-26</t>
  </si>
  <si>
    <t>1976-10-25</t>
  </si>
  <si>
    <t>1976-10-24</t>
  </si>
  <si>
    <t>1976-10-23</t>
  </si>
  <si>
    <t>1976-10-22</t>
  </si>
  <si>
    <t>1976-10-21</t>
  </si>
  <si>
    <t>1976-10-20</t>
  </si>
  <si>
    <t>1976-10-19</t>
  </si>
  <si>
    <t>1976-10-18</t>
  </si>
  <si>
    <t>1976-10-17</t>
  </si>
  <si>
    <t>1976-10-16</t>
  </si>
  <si>
    <t>1976-10-15</t>
  </si>
  <si>
    <t>1976-10-14</t>
  </si>
  <si>
    <t>1976-10-13</t>
  </si>
  <si>
    <t>1976-10-12</t>
  </si>
  <si>
    <t>1976-10-11</t>
  </si>
  <si>
    <t>1976-10-10</t>
  </si>
  <si>
    <t>1976-10-09</t>
  </si>
  <si>
    <t>1976-10-08</t>
  </si>
  <si>
    <t>1976-10-07</t>
  </si>
  <si>
    <t>1976-10-06</t>
  </si>
  <si>
    <t>1976-10-05</t>
  </si>
  <si>
    <t>1976-10-04</t>
  </si>
  <si>
    <t>1976-10-03</t>
  </si>
  <si>
    <t>1976-10-02</t>
  </si>
  <si>
    <t>1976-10-01</t>
  </si>
  <si>
    <t>1976-09-30</t>
  </si>
  <si>
    <t>1976-09-29</t>
  </si>
  <si>
    <t>1976-09-28</t>
  </si>
  <si>
    <t>1976-09-27</t>
  </si>
  <si>
    <t>1976-09-26</t>
  </si>
  <si>
    <t>1976-09-25</t>
  </si>
  <si>
    <t>1976-09-24</t>
  </si>
  <si>
    <t>1976-09-23</t>
  </si>
  <si>
    <t>1976-09-22</t>
  </si>
  <si>
    <t>1976-09-21</t>
  </si>
  <si>
    <t>1976-09-20</t>
  </si>
  <si>
    <t>1976-09-19</t>
  </si>
  <si>
    <t>1976-09-18</t>
  </si>
  <si>
    <t>1976-09-17</t>
  </si>
  <si>
    <t>1976-09-16</t>
  </si>
  <si>
    <t>1976-09-15</t>
  </si>
  <si>
    <t>1976-09-14</t>
  </si>
  <si>
    <t>1976-09-13</t>
  </si>
  <si>
    <t>1976-09-12</t>
  </si>
  <si>
    <t>1976-09-11</t>
  </si>
  <si>
    <t>1976-09-10</t>
  </si>
  <si>
    <t>1976-09-09</t>
  </si>
  <si>
    <t>1976-09-08</t>
  </si>
  <si>
    <t>1976-09-07</t>
  </si>
  <si>
    <t>1976-09-06</t>
  </si>
  <si>
    <t>1976-09-05</t>
  </si>
  <si>
    <t>1976-09-04</t>
  </si>
  <si>
    <t>1976-09-03</t>
  </si>
  <si>
    <t>1976-09-02</t>
  </si>
  <si>
    <t>1976-09-01</t>
  </si>
  <si>
    <t>1976-08-31</t>
  </si>
  <si>
    <t>1976-08-30</t>
  </si>
  <si>
    <t>1976-08-29</t>
  </si>
  <si>
    <t>1976-08-28</t>
  </si>
  <si>
    <t>1976-08-27</t>
  </si>
  <si>
    <t>1976-08-26</t>
  </si>
  <si>
    <t>1976-08-25</t>
  </si>
  <si>
    <t>1976-08-24</t>
  </si>
  <si>
    <t>1976-08-23</t>
  </si>
  <si>
    <t>1976-08-22</t>
  </si>
  <si>
    <t>1976-08-21</t>
  </si>
  <si>
    <t>1976-08-20</t>
  </si>
  <si>
    <t>1976-08-19</t>
  </si>
  <si>
    <t>1976-08-18</t>
  </si>
  <si>
    <t>1976-08-17</t>
  </si>
  <si>
    <t>1976-08-16</t>
  </si>
  <si>
    <t>1976-08-15</t>
  </si>
  <si>
    <t>1976-08-14</t>
  </si>
  <si>
    <t>1976-08-13</t>
  </si>
  <si>
    <t>1976-08-12</t>
  </si>
  <si>
    <t>1976-08-11</t>
  </si>
  <si>
    <t>1976-08-10</t>
  </si>
  <si>
    <t>1976-08-09</t>
  </si>
  <si>
    <t>1976-08-08</t>
  </si>
  <si>
    <t>1976-08-07</t>
  </si>
  <si>
    <t>1976-08-06</t>
  </si>
  <si>
    <t>1976-08-05</t>
  </si>
  <si>
    <t>1976-08-04</t>
  </si>
  <si>
    <t>1976-08-03</t>
  </si>
  <si>
    <t>1976-08-02</t>
  </si>
  <si>
    <t>1976-08-01</t>
  </si>
  <si>
    <t>1976-07-31</t>
  </si>
  <si>
    <t>1976-07-30</t>
  </si>
  <si>
    <t>1976-07-29</t>
  </si>
  <si>
    <t>1976-07-28</t>
  </si>
  <si>
    <t>1976-07-27</t>
  </si>
  <si>
    <t>1976-07-26</t>
  </si>
  <si>
    <t>1976-07-25</t>
  </si>
  <si>
    <t>1976-07-24</t>
  </si>
  <si>
    <t>1976-07-23</t>
  </si>
  <si>
    <t>1976-07-22</t>
  </si>
  <si>
    <t>1976-07-21</t>
  </si>
  <si>
    <t>1976-07-20</t>
  </si>
  <si>
    <t>1976-07-19</t>
  </si>
  <si>
    <t>1976-07-18</t>
  </si>
  <si>
    <t>1976-07-17</t>
  </si>
  <si>
    <t>1976-07-16</t>
  </si>
  <si>
    <t>1976-07-15</t>
  </si>
  <si>
    <t>1976-07-14</t>
  </si>
  <si>
    <t>1976-07-13</t>
  </si>
  <si>
    <t>1976-07-12</t>
  </si>
  <si>
    <t>1976-07-11</t>
  </si>
  <si>
    <t>1976-07-10</t>
  </si>
  <si>
    <t>1976-07-09</t>
  </si>
  <si>
    <t>1976-07-08</t>
  </si>
  <si>
    <t>1976-07-07</t>
  </si>
  <si>
    <t>1976-07-06</t>
  </si>
  <si>
    <t>1976-07-05</t>
  </si>
  <si>
    <t>1976-07-04</t>
  </si>
  <si>
    <t>1976-07-03</t>
  </si>
  <si>
    <t>1976-07-02</t>
  </si>
  <si>
    <t>1976-07-01</t>
  </si>
  <si>
    <t>1976-06-30</t>
  </si>
  <si>
    <t>1976-06-29</t>
  </si>
  <si>
    <t>1976-06-28</t>
  </si>
  <si>
    <t>1976-06-27</t>
  </si>
  <si>
    <t>1976-06-26</t>
  </si>
  <si>
    <t>1976-06-25</t>
  </si>
  <si>
    <t>1976-06-24</t>
  </si>
  <si>
    <t>1976-06-23</t>
  </si>
  <si>
    <t>1976-06-22</t>
  </si>
  <si>
    <t>1976-06-21</t>
  </si>
  <si>
    <t>1976-06-20</t>
  </si>
  <si>
    <t>1976-06-19</t>
  </si>
  <si>
    <t>1976-06-18</t>
  </si>
  <si>
    <t>1976-06-17</t>
  </si>
  <si>
    <t>1976-06-16</t>
  </si>
  <si>
    <t>1976-06-15</t>
  </si>
  <si>
    <t>1976-06-14</t>
  </si>
  <si>
    <t>1976-06-13</t>
  </si>
  <si>
    <t>1976-06-12</t>
  </si>
  <si>
    <t>1976-06-11</t>
  </si>
  <si>
    <t>1976-06-10</t>
  </si>
  <si>
    <t>1976-06-09</t>
  </si>
  <si>
    <t>1976-06-08</t>
  </si>
  <si>
    <t>1976-06-07</t>
  </si>
  <si>
    <t>1976-06-06</t>
  </si>
  <si>
    <t>1976-06-05</t>
  </si>
  <si>
    <t>1976-06-04</t>
  </si>
  <si>
    <t>1976-06-03</t>
  </si>
  <si>
    <t>1976-06-02</t>
  </si>
  <si>
    <t>1976-06-01</t>
  </si>
  <si>
    <t>1976-05-31</t>
  </si>
  <si>
    <t>1976-05-30</t>
  </si>
  <si>
    <t>1976-05-29</t>
  </si>
  <si>
    <t>1976-05-28</t>
  </si>
  <si>
    <t>1976-05-27</t>
  </si>
  <si>
    <t>1976-05-26</t>
  </si>
  <si>
    <t>1976-05-25</t>
  </si>
  <si>
    <t>1976-05-24</t>
  </si>
  <si>
    <t>1976-05-23</t>
  </si>
  <si>
    <t>1976-05-22</t>
  </si>
  <si>
    <t>1976-05-21</t>
  </si>
  <si>
    <t>1976-05-20</t>
  </si>
  <si>
    <t>1976-05-19</t>
  </si>
  <si>
    <t>1976-05-18</t>
  </si>
  <si>
    <t>1976-05-17</t>
  </si>
  <si>
    <t>1976-05-16</t>
  </si>
  <si>
    <t>1976-05-15</t>
  </si>
  <si>
    <t>1976-05-14</t>
  </si>
  <si>
    <t>1976-05-13</t>
  </si>
  <si>
    <t>1976-05-12</t>
  </si>
  <si>
    <t>1976-05-11</t>
  </si>
  <si>
    <t>1976-05-10</t>
  </si>
  <si>
    <t>1976-05-09</t>
  </si>
  <si>
    <t>1976-05-08</t>
  </si>
  <si>
    <t>1976-05-07</t>
  </si>
  <si>
    <t>1976-05-06</t>
  </si>
  <si>
    <t>1976-05-05</t>
  </si>
  <si>
    <t>1976-05-04</t>
  </si>
  <si>
    <t>1976-05-03</t>
  </si>
  <si>
    <t>1976-05-02</t>
  </si>
  <si>
    <t>1976-05-01</t>
  </si>
  <si>
    <t>1976-04-30</t>
  </si>
  <si>
    <t>1976-04-29</t>
  </si>
  <si>
    <t>1976-04-28</t>
  </si>
  <si>
    <t>1976-04-27</t>
  </si>
  <si>
    <t>1976-04-26</t>
  </si>
  <si>
    <t>1976-04-25</t>
  </si>
  <si>
    <t>1976-04-24</t>
  </si>
  <si>
    <t>1976-04-23</t>
  </si>
  <si>
    <t>1976-04-22</t>
  </si>
  <si>
    <t>1976-04-21</t>
  </si>
  <si>
    <t>1976-04-20</t>
  </si>
  <si>
    <t>1976-04-19</t>
  </si>
  <si>
    <t>1976-04-18</t>
  </si>
  <si>
    <t>1976-04-17</t>
  </si>
  <si>
    <t>1976-04-16</t>
  </si>
  <si>
    <t>1976-04-15</t>
  </si>
  <si>
    <t>1976-04-14</t>
  </si>
  <si>
    <t>1976-04-13</t>
  </si>
  <si>
    <t>1976-04-12</t>
  </si>
  <si>
    <t>1976-04-11</t>
  </si>
  <si>
    <t>1976-04-10</t>
  </si>
  <si>
    <t>1976-04-09</t>
  </si>
  <si>
    <t>1976-04-08</t>
  </si>
  <si>
    <t>1976-04-07</t>
  </si>
  <si>
    <t>1976-04-06</t>
  </si>
  <si>
    <t>1976-04-05</t>
  </si>
  <si>
    <t>1976-04-04</t>
  </si>
  <si>
    <t>1976-04-03</t>
  </si>
  <si>
    <t>1976-04-02</t>
  </si>
  <si>
    <t>1976-04-01</t>
  </si>
  <si>
    <t>1976-03-31</t>
  </si>
  <si>
    <t>1976-03-30</t>
  </si>
  <si>
    <t>1976-03-29</t>
  </si>
  <si>
    <t>1976-03-28</t>
  </si>
  <si>
    <t>1976-03-27</t>
  </si>
  <si>
    <t>1976-03-26</t>
  </si>
  <si>
    <t>1976-03-25</t>
  </si>
  <si>
    <t>1976-03-24</t>
  </si>
  <si>
    <t>1976-03-23</t>
  </si>
  <si>
    <t>1976-03-22</t>
  </si>
  <si>
    <t>1976-03-21</t>
  </si>
  <si>
    <t>1976-03-20</t>
  </si>
  <si>
    <t>1976-03-19</t>
  </si>
  <si>
    <t>1976-03-18</t>
  </si>
  <si>
    <t>1976-03-17</t>
  </si>
  <si>
    <t>1976-03-16</t>
  </si>
  <si>
    <t>1976-03-15</t>
  </si>
  <si>
    <t>1976-03-14</t>
  </si>
  <si>
    <t>1976-03-13</t>
  </si>
  <si>
    <t>1976-03-12</t>
  </si>
  <si>
    <t>1976-03-11</t>
  </si>
  <si>
    <t>1976-03-10</t>
  </si>
  <si>
    <t>1976-03-09</t>
  </si>
  <si>
    <t>1976-03-08</t>
  </si>
  <si>
    <t>1976-03-07</t>
  </si>
  <si>
    <t>1976-03-06</t>
  </si>
  <si>
    <t>1976-03-05</t>
  </si>
  <si>
    <t>1976-03-04</t>
  </si>
  <si>
    <t>1976-03-03</t>
  </si>
  <si>
    <t>1976-03-02</t>
  </si>
  <si>
    <t>1976-03-01</t>
  </si>
  <si>
    <t>1976-02-29</t>
  </si>
  <si>
    <t>1976-02-28</t>
  </si>
  <si>
    <t>1976-02-27</t>
  </si>
  <si>
    <t>1976-02-26</t>
  </si>
  <si>
    <t>1976-02-25</t>
  </si>
  <si>
    <t>1976-02-24</t>
  </si>
  <si>
    <t>1976-02-23</t>
  </si>
  <si>
    <t>1976-02-22</t>
  </si>
  <si>
    <t>1976-02-21</t>
  </si>
  <si>
    <t>1976-02-20</t>
  </si>
  <si>
    <t>1976-02-19</t>
  </si>
  <si>
    <t>1976-02-18</t>
  </si>
  <si>
    <t>1976-02-17</t>
  </si>
  <si>
    <t>1976-02-16</t>
  </si>
  <si>
    <t>1976-02-15</t>
  </si>
  <si>
    <t>1976-02-14</t>
  </si>
  <si>
    <t>1976-02-13</t>
  </si>
  <si>
    <t>1976-02-12</t>
  </si>
  <si>
    <t>1976-02-11</t>
  </si>
  <si>
    <t>1976-02-10</t>
  </si>
  <si>
    <t>1976-02-09</t>
  </si>
  <si>
    <t>1976-02-08</t>
  </si>
  <si>
    <t>1976-02-07</t>
  </si>
  <si>
    <t>1976-02-06</t>
  </si>
  <si>
    <t>1976-02-05</t>
  </si>
  <si>
    <t>1976-02-04</t>
  </si>
  <si>
    <t>1976-02-03</t>
  </si>
  <si>
    <t>1976-02-02</t>
  </si>
  <si>
    <t>1976-02-01</t>
  </si>
  <si>
    <t>1976-01-31</t>
  </si>
  <si>
    <t>1976-01-30</t>
  </si>
  <si>
    <t>1976-01-29</t>
  </si>
  <si>
    <t>1976-01-28</t>
  </si>
  <si>
    <t>1976-01-27</t>
  </si>
  <si>
    <t>1976-01-26</t>
  </si>
  <si>
    <t>1976-01-25</t>
  </si>
  <si>
    <t>1976-01-24</t>
  </si>
  <si>
    <t>1976-01-23</t>
  </si>
  <si>
    <t>1976-01-22</t>
  </si>
  <si>
    <t>1976-01-21</t>
  </si>
  <si>
    <t>1976-01-20</t>
  </si>
  <si>
    <t>1976-01-19</t>
  </si>
  <si>
    <t>1976-01-18</t>
  </si>
  <si>
    <t>1976-01-17</t>
  </si>
  <si>
    <t>1976-01-16</t>
  </si>
  <si>
    <t>1976-01-15</t>
  </si>
  <si>
    <t>1976-01-14</t>
  </si>
  <si>
    <t>1976-01-13</t>
  </si>
  <si>
    <t>1976-01-12</t>
  </si>
  <si>
    <t>1976-01-11</t>
  </si>
  <si>
    <t>1976-01-10</t>
  </si>
  <si>
    <t>1976-01-09</t>
  </si>
  <si>
    <t>1976-01-08</t>
  </si>
  <si>
    <t>1976-01-07</t>
  </si>
  <si>
    <t>1976-01-06</t>
  </si>
  <si>
    <t>1976-01-05</t>
  </si>
  <si>
    <t>1976-01-04</t>
  </si>
  <si>
    <t>1976-01-03</t>
  </si>
  <si>
    <t>1976-01-02</t>
  </si>
  <si>
    <t>1976-01-01</t>
  </si>
  <si>
    <t>1975-12-31</t>
  </si>
  <si>
    <t>1975-12-30</t>
  </si>
  <si>
    <t>1975-12-29</t>
  </si>
  <si>
    <t>1975-12-28</t>
  </si>
  <si>
    <t>1975-12-27</t>
  </si>
  <si>
    <t>1975-12-26</t>
  </si>
  <si>
    <t>1975-12-25</t>
  </si>
  <si>
    <t>1975-12-24</t>
  </si>
  <si>
    <t>1975-12-23</t>
  </si>
  <si>
    <t>1975-12-22</t>
  </si>
  <si>
    <t>1975-12-21</t>
  </si>
  <si>
    <t>1975-12-20</t>
  </si>
  <si>
    <t>1975-12-19</t>
  </si>
  <si>
    <t>1975-12-18</t>
  </si>
  <si>
    <t>1975-12-17</t>
  </si>
  <si>
    <t>1975-12-16</t>
  </si>
  <si>
    <t>1975-12-15</t>
  </si>
  <si>
    <t>1975-12-14</t>
  </si>
  <si>
    <t>1975-12-13</t>
  </si>
  <si>
    <t>1975-12-12</t>
  </si>
  <si>
    <t>1975-12-11</t>
  </si>
  <si>
    <t>1975-12-10</t>
  </si>
  <si>
    <t>1975-12-09</t>
  </si>
  <si>
    <t>1975-12-08</t>
  </si>
  <si>
    <t>1975-12-07</t>
  </si>
  <si>
    <t>1975-12-06</t>
  </si>
  <si>
    <t>1975-12-05</t>
  </si>
  <si>
    <t>1975-12-04</t>
  </si>
  <si>
    <t>1975-12-03</t>
  </si>
  <si>
    <t>1975-12-02</t>
  </si>
  <si>
    <t>1975-12-01</t>
  </si>
  <si>
    <t>1975-11-30</t>
  </si>
  <si>
    <t>1975-11-29</t>
  </si>
  <si>
    <t>1975-11-28</t>
  </si>
  <si>
    <t>1975-11-27</t>
  </si>
  <si>
    <t>1975-11-26</t>
  </si>
  <si>
    <t>1975-11-25</t>
  </si>
  <si>
    <t>1975-11-24</t>
  </si>
  <si>
    <t>1975-11-23</t>
  </si>
  <si>
    <t>1975-11-22</t>
  </si>
  <si>
    <t>1975-11-21</t>
  </si>
  <si>
    <t>1975-11-20</t>
  </si>
  <si>
    <t>1975-11-19</t>
  </si>
  <si>
    <t>1975-11-18</t>
  </si>
  <si>
    <t>1975-11-17</t>
  </si>
  <si>
    <t>1975-11-16</t>
  </si>
  <si>
    <t>1975-11-15</t>
  </si>
  <si>
    <t>1975-11-14</t>
  </si>
  <si>
    <t>1975-11-13</t>
  </si>
  <si>
    <t>1975-11-12</t>
  </si>
  <si>
    <t>1975-11-11</t>
  </si>
  <si>
    <t>1975-11-10</t>
  </si>
  <si>
    <t>1975-11-09</t>
  </si>
  <si>
    <t>1975-11-08</t>
  </si>
  <si>
    <t>1975-11-07</t>
  </si>
  <si>
    <t>1975-11-06</t>
  </si>
  <si>
    <t>1975-11-05</t>
  </si>
  <si>
    <t>1975-11-04</t>
  </si>
  <si>
    <t>1975-11-03</t>
  </si>
  <si>
    <t>1975-11-02</t>
  </si>
  <si>
    <t>1975-11-01</t>
  </si>
  <si>
    <t>1975-10-31</t>
  </si>
  <si>
    <t>1975-10-30</t>
  </si>
  <si>
    <t>1975-10-29</t>
  </si>
  <si>
    <t>1975-10-28</t>
  </si>
  <si>
    <t>1975-10-27</t>
  </si>
  <si>
    <t>1975-10-26</t>
  </si>
  <si>
    <t>1975-10-25</t>
  </si>
  <si>
    <t>1975-10-24</t>
  </si>
  <si>
    <t>1975-10-23</t>
  </si>
  <si>
    <t>1975-10-22</t>
  </si>
  <si>
    <t>1975-10-21</t>
  </si>
  <si>
    <t>1975-10-20</t>
  </si>
  <si>
    <t>1975-10-19</t>
  </si>
  <si>
    <t>1975-10-18</t>
  </si>
  <si>
    <t>1975-10-17</t>
  </si>
  <si>
    <t>1975-10-16</t>
  </si>
  <si>
    <t>1975-10-15</t>
  </si>
  <si>
    <t>1975-10-14</t>
  </si>
  <si>
    <t>1975-10-13</t>
  </si>
  <si>
    <t>1975-10-12</t>
  </si>
  <si>
    <t>1975-10-11</t>
  </si>
  <si>
    <t>1975-10-10</t>
  </si>
  <si>
    <t>1975-10-09</t>
  </si>
  <si>
    <t>1975-10-08</t>
  </si>
  <si>
    <t>1975-10-07</t>
  </si>
  <si>
    <t>1975-10-06</t>
  </si>
  <si>
    <t>1975-10-05</t>
  </si>
  <si>
    <t>1975-10-04</t>
  </si>
  <si>
    <t>1975-10-03</t>
  </si>
  <si>
    <t>1975-10-02</t>
  </si>
  <si>
    <t>1975-10-01</t>
  </si>
  <si>
    <t>1975-09-30</t>
  </si>
  <si>
    <t>1975-09-29</t>
  </si>
  <si>
    <t>1975-09-28</t>
  </si>
  <si>
    <t>1975-09-27</t>
  </si>
  <si>
    <t>1975-09-26</t>
  </si>
  <si>
    <t>1975-09-25</t>
  </si>
  <si>
    <t>1975-09-24</t>
  </si>
  <si>
    <t>1975-09-23</t>
  </si>
  <si>
    <t>1975-09-22</t>
  </si>
  <si>
    <t>1975-09-21</t>
  </si>
  <si>
    <t>1975-09-20</t>
  </si>
  <si>
    <t>1975-09-19</t>
  </si>
  <si>
    <t>1975-09-18</t>
  </si>
  <si>
    <t>1975-09-17</t>
  </si>
  <si>
    <t>1975-09-16</t>
  </si>
  <si>
    <t>1975-09-15</t>
  </si>
  <si>
    <t>1975-09-14</t>
  </si>
  <si>
    <t>1975-09-13</t>
  </si>
  <si>
    <t>1975-09-12</t>
  </si>
  <si>
    <t>1975-09-11</t>
  </si>
  <si>
    <t>1975-09-10</t>
  </si>
  <si>
    <t>1975-09-09</t>
  </si>
  <si>
    <t>1975-09-08</t>
  </si>
  <si>
    <t>1975-09-07</t>
  </si>
  <si>
    <t>1975-09-06</t>
  </si>
  <si>
    <t>1975-09-05</t>
  </si>
  <si>
    <t>1975-09-04</t>
  </si>
  <si>
    <t>1975-09-03</t>
  </si>
  <si>
    <t>1975-09-02</t>
  </si>
  <si>
    <t>1975-09-01</t>
  </si>
  <si>
    <t>1975-08-31</t>
  </si>
  <si>
    <t>1975-08-30</t>
  </si>
  <si>
    <t>1975-08-29</t>
  </si>
  <si>
    <t>1975-08-28</t>
  </si>
  <si>
    <t>1975-08-27</t>
  </si>
  <si>
    <t>1975-08-26</t>
  </si>
  <si>
    <t>1975-08-25</t>
  </si>
  <si>
    <t>1975-08-24</t>
  </si>
  <si>
    <t>1975-08-23</t>
  </si>
  <si>
    <t>1975-08-22</t>
  </si>
  <si>
    <t>1975-08-21</t>
  </si>
  <si>
    <t>1975-08-20</t>
  </si>
  <si>
    <t>1975-08-19</t>
  </si>
  <si>
    <t>1975-08-18</t>
  </si>
  <si>
    <t>1975-08-17</t>
  </si>
  <si>
    <t>1975-08-16</t>
  </si>
  <si>
    <t>1975-08-15</t>
  </si>
  <si>
    <t>1975-08-14</t>
  </si>
  <si>
    <t>1975-08-13</t>
  </si>
  <si>
    <t>1975-08-12</t>
  </si>
  <si>
    <t>1975-08-11</t>
  </si>
  <si>
    <t>1975-08-10</t>
  </si>
  <si>
    <t>1975-08-09</t>
  </si>
  <si>
    <t>1975-08-08</t>
  </si>
  <si>
    <t>1975-08-07</t>
  </si>
  <si>
    <t>1975-08-06</t>
  </si>
  <si>
    <t>1975-08-05</t>
  </si>
  <si>
    <t>1975-08-04</t>
  </si>
  <si>
    <t>1975-08-03</t>
  </si>
  <si>
    <t>1975-08-02</t>
  </si>
  <si>
    <t>1975-08-01</t>
  </si>
  <si>
    <t>1975-07-31</t>
  </si>
  <si>
    <t>1975-07-30</t>
  </si>
  <si>
    <t>1975-07-29</t>
  </si>
  <si>
    <t>1975-07-28</t>
  </si>
  <si>
    <t>1975-07-27</t>
  </si>
  <si>
    <t>1975-07-26</t>
  </si>
  <si>
    <t>1975-07-25</t>
  </si>
  <si>
    <t>1975-07-24</t>
  </si>
  <si>
    <t>1975-07-23</t>
  </si>
  <si>
    <t>1975-07-22</t>
  </si>
  <si>
    <t>1975-07-21</t>
  </si>
  <si>
    <t>1975-07-20</t>
  </si>
  <si>
    <t>1975-07-19</t>
  </si>
  <si>
    <t>1975-07-18</t>
  </si>
  <si>
    <t>1975-07-17</t>
  </si>
  <si>
    <t>1975-07-16</t>
  </si>
  <si>
    <t>1975-07-15</t>
  </si>
  <si>
    <t>1975-07-14</t>
  </si>
  <si>
    <t>1975-07-13</t>
  </si>
  <si>
    <t>1975-07-12</t>
  </si>
  <si>
    <t>1975-07-11</t>
  </si>
  <si>
    <t>1975-07-10</t>
  </si>
  <si>
    <t>1975-07-09</t>
  </si>
  <si>
    <t>1975-07-08</t>
  </si>
  <si>
    <t>1975-07-07</t>
  </si>
  <si>
    <t>1975-07-06</t>
  </si>
  <si>
    <t>1975-07-05</t>
  </si>
  <si>
    <t>1975-07-04</t>
  </si>
  <si>
    <t>1975-07-03</t>
  </si>
  <si>
    <t>1975-07-02</t>
  </si>
  <si>
    <t>1975-07-01</t>
  </si>
  <si>
    <t>1975-06-30</t>
  </si>
  <si>
    <t>1975-06-29</t>
  </si>
  <si>
    <t>1975-06-28</t>
  </si>
  <si>
    <t>1975-06-27</t>
  </si>
  <si>
    <t>1975-06-26</t>
  </si>
  <si>
    <t>1975-06-25</t>
  </si>
  <si>
    <t>1975-06-24</t>
  </si>
  <si>
    <t>1975-06-23</t>
  </si>
  <si>
    <t>1975-06-22</t>
  </si>
  <si>
    <t>1975-06-21</t>
  </si>
  <si>
    <t>1975-06-20</t>
  </si>
  <si>
    <t>1975-06-19</t>
  </si>
  <si>
    <t>1975-06-18</t>
  </si>
  <si>
    <t>1975-06-17</t>
  </si>
  <si>
    <t>1975-06-16</t>
  </si>
  <si>
    <t>1975-06-15</t>
  </si>
  <si>
    <t>1975-06-14</t>
  </si>
  <si>
    <t>1975-06-13</t>
  </si>
  <si>
    <t>1975-06-12</t>
  </si>
  <si>
    <t>1975-06-11</t>
  </si>
  <si>
    <t>1975-06-10</t>
  </si>
  <si>
    <t>1975-06-09</t>
  </si>
  <si>
    <t>1975-06-08</t>
  </si>
  <si>
    <t>1975-06-07</t>
  </si>
  <si>
    <t>1975-06-06</t>
  </si>
  <si>
    <t>1975-06-05</t>
  </si>
  <si>
    <t>1975-06-04</t>
  </si>
  <si>
    <t>1975-06-03</t>
  </si>
  <si>
    <t>1975-06-02</t>
  </si>
  <si>
    <t>1975-06-01</t>
  </si>
  <si>
    <t>1975-05-31</t>
  </si>
  <si>
    <t>1975-05-30</t>
  </si>
  <si>
    <t>1975-05-29</t>
  </si>
  <si>
    <t>1975-05-28</t>
  </si>
  <si>
    <t>1975-05-27</t>
  </si>
  <si>
    <t>1975-05-26</t>
  </si>
  <si>
    <t>1975-05-25</t>
  </si>
  <si>
    <t>1975-05-24</t>
  </si>
  <si>
    <t>1975-05-23</t>
  </si>
  <si>
    <t>1975-05-22</t>
  </si>
  <si>
    <t>1975-05-21</t>
  </si>
  <si>
    <t>1975-05-20</t>
  </si>
  <si>
    <t>1975-05-19</t>
  </si>
  <si>
    <t>1975-05-18</t>
  </si>
  <si>
    <t>1975-05-17</t>
  </si>
  <si>
    <t>1975-05-16</t>
  </si>
  <si>
    <t>1975-05-15</t>
  </si>
  <si>
    <t>1975-05-14</t>
  </si>
  <si>
    <t>1975-05-13</t>
  </si>
  <si>
    <t>1975-05-12</t>
  </si>
  <si>
    <t>1975-05-11</t>
  </si>
  <si>
    <t>1975-05-10</t>
  </si>
  <si>
    <t>1975-05-09</t>
  </si>
  <si>
    <t>1975-05-08</t>
  </si>
  <si>
    <t>1975-05-07</t>
  </si>
  <si>
    <t>1975-05-06</t>
  </si>
  <si>
    <t>1975-05-05</t>
  </si>
  <si>
    <t>1975-05-04</t>
  </si>
  <si>
    <t>1975-05-03</t>
  </si>
  <si>
    <t>1975-05-02</t>
  </si>
  <si>
    <t>1975-05-01</t>
  </si>
  <si>
    <t>1975-04-30</t>
  </si>
  <si>
    <t>1975-04-29</t>
  </si>
  <si>
    <t>1975-04-28</t>
  </si>
  <si>
    <t>1975-04-27</t>
  </si>
  <si>
    <t>1975-04-26</t>
  </si>
  <si>
    <t>1975-04-25</t>
  </si>
  <si>
    <t>1975-04-24</t>
  </si>
  <si>
    <t>1975-04-23</t>
  </si>
  <si>
    <t>1975-04-22</t>
  </si>
  <si>
    <t>1975-04-21</t>
  </si>
  <si>
    <t>1975-04-20</t>
  </si>
  <si>
    <t>1975-04-19</t>
  </si>
  <si>
    <t>1975-04-18</t>
  </si>
  <si>
    <t>1975-04-17</t>
  </si>
  <si>
    <t>1975-04-16</t>
  </si>
  <si>
    <t>1975-04-15</t>
  </si>
  <si>
    <t>1975-04-14</t>
  </si>
  <si>
    <t>1975-04-13</t>
  </si>
  <si>
    <t>1975-04-12</t>
  </si>
  <si>
    <t>1975-04-11</t>
  </si>
  <si>
    <t>1975-04-10</t>
  </si>
  <si>
    <t>1975-04-09</t>
  </si>
  <si>
    <t>1975-04-08</t>
  </si>
  <si>
    <t>1975-04-07</t>
  </si>
  <si>
    <t>1975-04-06</t>
  </si>
  <si>
    <t>1975-04-05</t>
  </si>
  <si>
    <t>1975-04-04</t>
  </si>
  <si>
    <t>1975-04-03</t>
  </si>
  <si>
    <t>1975-04-02</t>
  </si>
  <si>
    <t>1975-04-01</t>
  </si>
  <si>
    <t>1975-03-31</t>
  </si>
  <si>
    <t>1975-03-30</t>
  </si>
  <si>
    <t>1975-03-29</t>
  </si>
  <si>
    <t>1975-03-28</t>
  </si>
  <si>
    <t>1975-03-27</t>
  </si>
  <si>
    <t>1975-03-26</t>
  </si>
  <si>
    <t>1975-03-25</t>
  </si>
  <si>
    <t>1975-03-24</t>
  </si>
  <si>
    <t>1975-03-23</t>
  </si>
  <si>
    <t>1975-03-22</t>
  </si>
  <si>
    <t>1975-03-21</t>
  </si>
  <si>
    <t>1975-03-20</t>
  </si>
  <si>
    <t>1975-03-19</t>
  </si>
  <si>
    <t>1975-03-18</t>
  </si>
  <si>
    <t>1975-03-17</t>
  </si>
  <si>
    <t>1975-03-16</t>
  </si>
  <si>
    <t>1975-03-15</t>
  </si>
  <si>
    <t>1975-03-14</t>
  </si>
  <si>
    <t>1975-03-13</t>
  </si>
  <si>
    <t>1975-03-12</t>
  </si>
  <si>
    <t>1975-03-11</t>
  </si>
  <si>
    <t>1975-03-10</t>
  </si>
  <si>
    <t>1975-03-09</t>
  </si>
  <si>
    <t>1975-03-08</t>
  </si>
  <si>
    <t>1975-03-07</t>
  </si>
  <si>
    <t>1975-03-06</t>
  </si>
  <si>
    <t>1975-03-05</t>
  </si>
  <si>
    <t>1975-03-04</t>
  </si>
  <si>
    <t>1975-03-03</t>
  </si>
  <si>
    <t>1975-03-02</t>
  </si>
  <si>
    <t>1975-03-01</t>
  </si>
  <si>
    <t>1975-02-28</t>
  </si>
  <si>
    <t>1975-02-27</t>
  </si>
  <si>
    <t>1975-02-26</t>
  </si>
  <si>
    <t>1975-02-25</t>
  </si>
  <si>
    <t>1975-02-24</t>
  </si>
  <si>
    <t>1975-02-23</t>
  </si>
  <si>
    <t>1975-02-22</t>
  </si>
  <si>
    <t>1975-02-21</t>
  </si>
  <si>
    <t>1975-02-20</t>
  </si>
  <si>
    <t>1975-02-19</t>
  </si>
  <si>
    <t>1975-02-18</t>
  </si>
  <si>
    <t>1975-02-17</t>
  </si>
  <si>
    <t>1975-02-16</t>
  </si>
  <si>
    <t>1975-02-15</t>
  </si>
  <si>
    <t>1975-02-14</t>
  </si>
  <si>
    <t>1975-02-13</t>
  </si>
  <si>
    <t>1975-02-12</t>
  </si>
  <si>
    <t>1975-02-11</t>
  </si>
  <si>
    <t>1975-02-10</t>
  </si>
  <si>
    <t>1975-02-09</t>
  </si>
  <si>
    <t>1975-02-08</t>
  </si>
  <si>
    <t>1975-02-07</t>
  </si>
  <si>
    <t>1975-02-06</t>
  </si>
  <si>
    <t>1975-02-05</t>
  </si>
  <si>
    <t>1975-02-04</t>
  </si>
  <si>
    <t>1975-02-03</t>
  </si>
  <si>
    <t>1975-02-02</t>
  </si>
  <si>
    <t>1975-02-01</t>
  </si>
  <si>
    <t>1975-01-31</t>
  </si>
  <si>
    <t>1975-01-30</t>
  </si>
  <si>
    <t>1975-01-29</t>
  </si>
  <si>
    <t>1975-01-28</t>
  </si>
  <si>
    <t>1975-01-27</t>
  </si>
  <si>
    <t>1975-01-26</t>
  </si>
  <si>
    <t>1975-01-25</t>
  </si>
  <si>
    <t>1975-01-24</t>
  </si>
  <si>
    <t>1975-01-23</t>
  </si>
  <si>
    <t>1975-01-22</t>
  </si>
  <si>
    <t>1975-01-21</t>
  </si>
  <si>
    <t>1975-01-20</t>
  </si>
  <si>
    <t>1975-01-19</t>
  </si>
  <si>
    <t>1975-01-18</t>
  </si>
  <si>
    <t>1975-01-17</t>
  </si>
  <si>
    <t>1975-01-16</t>
  </si>
  <si>
    <t>1975-01-15</t>
  </si>
  <si>
    <t>1975-01-14</t>
  </si>
  <si>
    <t>1975-01-13</t>
  </si>
  <si>
    <t>1975-01-12</t>
  </si>
  <si>
    <t>1975-01-11</t>
  </si>
  <si>
    <t>1975-01-10</t>
  </si>
  <si>
    <t>1975-01-09</t>
  </si>
  <si>
    <t>1975-01-08</t>
  </si>
  <si>
    <t>1975-01-07</t>
  </si>
  <si>
    <t>1975-01-06</t>
  </si>
  <si>
    <t>1975-01-05</t>
  </si>
  <si>
    <t>1975-01-04</t>
  </si>
  <si>
    <t>1975-01-03</t>
  </si>
  <si>
    <t>1975-01-02</t>
  </si>
  <si>
    <t>1975-01-01</t>
  </si>
  <si>
    <t>1974-12-31</t>
  </si>
  <si>
    <t>1974-12-30</t>
  </si>
  <si>
    <t>1974-12-29</t>
  </si>
  <si>
    <t>1974-12-28</t>
  </si>
  <si>
    <t>1974-12-27</t>
  </si>
  <si>
    <t>1974-12-26</t>
  </si>
  <si>
    <t>1974-12-25</t>
  </si>
  <si>
    <t>1974-12-24</t>
  </si>
  <si>
    <t>1974-12-23</t>
  </si>
  <si>
    <t>1974-12-22</t>
  </si>
  <si>
    <t>1974-12-21</t>
  </si>
  <si>
    <t>1974-12-20</t>
  </si>
  <si>
    <t>1974-12-19</t>
  </si>
  <si>
    <t>1974-12-18</t>
  </si>
  <si>
    <t>1974-12-17</t>
  </si>
  <si>
    <t>1974-12-16</t>
  </si>
  <si>
    <t>1974-12-15</t>
  </si>
  <si>
    <t>1974-12-14</t>
  </si>
  <si>
    <t>1974-12-13</t>
  </si>
  <si>
    <t>1974-12-12</t>
  </si>
  <si>
    <t>1974-12-11</t>
  </si>
  <si>
    <t>1974-12-10</t>
  </si>
  <si>
    <t>1974-12-09</t>
  </si>
  <si>
    <t>1974-12-08</t>
  </si>
  <si>
    <t>1974-12-07</t>
  </si>
  <si>
    <t>1974-12-06</t>
  </si>
  <si>
    <t>1974-12-05</t>
  </si>
  <si>
    <t>1974-12-04</t>
  </si>
  <si>
    <t>1974-12-03</t>
  </si>
  <si>
    <t>1974-12-02</t>
  </si>
  <si>
    <t>1974-12-01</t>
  </si>
  <si>
    <t>1974-11-30</t>
  </si>
  <si>
    <t>1974-11-29</t>
  </si>
  <si>
    <t>1974-11-28</t>
  </si>
  <si>
    <t>1974-11-27</t>
  </si>
  <si>
    <t>1974-11-26</t>
  </si>
  <si>
    <t>1974-11-25</t>
  </si>
  <si>
    <t>1974-11-24</t>
  </si>
  <si>
    <t>1974-11-23</t>
  </si>
  <si>
    <t>1974-11-22</t>
  </si>
  <si>
    <t>1974-11-21</t>
  </si>
  <si>
    <t>1974-11-20</t>
  </si>
  <si>
    <t>1974-11-19</t>
  </si>
  <si>
    <t>1974-11-18</t>
  </si>
  <si>
    <t>1974-11-17</t>
  </si>
  <si>
    <t>1974-11-16</t>
  </si>
  <si>
    <t>1974-11-15</t>
  </si>
  <si>
    <t>1974-11-14</t>
  </si>
  <si>
    <t>1974-11-13</t>
  </si>
  <si>
    <t>1974-11-12</t>
  </si>
  <si>
    <t>1974-11-11</t>
  </si>
  <si>
    <t>1974-11-10</t>
  </si>
  <si>
    <t>1974-11-09</t>
  </si>
  <si>
    <t>1974-11-08</t>
  </si>
  <si>
    <t>1974-11-07</t>
  </si>
  <si>
    <t>1974-11-06</t>
  </si>
  <si>
    <t>1974-11-05</t>
  </si>
  <si>
    <t>1974-11-04</t>
  </si>
  <si>
    <t>1974-11-03</t>
  </si>
  <si>
    <t>1974-11-02</t>
  </si>
  <si>
    <t>1974-11-01</t>
  </si>
  <si>
    <t>1974-10-31</t>
  </si>
  <si>
    <t>1974-10-30</t>
  </si>
  <si>
    <t>1974-10-29</t>
  </si>
  <si>
    <t>1974-10-28</t>
  </si>
  <si>
    <t>1974-10-27</t>
  </si>
  <si>
    <t>1974-10-26</t>
  </si>
  <si>
    <t>1974-10-25</t>
  </si>
  <si>
    <t>1974-10-24</t>
  </si>
  <si>
    <t>1974-10-23</t>
  </si>
  <si>
    <t>1974-10-22</t>
  </si>
  <si>
    <t>1974-10-21</t>
  </si>
  <si>
    <t>1974-10-20</t>
  </si>
  <si>
    <t>1974-10-19</t>
  </si>
  <si>
    <t>1974-10-18</t>
  </si>
  <si>
    <t>1974-10-17</t>
  </si>
  <si>
    <t>1974-10-16</t>
  </si>
  <si>
    <t>1974-10-15</t>
  </si>
  <si>
    <t>1974-10-14</t>
  </si>
  <si>
    <t>1974-10-13</t>
  </si>
  <si>
    <t>1974-10-12</t>
  </si>
  <si>
    <t>1974-10-11</t>
  </si>
  <si>
    <t>1974-10-10</t>
  </si>
  <si>
    <t>1974-10-09</t>
  </si>
  <si>
    <t>1974-10-08</t>
  </si>
  <si>
    <t>1974-10-07</t>
  </si>
  <si>
    <t>1974-10-06</t>
  </si>
  <si>
    <t>1974-10-05</t>
  </si>
  <si>
    <t>1974-10-04</t>
  </si>
  <si>
    <t>1974-10-03</t>
  </si>
  <si>
    <t>1974-10-02</t>
  </si>
  <si>
    <t>1974-10-01</t>
  </si>
  <si>
    <t>1974-09-30</t>
  </si>
  <si>
    <t>1974-09-29</t>
  </si>
  <si>
    <t>1974-09-28</t>
  </si>
  <si>
    <t>1974-09-27</t>
  </si>
  <si>
    <t>1974-09-26</t>
  </si>
  <si>
    <t>1974-09-25</t>
  </si>
  <si>
    <t>1974-09-24</t>
  </si>
  <si>
    <t>1974-09-23</t>
  </si>
  <si>
    <t>1974-09-22</t>
  </si>
  <si>
    <t>1974-09-21</t>
  </si>
  <si>
    <t>1974-09-20</t>
  </si>
  <si>
    <t>1974-09-19</t>
  </si>
  <si>
    <t>1974-09-18</t>
  </si>
  <si>
    <t>1974-09-17</t>
  </si>
  <si>
    <t>1974-09-16</t>
  </si>
  <si>
    <t>1974-09-15</t>
  </si>
  <si>
    <t>1974-09-14</t>
  </si>
  <si>
    <t>1974-09-13</t>
  </si>
  <si>
    <t>1974-09-12</t>
  </si>
  <si>
    <t>1974-09-11</t>
  </si>
  <si>
    <t>1974-09-10</t>
  </si>
  <si>
    <t>1974-09-09</t>
  </si>
  <si>
    <t>1974-09-08</t>
  </si>
  <si>
    <t>1974-09-07</t>
  </si>
  <si>
    <t>1974-09-06</t>
  </si>
  <si>
    <t>1974-09-05</t>
  </si>
  <si>
    <t>1974-09-04</t>
  </si>
  <si>
    <t>1974-09-03</t>
  </si>
  <si>
    <t>1974-09-02</t>
  </si>
  <si>
    <t>1974-09-01</t>
  </si>
  <si>
    <t>1974-08-31</t>
  </si>
  <si>
    <t>1974-08-30</t>
  </si>
  <si>
    <t>1974-08-29</t>
  </si>
  <si>
    <t>1974-08-28</t>
  </si>
  <si>
    <t>1974-08-27</t>
  </si>
  <si>
    <t>1974-08-26</t>
  </si>
  <si>
    <t>1974-08-25</t>
  </si>
  <si>
    <t>1974-08-24</t>
  </si>
  <si>
    <t>1974-08-23</t>
  </si>
  <si>
    <t>1974-08-22</t>
  </si>
  <si>
    <t>1974-08-21</t>
  </si>
  <si>
    <t>1974-08-20</t>
  </si>
  <si>
    <t>1974-08-19</t>
  </si>
  <si>
    <t>1974-08-18</t>
  </si>
  <si>
    <t>1974-08-17</t>
  </si>
  <si>
    <t>1974-08-16</t>
  </si>
  <si>
    <t>1974-08-15</t>
  </si>
  <si>
    <t>1974-08-14</t>
  </si>
  <si>
    <t>1974-08-13</t>
  </si>
  <si>
    <t>1974-08-12</t>
  </si>
  <si>
    <t>1974-08-11</t>
  </si>
  <si>
    <t>1974-08-10</t>
  </si>
  <si>
    <t>1974-08-09</t>
  </si>
  <si>
    <t>1974-08-08</t>
  </si>
  <si>
    <t>1974-08-07</t>
  </si>
  <si>
    <t>1974-08-06</t>
  </si>
  <si>
    <t>1974-08-05</t>
  </si>
  <si>
    <t>1974-08-04</t>
  </si>
  <si>
    <t>1974-08-03</t>
  </si>
  <si>
    <t>1974-08-02</t>
  </si>
  <si>
    <t>1974-08-01</t>
  </si>
  <si>
    <t>1974-07-31</t>
  </si>
  <si>
    <t>1974-07-30</t>
  </si>
  <si>
    <t>1974-07-29</t>
  </si>
  <si>
    <t>1974-07-28</t>
  </si>
  <si>
    <t>1974-07-27</t>
  </si>
  <si>
    <t>1974-07-26</t>
  </si>
  <si>
    <t>1974-07-25</t>
  </si>
  <si>
    <t>1974-07-24</t>
  </si>
  <si>
    <t>1974-07-23</t>
  </si>
  <si>
    <t>1974-07-22</t>
  </si>
  <si>
    <t>1974-07-21</t>
  </si>
  <si>
    <t>1974-07-20</t>
  </si>
  <si>
    <t>1974-07-19</t>
  </si>
  <si>
    <t>1974-07-18</t>
  </si>
  <si>
    <t>1974-07-17</t>
  </si>
  <si>
    <t>1974-07-16</t>
  </si>
  <si>
    <t>1974-07-15</t>
  </si>
  <si>
    <t>1974-07-14</t>
  </si>
  <si>
    <t>1974-07-13</t>
  </si>
  <si>
    <t>1974-07-12</t>
  </si>
  <si>
    <t>1974-07-11</t>
  </si>
  <si>
    <t>1974-07-10</t>
  </si>
  <si>
    <t>1974-07-09</t>
  </si>
  <si>
    <t>1974-07-08</t>
  </si>
  <si>
    <t>1974-07-07</t>
  </si>
  <si>
    <t>1974-07-06</t>
  </si>
  <si>
    <t>1974-07-05</t>
  </si>
  <si>
    <t>1974-07-04</t>
  </si>
  <si>
    <t>1974-07-03</t>
  </si>
  <si>
    <t>1974-07-02</t>
  </si>
  <si>
    <t>1974-07-01</t>
  </si>
  <si>
    <t>1974-06-30</t>
  </si>
  <si>
    <t>1974-06-29</t>
  </si>
  <si>
    <t>1974-06-28</t>
  </si>
  <si>
    <t>1974-06-27</t>
  </si>
  <si>
    <t>1974-06-26</t>
  </si>
  <si>
    <t>1974-06-25</t>
  </si>
  <si>
    <t>1974-06-24</t>
  </si>
  <si>
    <t>1974-06-23</t>
  </si>
  <si>
    <t>1974-06-22</t>
  </si>
  <si>
    <t>1974-06-21</t>
  </si>
  <si>
    <t>1974-06-20</t>
  </si>
  <si>
    <t>1974-06-19</t>
  </si>
  <si>
    <t>1974-06-18</t>
  </si>
  <si>
    <t>1974-06-17</t>
  </si>
  <si>
    <t>1974-06-16</t>
  </si>
  <si>
    <t>1974-06-15</t>
  </si>
  <si>
    <t>1974-06-14</t>
  </si>
  <si>
    <t>1974-06-13</t>
  </si>
  <si>
    <t>1974-06-12</t>
  </si>
  <si>
    <t>1974-06-11</t>
  </si>
  <si>
    <t>1974-06-10</t>
  </si>
  <si>
    <t>1974-06-09</t>
  </si>
  <si>
    <t>1974-06-08</t>
  </si>
  <si>
    <t>1974-06-07</t>
  </si>
  <si>
    <t>1974-06-06</t>
  </si>
  <si>
    <t>1974-06-05</t>
  </si>
  <si>
    <t>1974-06-04</t>
  </si>
  <si>
    <t>1974-06-03</t>
  </si>
  <si>
    <t>1974-06-02</t>
  </si>
  <si>
    <t>1974-06-01</t>
  </si>
  <si>
    <t>1974-05-31</t>
  </si>
  <si>
    <t>1974-05-30</t>
  </si>
  <si>
    <t>1974-05-29</t>
  </si>
  <si>
    <t>1974-05-28</t>
  </si>
  <si>
    <t>1974-05-27</t>
  </si>
  <si>
    <t>1974-05-26</t>
  </si>
  <si>
    <t>1974-05-25</t>
  </si>
  <si>
    <t>1974-05-24</t>
  </si>
  <si>
    <t>1974-05-23</t>
  </si>
  <si>
    <t>1974-05-22</t>
  </si>
  <si>
    <t>1974-05-21</t>
  </si>
  <si>
    <t>1974-05-20</t>
  </si>
  <si>
    <t>1974-05-19</t>
  </si>
  <si>
    <t>1974-05-18</t>
  </si>
  <si>
    <t>1974-05-17</t>
  </si>
  <si>
    <t>1974-05-16</t>
  </si>
  <si>
    <t>1974-05-15</t>
  </si>
  <si>
    <t>1974-05-14</t>
  </si>
  <si>
    <t>1974-05-13</t>
  </si>
  <si>
    <t>1974-05-12</t>
  </si>
  <si>
    <t>1974-05-11</t>
  </si>
  <si>
    <t>1974-05-10</t>
  </si>
  <si>
    <t>1974-05-09</t>
  </si>
  <si>
    <t>1974-05-08</t>
  </si>
  <si>
    <t>1974-05-07</t>
  </si>
  <si>
    <t>1974-05-06</t>
  </si>
  <si>
    <t>1974-05-05</t>
  </si>
  <si>
    <t>1974-05-04</t>
  </si>
  <si>
    <t>1974-05-03</t>
  </si>
  <si>
    <t>1974-05-02</t>
  </si>
  <si>
    <t>1974-05-01</t>
  </si>
  <si>
    <t>1974-04-30</t>
  </si>
  <si>
    <t>1974-04-29</t>
  </si>
  <si>
    <t>1974-04-28</t>
  </si>
  <si>
    <t>1974-04-27</t>
  </si>
  <si>
    <t>1974-04-26</t>
  </si>
  <si>
    <t>1974-04-25</t>
  </si>
  <si>
    <t>1974-04-24</t>
  </si>
  <si>
    <t>1974-04-23</t>
  </si>
  <si>
    <t>1974-04-22</t>
  </si>
  <si>
    <t>1974-04-21</t>
  </si>
  <si>
    <t>1974-04-20</t>
  </si>
  <si>
    <t>1974-04-19</t>
  </si>
  <si>
    <t>1974-04-18</t>
  </si>
  <si>
    <t>1974-04-17</t>
  </si>
  <si>
    <t>1974-04-16</t>
  </si>
  <si>
    <t>1974-04-15</t>
  </si>
  <si>
    <t>1974-04-14</t>
  </si>
  <si>
    <t>1974-04-13</t>
  </si>
  <si>
    <t>1974-04-12</t>
  </si>
  <si>
    <t>1974-04-11</t>
  </si>
  <si>
    <t>1974-04-10</t>
  </si>
  <si>
    <t>1974-04-09</t>
  </si>
  <si>
    <t>1974-04-08</t>
  </si>
  <si>
    <t>1974-04-07</t>
  </si>
  <si>
    <t>1974-04-06</t>
  </si>
  <si>
    <t>1974-04-05</t>
  </si>
  <si>
    <t>1974-04-04</t>
  </si>
  <si>
    <t>1974-04-03</t>
  </si>
  <si>
    <t>1974-04-02</t>
  </si>
  <si>
    <t>1974-04-01</t>
  </si>
  <si>
    <t>1974-03-31</t>
  </si>
  <si>
    <t>1974-03-30</t>
  </si>
  <si>
    <t>1974-03-29</t>
  </si>
  <si>
    <t>1974-03-28</t>
  </si>
  <si>
    <t>1974-03-27</t>
  </si>
  <si>
    <t>1974-03-26</t>
  </si>
  <si>
    <t>1974-03-25</t>
  </si>
  <si>
    <t>1974-03-24</t>
  </si>
  <si>
    <t>1974-03-23</t>
  </si>
  <si>
    <t>1974-03-22</t>
  </si>
  <si>
    <t>1974-03-21</t>
  </si>
  <si>
    <t>1974-03-20</t>
  </si>
  <si>
    <t>1974-03-19</t>
  </si>
  <si>
    <t>1974-03-18</t>
  </si>
  <si>
    <t>1974-03-17</t>
  </si>
  <si>
    <t>1974-03-16</t>
  </si>
  <si>
    <t>1974-03-15</t>
  </si>
  <si>
    <t>1974-03-14</t>
  </si>
  <si>
    <t>1974-03-13</t>
  </si>
  <si>
    <t>1974-03-12</t>
  </si>
  <si>
    <t>1974-03-11</t>
  </si>
  <si>
    <t>1974-03-10</t>
  </si>
  <si>
    <t>1974-03-09</t>
  </si>
  <si>
    <t>1974-03-08</t>
  </si>
  <si>
    <t>1974-03-07</t>
  </si>
  <si>
    <t>1974-03-06</t>
  </si>
  <si>
    <t>1974-03-05</t>
  </si>
  <si>
    <t>1974-03-04</t>
  </si>
  <si>
    <t>1974-03-03</t>
  </si>
  <si>
    <t>1974-03-02</t>
  </si>
  <si>
    <t>1974-03-01</t>
  </si>
  <si>
    <t>1974-02-28</t>
  </si>
  <si>
    <t>1974-02-27</t>
  </si>
  <si>
    <t>1974-02-26</t>
  </si>
  <si>
    <t>1974-02-25</t>
  </si>
  <si>
    <t>1974-02-24</t>
  </si>
  <si>
    <t>1974-02-23</t>
  </si>
  <si>
    <t>1974-02-22</t>
  </si>
  <si>
    <t>1974-02-21</t>
  </si>
  <si>
    <t>1974-02-20</t>
  </si>
  <si>
    <t>1974-02-19</t>
  </si>
  <si>
    <t>1974-02-18</t>
  </si>
  <si>
    <t>1974-02-17</t>
  </si>
  <si>
    <t>1974-02-16</t>
  </si>
  <si>
    <t>1974-02-15</t>
  </si>
  <si>
    <t>1974-02-14</t>
  </si>
  <si>
    <t>1974-02-13</t>
  </si>
  <si>
    <t>1974-02-12</t>
  </si>
  <si>
    <t>1974-02-11</t>
  </si>
  <si>
    <t>1974-02-10</t>
  </si>
  <si>
    <t>1974-02-09</t>
  </si>
  <si>
    <t>1974-02-08</t>
  </si>
  <si>
    <t>1974-02-07</t>
  </si>
  <si>
    <t>1974-02-06</t>
  </si>
  <si>
    <t>1974-02-05</t>
  </si>
  <si>
    <t>1974-02-04</t>
  </si>
  <si>
    <t>1974-02-03</t>
  </si>
  <si>
    <t>1974-02-02</t>
  </si>
  <si>
    <t>1974-02-01</t>
  </si>
  <si>
    <t>1974-01-31</t>
  </si>
  <si>
    <t>1974-01-30</t>
  </si>
  <si>
    <t>1974-01-29</t>
  </si>
  <si>
    <t>1974-01-28</t>
  </si>
  <si>
    <t>1974-01-27</t>
  </si>
  <si>
    <t>1974-01-26</t>
  </si>
  <si>
    <t>1974-01-25</t>
  </si>
  <si>
    <t>1974-01-24</t>
  </si>
  <si>
    <t>1974-01-23</t>
  </si>
  <si>
    <t>1974-01-22</t>
  </si>
  <si>
    <t>1974-01-21</t>
  </si>
  <si>
    <t>1974-01-20</t>
  </si>
  <si>
    <t>1974-01-19</t>
  </si>
  <si>
    <t>1974-01-18</t>
  </si>
  <si>
    <t>1974-01-17</t>
  </si>
  <si>
    <t>1974-01-16</t>
  </si>
  <si>
    <t>1974-01-15</t>
  </si>
  <si>
    <t>1974-01-14</t>
  </si>
  <si>
    <t>1974-01-13</t>
  </si>
  <si>
    <t>1974-01-12</t>
  </si>
  <si>
    <t>1974-01-11</t>
  </si>
  <si>
    <t>1974-01-10</t>
  </si>
  <si>
    <t>1974-01-09</t>
  </si>
  <si>
    <t>1974-01-08</t>
  </si>
  <si>
    <t>1974-01-07</t>
  </si>
  <si>
    <t>1974-01-06</t>
  </si>
  <si>
    <t>1974-01-05</t>
  </si>
  <si>
    <t>1974-01-04</t>
  </si>
  <si>
    <t>1974-01-03</t>
  </si>
  <si>
    <t>1974-01-02</t>
  </si>
  <si>
    <t>1974-01-01</t>
  </si>
  <si>
    <t>1973-12-31</t>
  </si>
  <si>
    <t>1973-12-30</t>
  </si>
  <si>
    <t>1973-12-29</t>
  </si>
  <si>
    <t>1973-12-28</t>
  </si>
  <si>
    <t>1973-12-27</t>
  </si>
  <si>
    <t>1973-12-26</t>
  </si>
  <si>
    <t>1973-12-25</t>
  </si>
  <si>
    <t>1973-12-24</t>
  </si>
  <si>
    <t>1973-12-23</t>
  </si>
  <si>
    <t>1973-12-22</t>
  </si>
  <si>
    <t>1973-12-21</t>
  </si>
  <si>
    <t>1973-12-20</t>
  </si>
  <si>
    <t>1973-12-19</t>
  </si>
  <si>
    <t>1973-12-18</t>
  </si>
  <si>
    <t>1973-12-17</t>
  </si>
  <si>
    <t>1973-12-16</t>
  </si>
  <si>
    <t>1973-12-15</t>
  </si>
  <si>
    <t>1973-12-14</t>
  </si>
  <si>
    <t>1973-12-13</t>
  </si>
  <si>
    <t>1973-12-12</t>
  </si>
  <si>
    <t>1973-12-11</t>
  </si>
  <si>
    <t>1973-12-10</t>
  </si>
  <si>
    <t>1973-12-09</t>
  </si>
  <si>
    <t>1973-12-08</t>
  </si>
  <si>
    <t>1973-12-07</t>
  </si>
  <si>
    <t>1973-12-06</t>
  </si>
  <si>
    <t>1973-12-05</t>
  </si>
  <si>
    <t>1973-12-04</t>
  </si>
  <si>
    <t>1973-12-03</t>
  </si>
  <si>
    <t>1973-12-02</t>
  </si>
  <si>
    <t>1973-12-01</t>
  </si>
  <si>
    <t>1973-11-30</t>
  </si>
  <si>
    <t>1973-11-29</t>
  </si>
  <si>
    <t>1973-11-28</t>
  </si>
  <si>
    <t>1973-11-27</t>
  </si>
  <si>
    <t>1973-11-26</t>
  </si>
  <si>
    <t>1973-11-25</t>
  </si>
  <si>
    <t>1973-11-24</t>
  </si>
  <si>
    <t>1973-11-23</t>
  </si>
  <si>
    <t>1973-11-22</t>
  </si>
  <si>
    <t>1973-11-21</t>
  </si>
  <si>
    <t>1973-11-20</t>
  </si>
  <si>
    <t>1973-11-19</t>
  </si>
  <si>
    <t>1973-11-18</t>
  </si>
  <si>
    <t>1973-11-17</t>
  </si>
  <si>
    <t>1973-11-16</t>
  </si>
  <si>
    <t>1973-11-15</t>
  </si>
  <si>
    <t>1973-11-14</t>
  </si>
  <si>
    <t>1973-11-13</t>
  </si>
  <si>
    <t>1973-11-12</t>
  </si>
  <si>
    <t>1973-11-11</t>
  </si>
  <si>
    <t>1973-11-10</t>
  </si>
  <si>
    <t>1973-11-09</t>
  </si>
  <si>
    <t>1973-11-08</t>
  </si>
  <si>
    <t>1973-11-07</t>
  </si>
  <si>
    <t>1973-11-06</t>
  </si>
  <si>
    <t>1973-11-05</t>
  </si>
  <si>
    <t>1973-11-04</t>
  </si>
  <si>
    <t>1973-11-03</t>
  </si>
  <si>
    <t>1973-11-02</t>
  </si>
  <si>
    <t>1973-11-01</t>
  </si>
  <si>
    <t>1973-10-31</t>
  </si>
  <si>
    <t>1973-10-30</t>
  </si>
  <si>
    <t>1973-10-29</t>
  </si>
  <si>
    <t>1973-10-28</t>
  </si>
  <si>
    <t>1973-10-27</t>
  </si>
  <si>
    <t>1973-10-26</t>
  </si>
  <si>
    <t>1973-10-25</t>
  </si>
  <si>
    <t>1973-10-24</t>
  </si>
  <si>
    <t>1973-10-23</t>
  </si>
  <si>
    <t>1973-10-22</t>
  </si>
  <si>
    <t>1973-10-21</t>
  </si>
  <si>
    <t>1973-10-20</t>
  </si>
  <si>
    <t>1973-10-19</t>
  </si>
  <si>
    <t>1973-10-18</t>
  </si>
  <si>
    <t>1973-10-17</t>
  </si>
  <si>
    <t>1973-10-16</t>
  </si>
  <si>
    <t>1973-10-15</t>
  </si>
  <si>
    <t>1973-10-14</t>
  </si>
  <si>
    <t>1973-10-13</t>
  </si>
  <si>
    <t>1973-10-12</t>
  </si>
  <si>
    <t>1973-10-11</t>
  </si>
  <si>
    <t>1973-10-10</t>
  </si>
  <si>
    <t>1973-10-09</t>
  </si>
  <si>
    <t>1973-10-08</t>
  </si>
  <si>
    <t>1973-10-07</t>
  </si>
  <si>
    <t>1973-10-06</t>
  </si>
  <si>
    <t>1973-10-05</t>
  </si>
  <si>
    <t>1973-10-04</t>
  </si>
  <si>
    <t>1973-10-03</t>
  </si>
  <si>
    <t>1973-10-02</t>
  </si>
  <si>
    <t>1973-10-01</t>
  </si>
  <si>
    <t>1973-09-30</t>
  </si>
  <si>
    <t>1973-09-29</t>
  </si>
  <si>
    <t>1973-09-28</t>
  </si>
  <si>
    <t>1973-09-27</t>
  </si>
  <si>
    <t>1973-09-26</t>
  </si>
  <si>
    <t>1973-09-25</t>
  </si>
  <si>
    <t>1973-09-24</t>
  </si>
  <si>
    <t>1973-09-23</t>
  </si>
  <si>
    <t>1973-09-22</t>
  </si>
  <si>
    <t>1973-09-21</t>
  </si>
  <si>
    <t>1973-09-20</t>
  </si>
  <si>
    <t>1973-09-19</t>
  </si>
  <si>
    <t>1973-09-18</t>
  </si>
  <si>
    <t>1973-09-17</t>
  </si>
  <si>
    <t>1973-09-16</t>
  </si>
  <si>
    <t>1973-09-15</t>
  </si>
  <si>
    <t>1973-09-14</t>
  </si>
  <si>
    <t>1973-09-13</t>
  </si>
  <si>
    <t>1973-09-12</t>
  </si>
  <si>
    <t>1973-09-11</t>
  </si>
  <si>
    <t>1973-09-10</t>
  </si>
  <si>
    <t>1973-09-09</t>
  </si>
  <si>
    <t>1973-09-08</t>
  </si>
  <si>
    <t>1973-09-07</t>
  </si>
  <si>
    <t>1973-09-06</t>
  </si>
  <si>
    <t>1973-09-05</t>
  </si>
  <si>
    <t>1973-09-04</t>
  </si>
  <si>
    <t>1973-09-03</t>
  </si>
  <si>
    <t>1973-09-02</t>
  </si>
  <si>
    <t>1973-09-01</t>
  </si>
  <si>
    <t>1973-08-31</t>
  </si>
  <si>
    <t>1973-08-30</t>
  </si>
  <si>
    <t>1973-08-29</t>
  </si>
  <si>
    <t>1973-08-28</t>
  </si>
  <si>
    <t>1973-08-27</t>
  </si>
  <si>
    <t>1973-08-26</t>
  </si>
  <si>
    <t>1973-08-25</t>
  </si>
  <si>
    <t>1973-08-24</t>
  </si>
  <si>
    <t>1973-08-23</t>
  </si>
  <si>
    <t>1973-08-22</t>
  </si>
  <si>
    <t>1973-08-21</t>
  </si>
  <si>
    <t>1973-08-20</t>
  </si>
  <si>
    <t>1973-08-19</t>
  </si>
  <si>
    <t>1973-08-18</t>
  </si>
  <si>
    <t>1973-08-17</t>
  </si>
  <si>
    <t>1973-08-16</t>
  </si>
  <si>
    <t>1973-08-15</t>
  </si>
  <si>
    <t>1973-08-14</t>
  </si>
  <si>
    <t>1973-08-13</t>
  </si>
  <si>
    <t>1973-08-12</t>
  </si>
  <si>
    <t>1973-08-11</t>
  </si>
  <si>
    <t>1973-08-10</t>
  </si>
  <si>
    <t>1973-08-09</t>
  </si>
  <si>
    <t>1973-08-08</t>
  </si>
  <si>
    <t>1973-08-07</t>
  </si>
  <si>
    <t>1973-08-06</t>
  </si>
  <si>
    <t>1973-08-05</t>
  </si>
  <si>
    <t>1973-08-04</t>
  </si>
  <si>
    <t>1973-08-03</t>
  </si>
  <si>
    <t>1973-08-02</t>
  </si>
  <si>
    <t>1973-08-01</t>
  </si>
  <si>
    <t>1973-07-31</t>
  </si>
  <si>
    <t>1973-07-30</t>
  </si>
  <si>
    <t>1973-07-29</t>
  </si>
  <si>
    <t>1973-07-28</t>
  </si>
  <si>
    <t>1973-07-27</t>
  </si>
  <si>
    <t>1973-07-26</t>
  </si>
  <si>
    <t>1973-07-25</t>
  </si>
  <si>
    <t>1973-07-24</t>
  </si>
  <si>
    <t>1973-07-23</t>
  </si>
  <si>
    <t>1973-07-22</t>
  </si>
  <si>
    <t>1973-07-21</t>
  </si>
  <si>
    <t>1973-07-20</t>
  </si>
  <si>
    <t>1973-07-19</t>
  </si>
  <si>
    <t>1973-07-18</t>
  </si>
  <si>
    <t>1973-07-17</t>
  </si>
  <si>
    <t>1973-07-16</t>
  </si>
  <si>
    <t>1973-07-15</t>
  </si>
  <si>
    <t>1973-07-14</t>
  </si>
  <si>
    <t>1973-07-13</t>
  </si>
  <si>
    <t>1973-07-12</t>
  </si>
  <si>
    <t>1973-07-11</t>
  </si>
  <si>
    <t>1973-07-10</t>
  </si>
  <si>
    <t>1973-07-09</t>
  </si>
  <si>
    <t>1973-07-08</t>
  </si>
  <si>
    <t>1973-07-07</t>
  </si>
  <si>
    <t>1973-07-06</t>
  </si>
  <si>
    <t>1973-07-05</t>
  </si>
  <si>
    <t>1973-07-04</t>
  </si>
  <si>
    <t>1973-07-03</t>
  </si>
  <si>
    <t>1973-07-02</t>
  </si>
  <si>
    <t>1973-07-01</t>
  </si>
  <si>
    <t>1973-06-30</t>
  </si>
  <si>
    <t>1973-06-29</t>
  </si>
  <si>
    <t>1973-06-28</t>
  </si>
  <si>
    <t>1973-06-27</t>
  </si>
  <si>
    <t>1973-06-26</t>
  </si>
  <si>
    <t>1973-06-25</t>
  </si>
  <si>
    <t>1973-06-24</t>
  </si>
  <si>
    <t>1973-06-23</t>
  </si>
  <si>
    <t>1973-06-22</t>
  </si>
  <si>
    <t>1973-06-21</t>
  </si>
  <si>
    <t>1973-06-20</t>
  </si>
  <si>
    <t>1973-06-19</t>
  </si>
  <si>
    <t>1973-06-18</t>
  </si>
  <si>
    <t>1973-06-17</t>
  </si>
  <si>
    <t>1973-06-16</t>
  </si>
  <si>
    <t>1973-06-15</t>
  </si>
  <si>
    <t>1973-06-14</t>
  </si>
  <si>
    <t>1973-06-13</t>
  </si>
  <si>
    <t>1973-06-12</t>
  </si>
  <si>
    <t>1973-06-11</t>
  </si>
  <si>
    <t>1973-06-10</t>
  </si>
  <si>
    <t>1973-06-09</t>
  </si>
  <si>
    <t>1973-06-08</t>
  </si>
  <si>
    <t>1973-06-07</t>
  </si>
  <si>
    <t>1973-06-06</t>
  </si>
  <si>
    <t>1973-06-05</t>
  </si>
  <si>
    <t>1973-06-04</t>
  </si>
  <si>
    <t>1973-06-03</t>
  </si>
  <si>
    <t>1973-06-02</t>
  </si>
  <si>
    <t>1973-06-01</t>
  </si>
  <si>
    <t>1973-05-31</t>
  </si>
  <si>
    <t>1973-05-30</t>
  </si>
  <si>
    <t>1973-05-29</t>
  </si>
  <si>
    <t>1973-05-28</t>
  </si>
  <si>
    <t>1973-05-27</t>
  </si>
  <si>
    <t>1973-05-26</t>
  </si>
  <si>
    <t>1973-05-25</t>
  </si>
  <si>
    <t>1973-05-24</t>
  </si>
  <si>
    <t>1973-05-23</t>
  </si>
  <si>
    <t>1973-05-22</t>
  </si>
  <si>
    <t>1973-05-21</t>
  </si>
  <si>
    <t>1973-05-20</t>
  </si>
  <si>
    <t>1973-05-19</t>
  </si>
  <si>
    <t>1973-05-18</t>
  </si>
  <si>
    <t>1973-05-17</t>
  </si>
  <si>
    <t>1973-05-16</t>
  </si>
  <si>
    <t>1973-05-15</t>
  </si>
  <si>
    <t>1973-05-14</t>
  </si>
  <si>
    <t>1973-05-13</t>
  </si>
  <si>
    <t>1973-05-12</t>
  </si>
  <si>
    <t>1973-05-11</t>
  </si>
  <si>
    <t>1973-05-10</t>
  </si>
  <si>
    <t>1973-05-09</t>
  </si>
  <si>
    <t>1973-05-08</t>
  </si>
  <si>
    <t>1973-05-07</t>
  </si>
  <si>
    <t>1973-05-06</t>
  </si>
  <si>
    <t>1973-05-05</t>
  </si>
  <si>
    <t>1973-05-04</t>
  </si>
  <si>
    <t>1973-05-03</t>
  </si>
  <si>
    <t>1973-05-02</t>
  </si>
  <si>
    <t>1973-05-01</t>
  </si>
  <si>
    <t>1973-04-30</t>
  </si>
  <si>
    <t>1973-04-29</t>
  </si>
  <si>
    <t>1973-04-28</t>
  </si>
  <si>
    <t>1973-04-27</t>
  </si>
  <si>
    <t>1973-04-26</t>
  </si>
  <si>
    <t>1973-04-25</t>
  </si>
  <si>
    <t>1973-04-24</t>
  </si>
  <si>
    <t>1973-04-23</t>
  </si>
  <si>
    <t>1973-04-22</t>
  </si>
  <si>
    <t>1973-04-21</t>
  </si>
  <si>
    <t>1973-04-20</t>
  </si>
  <si>
    <t>1973-04-19</t>
  </si>
  <si>
    <t>1973-04-18</t>
  </si>
  <si>
    <t>1973-04-17</t>
  </si>
  <si>
    <t>1973-04-16</t>
  </si>
  <si>
    <t>1973-04-15</t>
  </si>
  <si>
    <t>1973-04-14</t>
  </si>
  <si>
    <t>1973-04-13</t>
  </si>
  <si>
    <t>1973-04-12</t>
  </si>
  <si>
    <t>1973-04-11</t>
  </si>
  <si>
    <t>1973-04-10</t>
  </si>
  <si>
    <t>1973-04-09</t>
  </si>
  <si>
    <t>1973-04-08</t>
  </si>
  <si>
    <t>1973-04-07</t>
  </si>
  <si>
    <t>1973-04-06</t>
  </si>
  <si>
    <t>1973-04-05</t>
  </si>
  <si>
    <t>1973-04-04</t>
  </si>
  <si>
    <t>1973-04-03</t>
  </si>
  <si>
    <t>1973-04-02</t>
  </si>
  <si>
    <t>1973-04-01</t>
  </si>
  <si>
    <t>1973-03-31</t>
  </si>
  <si>
    <t>1973-03-30</t>
  </si>
  <si>
    <t>1973-03-29</t>
  </si>
  <si>
    <t>1973-03-28</t>
  </si>
  <si>
    <t>1973-03-27</t>
  </si>
  <si>
    <t>1973-03-26</t>
  </si>
  <si>
    <t>1973-03-25</t>
  </si>
  <si>
    <t>1973-03-24</t>
  </si>
  <si>
    <t>1973-03-23</t>
  </si>
  <si>
    <t>1973-03-22</t>
  </si>
  <si>
    <t>1973-03-21</t>
  </si>
  <si>
    <t>1973-03-20</t>
  </si>
  <si>
    <t>1973-03-19</t>
  </si>
  <si>
    <t>1973-03-18</t>
  </si>
  <si>
    <t>1973-03-17</t>
  </si>
  <si>
    <t>1973-03-16</t>
  </si>
  <si>
    <t>1973-03-15</t>
  </si>
  <si>
    <t>1973-03-14</t>
  </si>
  <si>
    <t>1973-03-13</t>
  </si>
  <si>
    <t>1973-03-12</t>
  </si>
  <si>
    <t>1973-03-11</t>
  </si>
  <si>
    <t>1973-03-10</t>
  </si>
  <si>
    <t>1973-03-09</t>
  </si>
  <si>
    <t>1973-03-08</t>
  </si>
  <si>
    <t>1973-03-07</t>
  </si>
  <si>
    <t>1973-03-06</t>
  </si>
  <si>
    <t>1973-03-05</t>
  </si>
  <si>
    <t>1973-03-04</t>
  </si>
  <si>
    <t>1973-03-03</t>
  </si>
  <si>
    <t>1973-03-02</t>
  </si>
  <si>
    <t>1973-03-01</t>
  </si>
  <si>
    <t>1973-02-28</t>
  </si>
  <si>
    <t>1973-02-27</t>
  </si>
  <si>
    <t>1973-02-26</t>
  </si>
  <si>
    <t>1973-02-25</t>
  </si>
  <si>
    <t>1973-02-24</t>
  </si>
  <si>
    <t>1973-02-23</t>
  </si>
  <si>
    <t>1973-02-22</t>
  </si>
  <si>
    <t>1973-02-21</t>
  </si>
  <si>
    <t>1973-02-20</t>
  </si>
  <si>
    <t>1973-02-19</t>
  </si>
  <si>
    <t>1973-02-18</t>
  </si>
  <si>
    <t>1973-02-17</t>
  </si>
  <si>
    <t>1973-02-16</t>
  </si>
  <si>
    <t>1973-02-15</t>
  </si>
  <si>
    <t>1973-02-14</t>
  </si>
  <si>
    <t>1973-02-13</t>
  </si>
  <si>
    <t>1973-02-12</t>
  </si>
  <si>
    <t>1973-02-11</t>
  </si>
  <si>
    <t>1973-02-10</t>
  </si>
  <si>
    <t>1973-02-09</t>
  </si>
  <si>
    <t>1973-02-08</t>
  </si>
  <si>
    <t>1973-02-07</t>
  </si>
  <si>
    <t>1973-02-06</t>
  </si>
  <si>
    <t>1973-02-05</t>
  </si>
  <si>
    <t>1973-02-04</t>
  </si>
  <si>
    <t>1973-02-03</t>
  </si>
  <si>
    <t>1973-02-02</t>
  </si>
  <si>
    <t>1973-02-01</t>
  </si>
  <si>
    <t>1973-01-31</t>
  </si>
  <si>
    <t>1973-01-30</t>
  </si>
  <si>
    <t>1973-01-29</t>
  </si>
  <si>
    <t>1973-01-28</t>
  </si>
  <si>
    <t>1973-01-27</t>
  </si>
  <si>
    <t>1973-01-26</t>
  </si>
  <si>
    <t>1973-01-25</t>
  </si>
  <si>
    <t>1973-01-24</t>
  </si>
  <si>
    <t>1973-01-23</t>
  </si>
  <si>
    <t>1973-01-22</t>
  </si>
  <si>
    <t>1973-01-21</t>
  </si>
  <si>
    <t>1973-01-20</t>
  </si>
  <si>
    <t>1973-01-19</t>
  </si>
  <si>
    <t>1973-01-18</t>
  </si>
  <si>
    <t>1973-01-17</t>
  </si>
  <si>
    <t>1973-01-16</t>
  </si>
  <si>
    <t>1973-01-15</t>
  </si>
  <si>
    <t>1973-01-14</t>
  </si>
  <si>
    <t>1973-01-13</t>
  </si>
  <si>
    <t>1973-01-12</t>
  </si>
  <si>
    <t>1973-01-11</t>
  </si>
  <si>
    <t>1973-01-10</t>
  </si>
  <si>
    <t>1973-01-09</t>
  </si>
  <si>
    <t>1973-01-08</t>
  </si>
  <si>
    <t>1973-01-07</t>
  </si>
  <si>
    <t>1973-01-06</t>
  </si>
  <si>
    <t>1973-01-05</t>
  </si>
  <si>
    <t>1973-01-04</t>
  </si>
  <si>
    <t>1973-01-03</t>
  </si>
  <si>
    <t>1973-01-02</t>
  </si>
  <si>
    <t>1973-01-01</t>
  </si>
  <si>
    <t>1972-12-31</t>
  </si>
  <si>
    <t>1972-12-30</t>
  </si>
  <si>
    <t>1972-12-29</t>
  </si>
  <si>
    <t>1972-12-28</t>
  </si>
  <si>
    <t>1972-12-27</t>
  </si>
  <si>
    <t>1972-12-26</t>
  </si>
  <si>
    <t>1972-12-25</t>
  </si>
  <si>
    <t>1972-12-24</t>
  </si>
  <si>
    <t>1972-12-23</t>
  </si>
  <si>
    <t>1972-12-22</t>
  </si>
  <si>
    <t>1972-12-21</t>
  </si>
  <si>
    <t>1972-12-20</t>
  </si>
  <si>
    <t>1972-12-19</t>
  </si>
  <si>
    <t>1972-12-18</t>
  </si>
  <si>
    <t>1972-12-17</t>
  </si>
  <si>
    <t>1972-12-16</t>
  </si>
  <si>
    <t>1972-12-15</t>
  </si>
  <si>
    <t>1972-12-14</t>
  </si>
  <si>
    <t>1972-12-13</t>
  </si>
  <si>
    <t>1972-12-12</t>
  </si>
  <si>
    <t>1972-12-11</t>
  </si>
  <si>
    <t>1972-12-10</t>
  </si>
  <si>
    <t>1972-12-09</t>
  </si>
  <si>
    <t>1972-12-08</t>
  </si>
  <si>
    <t>1972-12-07</t>
  </si>
  <si>
    <t>1972-12-06</t>
  </si>
  <si>
    <t>1972-12-05</t>
  </si>
  <si>
    <t>1972-12-04</t>
  </si>
  <si>
    <t>1972-12-03</t>
  </si>
  <si>
    <t>1972-12-02</t>
  </si>
  <si>
    <t>1972-12-01</t>
  </si>
  <si>
    <t>1972-11-30</t>
  </si>
  <si>
    <t>1972-11-29</t>
  </si>
  <si>
    <t>1972-11-28</t>
  </si>
  <si>
    <t>1972-11-27</t>
  </si>
  <si>
    <t>1972-11-26</t>
  </si>
  <si>
    <t>1972-11-25</t>
  </si>
  <si>
    <t>1972-11-24</t>
  </si>
  <si>
    <t>1972-11-23</t>
  </si>
  <si>
    <t>1972-11-22</t>
  </si>
  <si>
    <t>1972-11-21</t>
  </si>
  <si>
    <t>1972-11-20</t>
  </si>
  <si>
    <t>1972-11-19</t>
  </si>
  <si>
    <t>1972-11-18</t>
  </si>
  <si>
    <t>1972-11-17</t>
  </si>
  <si>
    <t>1972-11-16</t>
  </si>
  <si>
    <t>1972-11-15</t>
  </si>
  <si>
    <t>1972-11-14</t>
  </si>
  <si>
    <t>1972-11-13</t>
  </si>
  <si>
    <t>1972-11-12</t>
  </si>
  <si>
    <t>1972-11-11</t>
  </si>
  <si>
    <t>1972-11-10</t>
  </si>
  <si>
    <t>1972-11-09</t>
  </si>
  <si>
    <t>1972-11-08</t>
  </si>
  <si>
    <t>1972-11-07</t>
  </si>
  <si>
    <t>1972-11-06</t>
  </si>
  <si>
    <t>1972-11-05</t>
  </si>
  <si>
    <t>1972-11-04</t>
  </si>
  <si>
    <t>1972-11-03</t>
  </si>
  <si>
    <t>1972-11-02</t>
  </si>
  <si>
    <t>1972-11-01</t>
  </si>
  <si>
    <t>1972-10-31</t>
  </si>
  <si>
    <t>1972-10-30</t>
  </si>
  <si>
    <t>1972-10-29</t>
  </si>
  <si>
    <t>1972-10-28</t>
  </si>
  <si>
    <t>1972-10-27</t>
  </si>
  <si>
    <t>1972-10-26</t>
  </si>
  <si>
    <t>1972-10-25</t>
  </si>
  <si>
    <t>1972-10-24</t>
  </si>
  <si>
    <t>1972-10-23</t>
  </si>
  <si>
    <t>1972-10-22</t>
  </si>
  <si>
    <t>1972-10-21</t>
  </si>
  <si>
    <t>1972-10-20</t>
  </si>
  <si>
    <t>1972-10-19</t>
  </si>
  <si>
    <t>1972-10-18</t>
  </si>
  <si>
    <t>1972-10-17</t>
  </si>
  <si>
    <t>1972-10-16</t>
  </si>
  <si>
    <t>1972-10-15</t>
  </si>
  <si>
    <t>1972-10-14</t>
  </si>
  <si>
    <t>1972-10-13</t>
  </si>
  <si>
    <t>1972-10-12</t>
  </si>
  <si>
    <t>1972-10-11</t>
  </si>
  <si>
    <t>1972-10-10</t>
  </si>
  <si>
    <t>1972-10-09</t>
  </si>
  <si>
    <t>1972-10-08</t>
  </si>
  <si>
    <t>1972-10-07</t>
  </si>
  <si>
    <t>1972-10-06</t>
  </si>
  <si>
    <t>1972-10-05</t>
  </si>
  <si>
    <t>1972-10-04</t>
  </si>
  <si>
    <t>1972-10-03</t>
  </si>
  <si>
    <t>1972-10-02</t>
  </si>
  <si>
    <t>1972-10-01</t>
  </si>
  <si>
    <t>1972-09-30</t>
  </si>
  <si>
    <t>1972-09-29</t>
  </si>
  <si>
    <t>1972-09-28</t>
  </si>
  <si>
    <t>1972-09-27</t>
  </si>
  <si>
    <t>1972-09-26</t>
  </si>
  <si>
    <t>1972-09-25</t>
  </si>
  <si>
    <t>1972-09-24</t>
  </si>
  <si>
    <t>1972-09-23</t>
  </si>
  <si>
    <t>1972-09-22</t>
  </si>
  <si>
    <t>1972-09-21</t>
  </si>
  <si>
    <t>1972-09-20</t>
  </si>
  <si>
    <t>1972-09-19</t>
  </si>
  <si>
    <t>1972-09-18</t>
  </si>
  <si>
    <t>1972-09-17</t>
  </si>
  <si>
    <t>1972-09-16</t>
  </si>
  <si>
    <t>1972-09-15</t>
  </si>
  <si>
    <t>1972-09-14</t>
  </si>
  <si>
    <t>1972-09-13</t>
  </si>
  <si>
    <t>1972-09-12</t>
  </si>
  <si>
    <t>1972-09-11</t>
  </si>
  <si>
    <t>1972-09-10</t>
  </si>
  <si>
    <t>1972-09-09</t>
  </si>
  <si>
    <t>1972-09-08</t>
  </si>
  <si>
    <t>1972-09-07</t>
  </si>
  <si>
    <t>1972-09-06</t>
  </si>
  <si>
    <t>1972-09-05</t>
  </si>
  <si>
    <t>1972-09-04</t>
  </si>
  <si>
    <t>1972-09-03</t>
  </si>
  <si>
    <t>1972-09-02</t>
  </si>
  <si>
    <t>1972-09-01</t>
  </si>
  <si>
    <t>1972-08-31</t>
  </si>
  <si>
    <t>1972-08-30</t>
  </si>
  <si>
    <t>1972-08-29</t>
  </si>
  <si>
    <t>1972-08-28</t>
  </si>
  <si>
    <t>1972-08-27</t>
  </si>
  <si>
    <t>1972-08-26</t>
  </si>
  <si>
    <t>1972-08-25</t>
  </si>
  <si>
    <t>1972-08-24</t>
  </si>
  <si>
    <t>1972-08-23</t>
  </si>
  <si>
    <t>1972-08-22</t>
  </si>
  <si>
    <t>1972-08-21</t>
  </si>
  <si>
    <t>1972-08-20</t>
  </si>
  <si>
    <t>1972-08-19</t>
  </si>
  <si>
    <t>1972-08-18</t>
  </si>
  <si>
    <t>1972-08-17</t>
  </si>
  <si>
    <t>1972-08-16</t>
  </si>
  <si>
    <t>1972-08-15</t>
  </si>
  <si>
    <t>1972-08-14</t>
  </si>
  <si>
    <t>1972-08-13</t>
  </si>
  <si>
    <t>1972-08-12</t>
  </si>
  <si>
    <t>1972-08-11</t>
  </si>
  <si>
    <t>1972-08-10</t>
  </si>
  <si>
    <t>1972-08-09</t>
  </si>
  <si>
    <t>1972-08-08</t>
  </si>
  <si>
    <t>1972-08-07</t>
  </si>
  <si>
    <t>1972-08-06</t>
  </si>
  <si>
    <t>1972-08-05</t>
  </si>
  <si>
    <t>1972-08-04</t>
  </si>
  <si>
    <t>1972-08-03</t>
  </si>
  <si>
    <t>1972-08-02</t>
  </si>
  <si>
    <t>1972-08-01</t>
  </si>
  <si>
    <t>1972-07-31</t>
  </si>
  <si>
    <t>1972-07-30</t>
  </si>
  <si>
    <t>1972-07-29</t>
  </si>
  <si>
    <t>1972-07-28</t>
  </si>
  <si>
    <t>1972-07-27</t>
  </si>
  <si>
    <t>1972-07-26</t>
  </si>
  <si>
    <t>1972-07-25</t>
  </si>
  <si>
    <t>1972-07-24</t>
  </si>
  <si>
    <t>1972-07-23</t>
  </si>
  <si>
    <t>1972-07-22</t>
  </si>
  <si>
    <t>1972-07-21</t>
  </si>
  <si>
    <t>1972-07-20</t>
  </si>
  <si>
    <t>1972-07-19</t>
  </si>
  <si>
    <t>1972-07-18</t>
  </si>
  <si>
    <t>1972-07-17</t>
  </si>
  <si>
    <t>1972-07-16</t>
  </si>
  <si>
    <t>1972-07-15</t>
  </si>
  <si>
    <t>1972-07-14</t>
  </si>
  <si>
    <t>1972-07-13</t>
  </si>
  <si>
    <t>1972-07-12</t>
  </si>
  <si>
    <t>1972-07-11</t>
  </si>
  <si>
    <t>1972-07-10</t>
  </si>
  <si>
    <t>1972-07-09</t>
  </si>
  <si>
    <t>1972-07-08</t>
  </si>
  <si>
    <t>1972-07-07</t>
  </si>
  <si>
    <t>1972-07-06</t>
  </si>
  <si>
    <t>1972-07-05</t>
  </si>
  <si>
    <t>1972-07-04</t>
  </si>
  <si>
    <t>1972-07-03</t>
  </si>
  <si>
    <t>1972-07-02</t>
  </si>
  <si>
    <t>1972-07-01</t>
  </si>
  <si>
    <t>1972-06-30</t>
  </si>
  <si>
    <t>1972-06-29</t>
  </si>
  <si>
    <t>1972-06-28</t>
  </si>
  <si>
    <t>1972-06-27</t>
  </si>
  <si>
    <t>1972-06-26</t>
  </si>
  <si>
    <t>1972-06-25</t>
  </si>
  <si>
    <t>1972-06-24</t>
  </si>
  <si>
    <t>1972-06-23</t>
  </si>
  <si>
    <t>1972-06-22</t>
  </si>
  <si>
    <t>1972-06-21</t>
  </si>
  <si>
    <t>1972-06-20</t>
  </si>
  <si>
    <t>1972-06-19</t>
  </si>
  <si>
    <t>1972-06-18</t>
  </si>
  <si>
    <t>1972-06-17</t>
  </si>
  <si>
    <t>1972-06-16</t>
  </si>
  <si>
    <t>1972-06-15</t>
  </si>
  <si>
    <t>1972-06-14</t>
  </si>
  <si>
    <t>1972-06-13</t>
  </si>
  <si>
    <t>1972-06-12</t>
  </si>
  <si>
    <t>1972-06-11</t>
  </si>
  <si>
    <t>1972-06-10</t>
  </si>
  <si>
    <t>1972-06-09</t>
  </si>
  <si>
    <t>1972-06-08</t>
  </si>
  <si>
    <t>1972-06-07</t>
  </si>
  <si>
    <t>1972-06-06</t>
  </si>
  <si>
    <t>1972-06-05</t>
  </si>
  <si>
    <t>1972-06-04</t>
  </si>
  <si>
    <t>1972-06-03</t>
  </si>
  <si>
    <t>1972-06-02</t>
  </si>
  <si>
    <t>1972-06-01</t>
  </si>
  <si>
    <t>1972-05-31</t>
  </si>
  <si>
    <t>1972-05-30</t>
  </si>
  <si>
    <t>1972-05-29</t>
  </si>
  <si>
    <t>1972-05-28</t>
  </si>
  <si>
    <t>1972-05-27</t>
  </si>
  <si>
    <t>1972-05-26</t>
  </si>
  <si>
    <t>1972-05-25</t>
  </si>
  <si>
    <t>1972-05-24</t>
  </si>
  <si>
    <t>1972-05-23</t>
  </si>
  <si>
    <t>1972-05-22</t>
  </si>
  <si>
    <t>1972-05-21</t>
  </si>
  <si>
    <t>1972-05-20</t>
  </si>
  <si>
    <t>1972-05-19</t>
  </si>
  <si>
    <t>1972-05-18</t>
  </si>
  <si>
    <t>1972-05-17</t>
  </si>
  <si>
    <t>1972-05-16</t>
  </si>
  <si>
    <t>1972-05-15</t>
  </si>
  <si>
    <t>1972-05-14</t>
  </si>
  <si>
    <t>1972-05-13</t>
  </si>
  <si>
    <t>1972-05-12</t>
  </si>
  <si>
    <t>1972-05-11</t>
  </si>
  <si>
    <t>1972-05-10</t>
  </si>
  <si>
    <t>1972-05-09</t>
  </si>
  <si>
    <t>1972-05-08</t>
  </si>
  <si>
    <t>1972-05-07</t>
  </si>
  <si>
    <t>1972-05-06</t>
  </si>
  <si>
    <t>1972-05-05</t>
  </si>
  <si>
    <t>1972-05-04</t>
  </si>
  <si>
    <t>1972-05-03</t>
  </si>
  <si>
    <t>1972-05-02</t>
  </si>
  <si>
    <t>1972-05-01</t>
  </si>
  <si>
    <t>1972-04-30</t>
  </si>
  <si>
    <t>1972-04-29</t>
  </si>
  <si>
    <t>1972-04-28</t>
  </si>
  <si>
    <t>1972-04-27</t>
  </si>
  <si>
    <t>1972-04-26</t>
  </si>
  <si>
    <t>1972-04-25</t>
  </si>
  <si>
    <t>1972-04-24</t>
  </si>
  <si>
    <t>1972-04-23</t>
  </si>
  <si>
    <t>1972-04-22</t>
  </si>
  <si>
    <t>1972-04-21</t>
  </si>
  <si>
    <t>1972-04-20</t>
  </si>
  <si>
    <t>1972-04-19</t>
  </si>
  <si>
    <t>1972-04-18</t>
  </si>
  <si>
    <t>1972-04-17</t>
  </si>
  <si>
    <t>1972-04-16</t>
  </si>
  <si>
    <t>1972-04-15</t>
  </si>
  <si>
    <t>1972-04-14</t>
  </si>
  <si>
    <t>1972-04-13</t>
  </si>
  <si>
    <t>1972-04-12</t>
  </si>
  <si>
    <t>1972-04-11</t>
  </si>
  <si>
    <t>1972-04-10</t>
  </si>
  <si>
    <t>1972-04-09</t>
  </si>
  <si>
    <t>1972-04-08</t>
  </si>
  <si>
    <t>1972-04-07</t>
  </si>
  <si>
    <t>1972-04-06</t>
  </si>
  <si>
    <t>1972-04-05</t>
  </si>
  <si>
    <t>1972-04-04</t>
  </si>
  <si>
    <t>1972-04-03</t>
  </si>
  <si>
    <t>1972-04-02</t>
  </si>
  <si>
    <t>1972-04-01</t>
  </si>
  <si>
    <t>1972-03-31</t>
  </si>
  <si>
    <t>1972-03-30</t>
  </si>
  <si>
    <t>1972-03-29</t>
  </si>
  <si>
    <t>1972-03-28</t>
  </si>
  <si>
    <t>1972-03-27</t>
  </si>
  <si>
    <t>1972-03-26</t>
  </si>
  <si>
    <t>1972-03-25</t>
  </si>
  <si>
    <t>1972-03-24</t>
  </si>
  <si>
    <t>1972-03-23</t>
  </si>
  <si>
    <t>1972-03-22</t>
  </si>
  <si>
    <t>1972-03-21</t>
  </si>
  <si>
    <t>1972-03-20</t>
  </si>
  <si>
    <t>1972-03-19</t>
  </si>
  <si>
    <t>1972-03-18</t>
  </si>
  <si>
    <t>1972-03-17</t>
  </si>
  <si>
    <t>1972-03-16</t>
  </si>
  <si>
    <t>1972-03-15</t>
  </si>
  <si>
    <t>1972-03-14</t>
  </si>
  <si>
    <t>1972-03-13</t>
  </si>
  <si>
    <t>1972-03-12</t>
  </si>
  <si>
    <t>1972-03-11</t>
  </si>
  <si>
    <t>1972-03-10</t>
  </si>
  <si>
    <t>1972-03-09</t>
  </si>
  <si>
    <t>1972-03-08</t>
  </si>
  <si>
    <t>1972-03-07</t>
  </si>
  <si>
    <t>1972-03-06</t>
  </si>
  <si>
    <t>1972-03-05</t>
  </si>
  <si>
    <t>1972-03-04</t>
  </si>
  <si>
    <t>1972-03-03</t>
  </si>
  <si>
    <t>1972-03-02</t>
  </si>
  <si>
    <t>1972-03-01</t>
  </si>
  <si>
    <t>1972-02-29</t>
  </si>
  <si>
    <t>1972-02-28</t>
  </si>
  <si>
    <t>1972-02-27</t>
  </si>
  <si>
    <t>1972-02-26</t>
  </si>
  <si>
    <t>1972-02-25</t>
  </si>
  <si>
    <t>1972-02-24</t>
  </si>
  <si>
    <t>1972-02-23</t>
  </si>
  <si>
    <t>1972-02-22</t>
  </si>
  <si>
    <t>1972-02-21</t>
  </si>
  <si>
    <t>1972-02-20</t>
  </si>
  <si>
    <t>1972-02-19</t>
  </si>
  <si>
    <t>1972-02-18</t>
  </si>
  <si>
    <t>1972-02-17</t>
  </si>
  <si>
    <t>1972-02-16</t>
  </si>
  <si>
    <t>1972-02-15</t>
  </si>
  <si>
    <t>1972-02-14</t>
  </si>
  <si>
    <t>1972-02-13</t>
  </si>
  <si>
    <t>1972-02-12</t>
  </si>
  <si>
    <t>1972-02-11</t>
  </si>
  <si>
    <t>1972-02-10</t>
  </si>
  <si>
    <t>1972-02-09</t>
  </si>
  <si>
    <t>1972-02-08</t>
  </si>
  <si>
    <t>1972-02-07</t>
  </si>
  <si>
    <t>1972-02-06</t>
  </si>
  <si>
    <t>1972-02-05</t>
  </si>
  <si>
    <t>1972-02-04</t>
  </si>
  <si>
    <t>1972-02-03</t>
  </si>
  <si>
    <t>1972-02-02</t>
  </si>
  <si>
    <t>1972-02-01</t>
  </si>
  <si>
    <t>1972-01-31</t>
  </si>
  <si>
    <t>1972-01-30</t>
  </si>
  <si>
    <t>1972-01-29</t>
  </si>
  <si>
    <t>1972-01-28</t>
  </si>
  <si>
    <t>1972-01-27</t>
  </si>
  <si>
    <t>1972-01-26</t>
  </si>
  <si>
    <t>1972-01-25</t>
  </si>
  <si>
    <t>1972-01-24</t>
  </si>
  <si>
    <t>1972-01-23</t>
  </si>
  <si>
    <t>1972-01-22</t>
  </si>
  <si>
    <t>1972-01-21</t>
  </si>
  <si>
    <t>1972-01-20</t>
  </si>
  <si>
    <t>1972-01-19</t>
  </si>
  <si>
    <t>1972-01-18</t>
  </si>
  <si>
    <t>1972-01-17</t>
  </si>
  <si>
    <t>1972-01-16</t>
  </si>
  <si>
    <t>1972-01-15</t>
  </si>
  <si>
    <t>1972-01-14</t>
  </si>
  <si>
    <t>1972-01-13</t>
  </si>
  <si>
    <t>1972-01-12</t>
  </si>
  <si>
    <t>1972-01-11</t>
  </si>
  <si>
    <t>1972-01-10</t>
  </si>
  <si>
    <t>1972-01-09</t>
  </si>
  <si>
    <t>1972-01-08</t>
  </si>
  <si>
    <t>1972-01-07</t>
  </si>
  <si>
    <t>1972-01-06</t>
  </si>
  <si>
    <t>1972-01-05</t>
  </si>
  <si>
    <t>1972-01-04</t>
  </si>
  <si>
    <t>1972-01-03</t>
  </si>
  <si>
    <t>1972-01-02</t>
  </si>
  <si>
    <t>1972-01-01</t>
  </si>
  <si>
    <t>1971-12-31</t>
  </si>
  <si>
    <t>1971-12-30</t>
  </si>
  <si>
    <t>1971-12-29</t>
  </si>
  <si>
    <t>1971-12-28</t>
  </si>
  <si>
    <t>1971-12-27</t>
  </si>
  <si>
    <t>1971-12-26</t>
  </si>
  <si>
    <t>1971-12-25</t>
  </si>
  <si>
    <t>1971-12-24</t>
  </si>
  <si>
    <t>1971-12-23</t>
  </si>
  <si>
    <t>1971-12-22</t>
  </si>
  <si>
    <t>1971-12-21</t>
  </si>
  <si>
    <t>1971-12-20</t>
  </si>
  <si>
    <t>1971-12-19</t>
  </si>
  <si>
    <t>1971-12-18</t>
  </si>
  <si>
    <t>1971-12-17</t>
  </si>
  <si>
    <t>1971-12-16</t>
  </si>
  <si>
    <t>1971-12-15</t>
  </si>
  <si>
    <t>1971-12-14</t>
  </si>
  <si>
    <t>1971-12-13</t>
  </si>
  <si>
    <t>1971-12-12</t>
  </si>
  <si>
    <t>1971-12-11</t>
  </si>
  <si>
    <t>1971-12-10</t>
  </si>
  <si>
    <t>1971-12-09</t>
  </si>
  <si>
    <t>1971-12-08</t>
  </si>
  <si>
    <t>1971-12-07</t>
  </si>
  <si>
    <t>1971-12-06</t>
  </si>
  <si>
    <t>1971-12-05</t>
  </si>
  <si>
    <t>1971-12-04</t>
  </si>
  <si>
    <t>1971-12-03</t>
  </si>
  <si>
    <t>1971-12-02</t>
  </si>
  <si>
    <t>1971-12-01</t>
  </si>
  <si>
    <t>1971-11-30</t>
  </si>
  <si>
    <t>1971-11-29</t>
  </si>
  <si>
    <t>1971-11-28</t>
  </si>
  <si>
    <t>1971-11-27</t>
  </si>
  <si>
    <t>1971-11-26</t>
  </si>
  <si>
    <t>1971-11-25</t>
  </si>
  <si>
    <t>1971-11-24</t>
  </si>
  <si>
    <t>1971-11-23</t>
  </si>
  <si>
    <t>1971-11-22</t>
  </si>
  <si>
    <t>1971-11-21</t>
  </si>
  <si>
    <t>1971-11-20</t>
  </si>
  <si>
    <t>1971-11-19</t>
  </si>
  <si>
    <t>1971-11-18</t>
  </si>
  <si>
    <t>1971-11-17</t>
  </si>
  <si>
    <t>1971-11-16</t>
  </si>
  <si>
    <t>1971-11-15</t>
  </si>
  <si>
    <t>1971-11-14</t>
  </si>
  <si>
    <t>1971-11-13</t>
  </si>
  <si>
    <t>1971-11-12</t>
  </si>
  <si>
    <t>1971-11-11</t>
  </si>
  <si>
    <t>1971-11-10</t>
  </si>
  <si>
    <t>1971-11-09</t>
  </si>
  <si>
    <t>1971-11-08</t>
  </si>
  <si>
    <t>1971-11-07</t>
  </si>
  <si>
    <t>1971-11-06</t>
  </si>
  <si>
    <t>1971-11-05</t>
  </si>
  <si>
    <t>1971-11-04</t>
  </si>
  <si>
    <t>1971-11-03</t>
  </si>
  <si>
    <t>1971-11-02</t>
  </si>
  <si>
    <t>1971-11-01</t>
  </si>
  <si>
    <t>1971-10-31</t>
  </si>
  <si>
    <t>1971-10-30</t>
  </si>
  <si>
    <t>1971-10-29</t>
  </si>
  <si>
    <t>1971-10-28</t>
  </si>
  <si>
    <t>1971-10-27</t>
  </si>
  <si>
    <t>1971-10-26</t>
  </si>
  <si>
    <t>1971-10-25</t>
  </si>
  <si>
    <t>1971-10-24</t>
  </si>
  <si>
    <t>1971-10-23</t>
  </si>
  <si>
    <t>1971-10-22</t>
  </si>
  <si>
    <t>1971-10-21</t>
  </si>
  <si>
    <t>1971-10-20</t>
  </si>
  <si>
    <t>1971-10-19</t>
  </si>
  <si>
    <t>1971-10-18</t>
  </si>
  <si>
    <t>1971-10-17</t>
  </si>
  <si>
    <t>1971-10-16</t>
  </si>
  <si>
    <t>1971-10-15</t>
  </si>
  <si>
    <t>1971-10-14</t>
  </si>
  <si>
    <t>1971-10-13</t>
  </si>
  <si>
    <t>1971-10-12</t>
  </si>
  <si>
    <t>1971-10-11</t>
  </si>
  <si>
    <t>1971-10-10</t>
  </si>
  <si>
    <t>1971-10-09</t>
  </si>
  <si>
    <t>1971-10-08</t>
  </si>
  <si>
    <t>1971-10-07</t>
  </si>
  <si>
    <t>1971-10-06</t>
  </si>
  <si>
    <t>1971-10-05</t>
  </si>
  <si>
    <t>1971-10-04</t>
  </si>
  <si>
    <t>1971-10-03</t>
  </si>
  <si>
    <t>1971-10-02</t>
  </si>
  <si>
    <t>1971-10-01</t>
  </si>
  <si>
    <t>1971-09-30</t>
  </si>
  <si>
    <t>1971-09-29</t>
  </si>
  <si>
    <t>1971-09-28</t>
  </si>
  <si>
    <t>1971-09-27</t>
  </si>
  <si>
    <t>1971-09-26</t>
  </si>
  <si>
    <t>1971-09-25</t>
  </si>
  <si>
    <t>1971-09-24</t>
  </si>
  <si>
    <t>1971-09-23</t>
  </si>
  <si>
    <t>1971-09-22</t>
  </si>
  <si>
    <t>1971-09-21</t>
  </si>
  <si>
    <t>1971-09-20</t>
  </si>
  <si>
    <t>1971-09-19</t>
  </si>
  <si>
    <t>1971-09-18</t>
  </si>
  <si>
    <t>1971-09-17</t>
  </si>
  <si>
    <t>1971-09-16</t>
  </si>
  <si>
    <t>1971-09-15</t>
  </si>
  <si>
    <t>1971-09-14</t>
  </si>
  <si>
    <t>1971-09-13</t>
  </si>
  <si>
    <t>1971-09-12</t>
  </si>
  <si>
    <t>1971-09-11</t>
  </si>
  <si>
    <t>1971-09-10</t>
  </si>
  <si>
    <t>1971-09-09</t>
  </si>
  <si>
    <t>1971-09-08</t>
  </si>
  <si>
    <t>1971-09-07</t>
  </si>
  <si>
    <t>1971-09-06</t>
  </si>
  <si>
    <t>1971-09-05</t>
  </si>
  <si>
    <t>1971-09-04</t>
  </si>
  <si>
    <t>1971-09-03</t>
  </si>
  <si>
    <t>1971-09-02</t>
  </si>
  <si>
    <t>1971-09-01</t>
  </si>
  <si>
    <t>1971-08-31</t>
  </si>
  <si>
    <t>1971-08-30</t>
  </si>
  <si>
    <t>1971-08-29</t>
  </si>
  <si>
    <t>1971-08-28</t>
  </si>
  <si>
    <t>1971-08-27</t>
  </si>
  <si>
    <t>1971-08-26</t>
  </si>
  <si>
    <t>1971-08-25</t>
  </si>
  <si>
    <t>1971-08-24</t>
  </si>
  <si>
    <t>1971-08-23</t>
  </si>
  <si>
    <t>1971-08-22</t>
  </si>
  <si>
    <t>1971-08-21</t>
  </si>
  <si>
    <t>1971-08-20</t>
  </si>
  <si>
    <t>1971-08-19</t>
  </si>
  <si>
    <t>1971-08-18</t>
  </si>
  <si>
    <t>1971-08-17</t>
  </si>
  <si>
    <t>1971-08-16</t>
  </si>
  <si>
    <t>1971-08-15</t>
  </si>
  <si>
    <t>1971-08-14</t>
  </si>
  <si>
    <t>1971-08-13</t>
  </si>
  <si>
    <t>1971-08-12</t>
  </si>
  <si>
    <t>1971-08-11</t>
  </si>
  <si>
    <t>1971-08-10</t>
  </si>
  <si>
    <t>1971-08-09</t>
  </si>
  <si>
    <t>1971-08-08</t>
  </si>
  <si>
    <t>1971-08-07</t>
  </si>
  <si>
    <t>1971-08-06</t>
  </si>
  <si>
    <t>1971-08-05</t>
  </si>
  <si>
    <t>1971-08-04</t>
  </si>
  <si>
    <t>1971-08-03</t>
  </si>
  <si>
    <t>1971-08-02</t>
  </si>
  <si>
    <t>1971-08-01</t>
  </si>
  <si>
    <t>1971-07-31</t>
  </si>
  <si>
    <t>1971-07-30</t>
  </si>
  <si>
    <t>1971-07-29</t>
  </si>
  <si>
    <t>1971-07-28</t>
  </si>
  <si>
    <t>1971-07-27</t>
  </si>
  <si>
    <t>1971-07-26</t>
  </si>
  <si>
    <t>1971-07-25</t>
  </si>
  <si>
    <t>1971-07-24</t>
  </si>
  <si>
    <t>1971-07-23</t>
  </si>
  <si>
    <t>1971-07-22</t>
  </si>
  <si>
    <t>1971-07-21</t>
  </si>
  <si>
    <t>1971-07-20</t>
  </si>
  <si>
    <t>1971-07-19</t>
  </si>
  <si>
    <t>1971-07-18</t>
  </si>
  <si>
    <t>1971-07-17</t>
  </si>
  <si>
    <t>1971-07-16</t>
  </si>
  <si>
    <t>1971-07-15</t>
  </si>
  <si>
    <t>1971-07-14</t>
  </si>
  <si>
    <t>1971-07-13</t>
  </si>
  <si>
    <t>1971-07-12</t>
  </si>
  <si>
    <t>1971-07-11</t>
  </si>
  <si>
    <t>1971-07-10</t>
  </si>
  <si>
    <t>1971-07-09</t>
  </si>
  <si>
    <t>1971-07-08</t>
  </si>
  <si>
    <t>1971-07-07</t>
  </si>
  <si>
    <t>1971-07-06</t>
  </si>
  <si>
    <t>1971-07-05</t>
  </si>
  <si>
    <t>1971-07-04</t>
  </si>
  <si>
    <t>1971-07-03</t>
  </si>
  <si>
    <t>1971-07-02</t>
  </si>
  <si>
    <t>1971-07-01</t>
  </si>
  <si>
    <t>1971-06-30</t>
  </si>
  <si>
    <t>1971-06-29</t>
  </si>
  <si>
    <t>1971-06-28</t>
  </si>
  <si>
    <t>1971-06-27</t>
  </si>
  <si>
    <t>1971-06-26</t>
  </si>
  <si>
    <t>1971-06-25</t>
  </si>
  <si>
    <t>1971-06-24</t>
  </si>
  <si>
    <t>1971-06-23</t>
  </si>
  <si>
    <t>1971-06-22</t>
  </si>
  <si>
    <t>1971-06-21</t>
  </si>
  <si>
    <t>1971-06-20</t>
  </si>
  <si>
    <t>1971-06-19</t>
  </si>
  <si>
    <t>1971-06-18</t>
  </si>
  <si>
    <t>1971-06-17</t>
  </si>
  <si>
    <t>1971-06-16</t>
  </si>
  <si>
    <t>1971-06-15</t>
  </si>
  <si>
    <t>1971-06-14</t>
  </si>
  <si>
    <t>1971-06-13</t>
  </si>
  <si>
    <t>1971-06-12</t>
  </si>
  <si>
    <t>1971-06-11</t>
  </si>
  <si>
    <t>1971-06-10</t>
  </si>
  <si>
    <t>1971-06-09</t>
  </si>
  <si>
    <t>1971-06-08</t>
  </si>
  <si>
    <t>1971-06-07</t>
  </si>
  <si>
    <t>1971-06-06</t>
  </si>
  <si>
    <t>1971-06-05</t>
  </si>
  <si>
    <t>1971-06-04</t>
  </si>
  <si>
    <t>1971-06-03</t>
  </si>
  <si>
    <t>1971-06-02</t>
  </si>
  <si>
    <t>1971-06-01</t>
  </si>
  <si>
    <t>1971-05-31</t>
  </si>
  <si>
    <t>1971-05-30</t>
  </si>
  <si>
    <t>1971-05-29</t>
  </si>
  <si>
    <t>1971-05-28</t>
  </si>
  <si>
    <t>1971-05-27</t>
  </si>
  <si>
    <t>1971-05-26</t>
  </si>
  <si>
    <t>1971-05-25</t>
  </si>
  <si>
    <t>1971-05-24</t>
  </si>
  <si>
    <t>1971-05-23</t>
  </si>
  <si>
    <t>1971-05-22</t>
  </si>
  <si>
    <t>1971-05-21</t>
  </si>
  <si>
    <t>1971-05-20</t>
  </si>
  <si>
    <t>1971-05-19</t>
  </si>
  <si>
    <t>1971-05-18</t>
  </si>
  <si>
    <t>1971-05-17</t>
  </si>
  <si>
    <t>1971-05-16</t>
  </si>
  <si>
    <t>1971-05-15</t>
  </si>
  <si>
    <t>1971-05-14</t>
  </si>
  <si>
    <t>1971-05-13</t>
  </si>
  <si>
    <t>1971-05-12</t>
  </si>
  <si>
    <t>1971-05-11</t>
  </si>
  <si>
    <t>1971-05-10</t>
  </si>
  <si>
    <t>1971-05-09</t>
  </si>
  <si>
    <t>1971-05-08</t>
  </si>
  <si>
    <t>1971-05-07</t>
  </si>
  <si>
    <t>1971-05-06</t>
  </si>
  <si>
    <t>1971-05-05</t>
  </si>
  <si>
    <t>1971-05-04</t>
  </si>
  <si>
    <t>1971-05-03</t>
  </si>
  <si>
    <t>1971-05-02</t>
  </si>
  <si>
    <t>1971-05-01</t>
  </si>
  <si>
    <t>1971-04-30</t>
  </si>
  <si>
    <t>1971-04-29</t>
  </si>
  <si>
    <t>1971-04-28</t>
  </si>
  <si>
    <t>1971-04-27</t>
  </si>
  <si>
    <t>1971-04-26</t>
  </si>
  <si>
    <t>1971-04-25</t>
  </si>
  <si>
    <t>1971-04-24</t>
  </si>
  <si>
    <t>1971-04-23</t>
  </si>
  <si>
    <t>1971-04-22</t>
  </si>
  <si>
    <t>1971-04-21</t>
  </si>
  <si>
    <t>1971-04-20</t>
  </si>
  <si>
    <t>1971-04-19</t>
  </si>
  <si>
    <t>1971-04-18</t>
  </si>
  <si>
    <t>1971-04-17</t>
  </si>
  <si>
    <t>1971-04-16</t>
  </si>
  <si>
    <t>1971-04-15</t>
  </si>
  <si>
    <t>1971-04-14</t>
  </si>
  <si>
    <t>1971-04-13</t>
  </si>
  <si>
    <t>1971-04-12</t>
  </si>
  <si>
    <t>1971-04-11</t>
  </si>
  <si>
    <t>1971-04-10</t>
  </si>
  <si>
    <t>1971-04-09</t>
  </si>
  <si>
    <t>1971-04-08</t>
  </si>
  <si>
    <t>1971-04-07</t>
  </si>
  <si>
    <t>1971-04-06</t>
  </si>
  <si>
    <t>1971-04-05</t>
  </si>
  <si>
    <t>1971-04-04</t>
  </si>
  <si>
    <t>1971-04-03</t>
  </si>
  <si>
    <t>1971-04-02</t>
  </si>
  <si>
    <t>1971-04-01</t>
  </si>
  <si>
    <t>1971-03-31</t>
  </si>
  <si>
    <t>1971-03-30</t>
  </si>
  <si>
    <t>1971-03-29</t>
  </si>
  <si>
    <t>1971-03-28</t>
  </si>
  <si>
    <t>1971-03-27</t>
  </si>
  <si>
    <t>1971-03-26</t>
  </si>
  <si>
    <t>1971-03-25</t>
  </si>
  <si>
    <t>1971-03-24</t>
  </si>
  <si>
    <t>1971-03-23</t>
  </si>
  <si>
    <t>1971-03-22</t>
  </si>
  <si>
    <t>1971-03-21</t>
  </si>
  <si>
    <t>1971-03-20</t>
  </si>
  <si>
    <t>1971-03-19</t>
  </si>
  <si>
    <t>1971-03-18</t>
  </si>
  <si>
    <t>1971-03-17</t>
  </si>
  <si>
    <t>1971-03-16</t>
  </si>
  <si>
    <t>1971-03-15</t>
  </si>
  <si>
    <t>1971-03-14</t>
  </si>
  <si>
    <t>1971-03-13</t>
  </si>
  <si>
    <t>1971-03-12</t>
  </si>
  <si>
    <t>1971-03-11</t>
  </si>
  <si>
    <t>1971-03-10</t>
  </si>
  <si>
    <t>1971-03-09</t>
  </si>
  <si>
    <t>1971-03-08</t>
  </si>
  <si>
    <t>1971-03-07</t>
  </si>
  <si>
    <t>1971-03-06</t>
  </si>
  <si>
    <t>1971-03-05</t>
  </si>
  <si>
    <t>1971-03-04</t>
  </si>
  <si>
    <t>1971-03-03</t>
  </si>
  <si>
    <t>1971-03-02</t>
  </si>
  <si>
    <t>1971-03-01</t>
  </si>
  <si>
    <t>1971-02-28</t>
  </si>
  <si>
    <t>1971-02-27</t>
  </si>
  <si>
    <t>1971-02-26</t>
  </si>
  <si>
    <t>1971-02-25</t>
  </si>
  <si>
    <t>1971-02-24</t>
  </si>
  <si>
    <t>1971-02-23</t>
  </si>
  <si>
    <t>1971-02-22</t>
  </si>
  <si>
    <t>1971-02-21</t>
  </si>
  <si>
    <t>1971-02-20</t>
  </si>
  <si>
    <t>1971-02-19</t>
  </si>
  <si>
    <t>1971-02-18</t>
  </si>
  <si>
    <t>1971-02-17</t>
  </si>
  <si>
    <t>1971-02-16</t>
  </si>
  <si>
    <t>1971-02-15</t>
  </si>
  <si>
    <t>1971-02-14</t>
  </si>
  <si>
    <t>1971-02-13</t>
  </si>
  <si>
    <t>1971-02-12</t>
  </si>
  <si>
    <t>1971-02-11</t>
  </si>
  <si>
    <t>1971-02-10</t>
  </si>
  <si>
    <t>1971-02-09</t>
  </si>
  <si>
    <t>1971-02-08</t>
  </si>
  <si>
    <t>1971-02-07</t>
  </si>
  <si>
    <t>1971-02-06</t>
  </si>
  <si>
    <t>1971-02-05</t>
  </si>
  <si>
    <t>1971-02-04</t>
  </si>
  <si>
    <t>1971-02-03</t>
  </si>
  <si>
    <t>1971-02-02</t>
  </si>
  <si>
    <t>1971-02-01</t>
  </si>
  <si>
    <t>1971-01-31</t>
  </si>
  <si>
    <t>1971-01-30</t>
  </si>
  <si>
    <t>1971-01-29</t>
  </si>
  <si>
    <t>1971-01-28</t>
  </si>
  <si>
    <t>1971-01-27</t>
  </si>
  <si>
    <t>1971-01-26</t>
  </si>
  <si>
    <t>1971-01-25</t>
  </si>
  <si>
    <t>1971-01-24</t>
  </si>
  <si>
    <t>1971-01-23</t>
  </si>
  <si>
    <t>1971-01-22</t>
  </si>
  <si>
    <t>1971-01-21</t>
  </si>
  <si>
    <t>1971-01-20</t>
  </si>
  <si>
    <t>1971-01-19</t>
  </si>
  <si>
    <t>1971-01-18</t>
  </si>
  <si>
    <t>1971-01-17</t>
  </si>
  <si>
    <t>1971-01-16</t>
  </si>
  <si>
    <t>1971-01-15</t>
  </si>
  <si>
    <t>1971-01-14</t>
  </si>
  <si>
    <t>1971-01-13</t>
  </si>
  <si>
    <t>1971-01-12</t>
  </si>
  <si>
    <t>1971-01-11</t>
  </si>
  <si>
    <t>1971-01-10</t>
  </si>
  <si>
    <t>1971-01-09</t>
  </si>
  <si>
    <t>1971-01-08</t>
  </si>
  <si>
    <t>1971-01-07</t>
  </si>
  <si>
    <t>1971-01-06</t>
  </si>
  <si>
    <t>1971-01-05</t>
  </si>
  <si>
    <t>1971-01-04</t>
  </si>
  <si>
    <t>1971-01-03</t>
  </si>
  <si>
    <t>1971-01-02</t>
  </si>
  <si>
    <t>1971-01-01</t>
  </si>
  <si>
    <t>1970-12-31</t>
  </si>
  <si>
    <t>1970-12-30</t>
  </si>
  <si>
    <t>1970-12-29</t>
  </si>
  <si>
    <t>1970-12-28</t>
  </si>
  <si>
    <t>1970-12-27</t>
  </si>
  <si>
    <t>1970-12-26</t>
  </si>
  <si>
    <t>1970-12-25</t>
  </si>
  <si>
    <t>1970-12-24</t>
  </si>
  <si>
    <t>1970-12-23</t>
  </si>
  <si>
    <t>1970-12-22</t>
  </si>
  <si>
    <t>1970-12-21</t>
  </si>
  <si>
    <t>1970-12-20</t>
  </si>
  <si>
    <t>1970-12-19</t>
  </si>
  <si>
    <t>1970-12-18</t>
  </si>
  <si>
    <t>1970-12-17</t>
  </si>
  <si>
    <t>1970-12-16</t>
  </si>
  <si>
    <t>1970-12-15</t>
  </si>
  <si>
    <t>1970-12-14</t>
  </si>
  <si>
    <t>1970-12-13</t>
  </si>
  <si>
    <t>1970-12-12</t>
  </si>
  <si>
    <t>1970-12-11</t>
  </si>
  <si>
    <t>1970-12-10</t>
  </si>
  <si>
    <t>1970-12-09</t>
  </si>
  <si>
    <t>1970-12-08</t>
  </si>
  <si>
    <t>1970-12-07</t>
  </si>
  <si>
    <t>1970-12-06</t>
  </si>
  <si>
    <t>1970-12-05</t>
  </si>
  <si>
    <t>1970-12-04</t>
  </si>
  <si>
    <t>1970-12-03</t>
  </si>
  <si>
    <t>1970-12-02</t>
  </si>
  <si>
    <t>1970-12-01</t>
  </si>
  <si>
    <t>1970-11-30</t>
  </si>
  <si>
    <t>1970-11-29</t>
  </si>
  <si>
    <t>1970-11-28</t>
  </si>
  <si>
    <t>1970-11-27</t>
  </si>
  <si>
    <t>1970-11-26</t>
  </si>
  <si>
    <t>1970-11-25</t>
  </si>
  <si>
    <t>1970-11-24</t>
  </si>
  <si>
    <t>1970-11-23</t>
  </si>
  <si>
    <t>1970-11-22</t>
  </si>
  <si>
    <t>1970-11-21</t>
  </si>
  <si>
    <t>1970-11-20</t>
  </si>
  <si>
    <t>1970-11-19</t>
  </si>
  <si>
    <t>1970-11-18</t>
  </si>
  <si>
    <t>1970-11-17</t>
  </si>
  <si>
    <t>1970-11-16</t>
  </si>
  <si>
    <t>1970-11-15</t>
  </si>
  <si>
    <t>1970-11-14</t>
  </si>
  <si>
    <t>1970-11-13</t>
  </si>
  <si>
    <t>1970-11-12</t>
  </si>
  <si>
    <t>1970-11-11</t>
  </si>
  <si>
    <t>1970-11-10</t>
  </si>
  <si>
    <t>1970-11-09</t>
  </si>
  <si>
    <t>1970-11-08</t>
  </si>
  <si>
    <t>1970-11-07</t>
  </si>
  <si>
    <t>1970-11-06</t>
  </si>
  <si>
    <t>1970-11-05</t>
  </si>
  <si>
    <t>1970-11-04</t>
  </si>
  <si>
    <t>1970-11-03</t>
  </si>
  <si>
    <t>1970-11-02</t>
  </si>
  <si>
    <t>1970-11-01</t>
  </si>
  <si>
    <t>1970-10-31</t>
  </si>
  <si>
    <t>1970-10-30</t>
  </si>
  <si>
    <t>1970-10-29</t>
  </si>
  <si>
    <t>1970-10-28</t>
  </si>
  <si>
    <t>1970-10-27</t>
  </si>
  <si>
    <t>1970-10-26</t>
  </si>
  <si>
    <t>1970-10-25</t>
  </si>
  <si>
    <t>1970-10-24</t>
  </si>
  <si>
    <t>1970-10-23</t>
  </si>
  <si>
    <t>1970-10-22</t>
  </si>
  <si>
    <t>1970-10-21</t>
  </si>
  <si>
    <t>1970-10-20</t>
  </si>
  <si>
    <t>1970-10-19</t>
  </si>
  <si>
    <t>1970-10-18</t>
  </si>
  <si>
    <t>1970-10-17</t>
  </si>
  <si>
    <t>1970-10-16</t>
  </si>
  <si>
    <t>1970-10-15</t>
  </si>
  <si>
    <t>1970-10-14</t>
  </si>
  <si>
    <t>1970-10-13</t>
  </si>
  <si>
    <t>1970-10-12</t>
  </si>
  <si>
    <t>1970-10-11</t>
  </si>
  <si>
    <t>1970-10-10</t>
  </si>
  <si>
    <t>1970-10-09</t>
  </si>
  <si>
    <t>1970-10-08</t>
  </si>
  <si>
    <t>1970-10-07</t>
  </si>
  <si>
    <t>1970-10-06</t>
  </si>
  <si>
    <t>1970-10-05</t>
  </si>
  <si>
    <t>1970-10-04</t>
  </si>
  <si>
    <t>1970-10-03</t>
  </si>
  <si>
    <t>1970-10-02</t>
  </si>
  <si>
    <t>1970-10-01</t>
  </si>
  <si>
    <t>1970-09-30</t>
  </si>
  <si>
    <t>1970-09-29</t>
  </si>
  <si>
    <t>1970-09-28</t>
  </si>
  <si>
    <t>1970-09-27</t>
  </si>
  <si>
    <t>1970-09-26</t>
  </si>
  <si>
    <t>1970-09-25</t>
  </si>
  <si>
    <t>1970-09-24</t>
  </si>
  <si>
    <t>1970-09-23</t>
  </si>
  <si>
    <t>1970-09-22</t>
  </si>
  <si>
    <t>1970-09-21</t>
  </si>
  <si>
    <t>1970-09-20</t>
  </si>
  <si>
    <t>1970-09-19</t>
  </si>
  <si>
    <t>1970-09-18</t>
  </si>
  <si>
    <t>1970-09-17</t>
  </si>
  <si>
    <t>1970-09-16</t>
  </si>
  <si>
    <t>1970-09-15</t>
  </si>
  <si>
    <t>1970-09-14</t>
  </si>
  <si>
    <t>1970-09-13</t>
  </si>
  <si>
    <t>1970-09-12</t>
  </si>
  <si>
    <t>1970-09-11</t>
  </si>
  <si>
    <t>1970-09-10</t>
  </si>
  <si>
    <t>1970-09-09</t>
  </si>
  <si>
    <t>1970-09-08</t>
  </si>
  <si>
    <t>1970-09-07</t>
  </si>
  <si>
    <t>1970-09-06</t>
  </si>
  <si>
    <t>1970-09-05</t>
  </si>
  <si>
    <t>1970-09-04</t>
  </si>
  <si>
    <t>1970-09-03</t>
  </si>
  <si>
    <t>1970-09-02</t>
  </si>
  <si>
    <t>1970-09-01</t>
  </si>
  <si>
    <t>1970-08-31</t>
  </si>
  <si>
    <t>1970-08-30</t>
  </si>
  <si>
    <t>1970-08-29</t>
  </si>
  <si>
    <t>1970-08-28</t>
  </si>
  <si>
    <t>1970-08-27</t>
  </si>
  <si>
    <t>1970-08-26</t>
  </si>
  <si>
    <t>1970-08-25</t>
  </si>
  <si>
    <t>1970-08-24</t>
  </si>
  <si>
    <t>1970-08-23</t>
  </si>
  <si>
    <t>1970-08-22</t>
  </si>
  <si>
    <t>1970-08-21</t>
  </si>
  <si>
    <t>1970-08-20</t>
  </si>
  <si>
    <t>1970-08-19</t>
  </si>
  <si>
    <t>1970-08-18</t>
  </si>
  <si>
    <t>1970-08-17</t>
  </si>
  <si>
    <t>1970-08-16</t>
  </si>
  <si>
    <t>1970-08-15</t>
  </si>
  <si>
    <t>1970-08-14</t>
  </si>
  <si>
    <t>1970-08-13</t>
  </si>
  <si>
    <t>1970-08-12</t>
  </si>
  <si>
    <t>1970-08-11</t>
  </si>
  <si>
    <t>1970-08-10</t>
  </si>
  <si>
    <t>1970-08-09</t>
  </si>
  <si>
    <t>1970-08-08</t>
  </si>
  <si>
    <t>1970-08-07</t>
  </si>
  <si>
    <t>1970-08-06</t>
  </si>
  <si>
    <t>1970-08-05</t>
  </si>
  <si>
    <t>1970-08-04</t>
  </si>
  <si>
    <t>1970-08-03</t>
  </si>
  <si>
    <t>1970-08-02</t>
  </si>
  <si>
    <t>1970-08-01</t>
  </si>
  <si>
    <t>1970-07-31</t>
  </si>
  <si>
    <t>1970-07-30</t>
  </si>
  <si>
    <t>1970-07-29</t>
  </si>
  <si>
    <t>1970-07-28</t>
  </si>
  <si>
    <t>1970-07-27</t>
  </si>
  <si>
    <t>1970-07-26</t>
  </si>
  <si>
    <t>1970-07-25</t>
  </si>
  <si>
    <t>1970-07-24</t>
  </si>
  <si>
    <t>1970-07-23</t>
  </si>
  <si>
    <t>1970-07-22</t>
  </si>
  <si>
    <t>1970-07-21</t>
  </si>
  <si>
    <t>1970-07-20</t>
  </si>
  <si>
    <t>1970-07-19</t>
  </si>
  <si>
    <t>1970-07-18</t>
  </si>
  <si>
    <t>1970-07-17</t>
  </si>
  <si>
    <t>1970-07-16</t>
  </si>
  <si>
    <t>1970-07-15</t>
  </si>
  <si>
    <t>1970-07-14</t>
  </si>
  <si>
    <t>1970-07-13</t>
  </si>
  <si>
    <t>1970-07-12</t>
  </si>
  <si>
    <t>1970-07-11</t>
  </si>
  <si>
    <t>1970-07-10</t>
  </si>
  <si>
    <t>1970-07-09</t>
  </si>
  <si>
    <t>1970-07-08</t>
  </si>
  <si>
    <t>1970-07-07</t>
  </si>
  <si>
    <t>1970-07-06</t>
  </si>
  <si>
    <t>1970-07-05</t>
  </si>
  <si>
    <t>1970-07-04</t>
  </si>
  <si>
    <t>1970-07-03</t>
  </si>
  <si>
    <t>1970-07-02</t>
  </si>
  <si>
    <t>1970-07-01</t>
  </si>
  <si>
    <t>1970-06-30</t>
  </si>
  <si>
    <t>1970-06-29</t>
  </si>
  <si>
    <t>1970-06-28</t>
  </si>
  <si>
    <t>1970-06-27</t>
  </si>
  <si>
    <t>1970-06-26</t>
  </si>
  <si>
    <t>1970-06-25</t>
  </si>
  <si>
    <t>1970-06-24</t>
  </si>
  <si>
    <t>1970-06-23</t>
  </si>
  <si>
    <t>1970-06-22</t>
  </si>
  <si>
    <t>1970-06-21</t>
  </si>
  <si>
    <t>1970-06-20</t>
  </si>
  <si>
    <t>1970-06-19</t>
  </si>
  <si>
    <t>1970-06-18</t>
  </si>
  <si>
    <t>1970-06-17</t>
  </si>
  <si>
    <t>1970-06-16</t>
  </si>
  <si>
    <t>1970-06-15</t>
  </si>
  <si>
    <t>1970-06-14</t>
  </si>
  <si>
    <t>1970-06-13</t>
  </si>
  <si>
    <t>1970-06-12</t>
  </si>
  <si>
    <t>1970-06-11</t>
  </si>
  <si>
    <t>1970-06-10</t>
  </si>
  <si>
    <t>1970-06-09</t>
  </si>
  <si>
    <t>1970-06-08</t>
  </si>
  <si>
    <t>1970-06-07</t>
  </si>
  <si>
    <t>1970-06-06</t>
  </si>
  <si>
    <t>1970-06-05</t>
  </si>
  <si>
    <t>1970-06-04</t>
  </si>
  <si>
    <t>1970-06-03</t>
  </si>
  <si>
    <t>1970-06-02</t>
  </si>
  <si>
    <t>1970-06-01</t>
  </si>
  <si>
    <t>1970-05-31</t>
  </si>
  <si>
    <t>1970-05-30</t>
  </si>
  <si>
    <t>1970-05-29</t>
  </si>
  <si>
    <t>1970-05-28</t>
  </si>
  <si>
    <t>1970-05-27</t>
  </si>
  <si>
    <t>1970-05-26</t>
  </si>
  <si>
    <t>1970-05-25</t>
  </si>
  <si>
    <t>1970-05-24</t>
  </si>
  <si>
    <t>1970-05-23</t>
  </si>
  <si>
    <t>1970-05-22</t>
  </si>
  <si>
    <t>1970-05-21</t>
  </si>
  <si>
    <t>1970-05-20</t>
  </si>
  <si>
    <t>1970-05-19</t>
  </si>
  <si>
    <t>1970-05-18</t>
  </si>
  <si>
    <t>1970-05-17</t>
  </si>
  <si>
    <t>1970-05-16</t>
  </si>
  <si>
    <t>1970-05-15</t>
  </si>
  <si>
    <t>1970-05-14</t>
  </si>
  <si>
    <t>1970-05-13</t>
  </si>
  <si>
    <t>1970-05-12</t>
  </si>
  <si>
    <t>1970-05-11</t>
  </si>
  <si>
    <t>1970-05-10</t>
  </si>
  <si>
    <t>1970-05-09</t>
  </si>
  <si>
    <t>1970-05-08</t>
  </si>
  <si>
    <t>1970-05-07</t>
  </si>
  <si>
    <t>1970-05-06</t>
  </si>
  <si>
    <t>1970-05-05</t>
  </si>
  <si>
    <t>1970-05-04</t>
  </si>
  <si>
    <t>1970-05-03</t>
  </si>
  <si>
    <t>1970-05-02</t>
  </si>
  <si>
    <t>1970-05-01</t>
  </si>
  <si>
    <t>1970-04-30</t>
  </si>
  <si>
    <t>1970-04-29</t>
  </si>
  <si>
    <t>1970-04-28</t>
  </si>
  <si>
    <t>1970-04-27</t>
  </si>
  <si>
    <t>1970-04-26</t>
  </si>
  <si>
    <t>1970-04-25</t>
  </si>
  <si>
    <t>1970-04-24</t>
  </si>
  <si>
    <t>1970-04-23</t>
  </si>
  <si>
    <t>1970-04-22</t>
  </si>
  <si>
    <t>1970-04-21</t>
  </si>
  <si>
    <t>1970-04-20</t>
  </si>
  <si>
    <t>1970-04-19</t>
  </si>
  <si>
    <t>1970-04-18</t>
  </si>
  <si>
    <t>1970-04-17</t>
  </si>
  <si>
    <t>1970-04-16</t>
  </si>
  <si>
    <t>1970-04-15</t>
  </si>
  <si>
    <t>1970-04-14</t>
  </si>
  <si>
    <t>1970-04-13</t>
  </si>
  <si>
    <t>1970-04-12</t>
  </si>
  <si>
    <t>1970-04-11</t>
  </si>
  <si>
    <t>1970-04-10</t>
  </si>
  <si>
    <t>1970-04-09</t>
  </si>
  <si>
    <t>1970-04-08</t>
  </si>
  <si>
    <t>1970-04-07</t>
  </si>
  <si>
    <t>1970-04-06</t>
  </si>
  <si>
    <t>1970-04-05</t>
  </si>
  <si>
    <t>1970-04-04</t>
  </si>
  <si>
    <t>1970-04-03</t>
  </si>
  <si>
    <t>1970-04-02</t>
  </si>
  <si>
    <t>1970-04-01</t>
  </si>
  <si>
    <t>1970-03-31</t>
  </si>
  <si>
    <t>1970-03-30</t>
  </si>
  <si>
    <t>1970-03-29</t>
  </si>
  <si>
    <t>1970-03-28</t>
  </si>
  <si>
    <t>1970-03-27</t>
  </si>
  <si>
    <t>1970-03-26</t>
  </si>
  <si>
    <t>1970-03-25</t>
  </si>
  <si>
    <t>1970-03-24</t>
  </si>
  <si>
    <t>1970-03-23</t>
  </si>
  <si>
    <t>1970-03-22</t>
  </si>
  <si>
    <t>1970-03-21</t>
  </si>
  <si>
    <t>1970-03-20</t>
  </si>
  <si>
    <t>1970-03-19</t>
  </si>
  <si>
    <t>1970-03-18</t>
  </si>
  <si>
    <t>1970-03-17</t>
  </si>
  <si>
    <t>1970-03-16</t>
  </si>
  <si>
    <t>1970-03-15</t>
  </si>
  <si>
    <t>1970-03-14</t>
  </si>
  <si>
    <t>1970-03-13</t>
  </si>
  <si>
    <t>1970-03-12</t>
  </si>
  <si>
    <t>1970-03-11</t>
  </si>
  <si>
    <t>1970-03-10</t>
  </si>
  <si>
    <t>1970-03-09</t>
  </si>
  <si>
    <t>1970-03-08</t>
  </si>
  <si>
    <t>1970-03-07</t>
  </si>
  <si>
    <t>1970-03-06</t>
  </si>
  <si>
    <t>1970-03-05</t>
  </si>
  <si>
    <t>1970-03-04</t>
  </si>
  <si>
    <t>1970-03-03</t>
  </si>
  <si>
    <t>1970-03-02</t>
  </si>
  <si>
    <t>1970-03-01</t>
  </si>
  <si>
    <t>1970-02-28</t>
  </si>
  <si>
    <t>1970-02-27</t>
  </si>
  <si>
    <t>1970-02-26</t>
  </si>
  <si>
    <t>1970-02-25</t>
  </si>
  <si>
    <t>1970-02-24</t>
  </si>
  <si>
    <t>1970-02-23</t>
  </si>
  <si>
    <t>1970-02-22</t>
  </si>
  <si>
    <t>1970-02-21</t>
  </si>
  <si>
    <t>1970-02-20</t>
  </si>
  <si>
    <t>1970-02-19</t>
  </si>
  <si>
    <t>1970-02-18</t>
  </si>
  <si>
    <t>1970-02-17</t>
  </si>
  <si>
    <t>1970-02-16</t>
  </si>
  <si>
    <t>1970-02-15</t>
  </si>
  <si>
    <t>1970-02-14</t>
  </si>
  <si>
    <t>1970-02-13</t>
  </si>
  <si>
    <t>1970-02-12</t>
  </si>
  <si>
    <t>1970-02-11</t>
  </si>
  <si>
    <t>1970-02-10</t>
  </si>
  <si>
    <t>1970-02-09</t>
  </si>
  <si>
    <t>1970-02-08</t>
  </si>
  <si>
    <t>1970-02-07</t>
  </si>
  <si>
    <t>1970-02-06</t>
  </si>
  <si>
    <t>1970-02-05</t>
  </si>
  <si>
    <t>1970-02-04</t>
  </si>
  <si>
    <t>1970-02-03</t>
  </si>
  <si>
    <t>1970-02-02</t>
  </si>
  <si>
    <t>1970-02-01</t>
  </si>
  <si>
    <t>1970-01-31</t>
  </si>
  <si>
    <t>1970-01-30</t>
  </si>
  <si>
    <t>1970-01-29</t>
  </si>
  <si>
    <t>1970-01-28</t>
  </si>
  <si>
    <t>1970-01-27</t>
  </si>
  <si>
    <t>1970-01-26</t>
  </si>
  <si>
    <t>1970-01-25</t>
  </si>
  <si>
    <t>1970-01-24</t>
  </si>
  <si>
    <t>1970-01-23</t>
  </si>
  <si>
    <t>1970-01-22</t>
  </si>
  <si>
    <t>1970-01-21</t>
  </si>
  <si>
    <t>1970-01-20</t>
  </si>
  <si>
    <t>1970-01-19</t>
  </si>
  <si>
    <t>1970-01-18</t>
  </si>
  <si>
    <t>1970-01-17</t>
  </si>
  <si>
    <t>1970-01-16</t>
  </si>
  <si>
    <t>1970-01-15</t>
  </si>
  <si>
    <t>1970-01-14</t>
  </si>
  <si>
    <t>1970-01-13</t>
  </si>
  <si>
    <t>1970-01-12</t>
  </si>
  <si>
    <t>1970-01-11</t>
  </si>
  <si>
    <t>1970-01-10</t>
  </si>
  <si>
    <t>1970-01-09</t>
  </si>
  <si>
    <t>1970-01-08</t>
  </si>
  <si>
    <t>1970-01-07</t>
  </si>
  <si>
    <t>1970-01-06</t>
  </si>
  <si>
    <t>1970-01-05</t>
  </si>
  <si>
    <t>1970-01-04</t>
  </si>
  <si>
    <t>1970-01-03</t>
  </si>
  <si>
    <t>1970-01-02</t>
  </si>
  <si>
    <t>1970-01-01</t>
  </si>
  <si>
    <t>1969-12-31</t>
  </si>
  <si>
    <t>1969-12-30</t>
  </si>
  <si>
    <t>1969-12-29</t>
  </si>
  <si>
    <t>1969-12-28</t>
  </si>
  <si>
    <t>1969-12-27</t>
  </si>
  <si>
    <t>1969-12-26</t>
  </si>
  <si>
    <t>1969-12-25</t>
  </si>
  <si>
    <t>1969-12-24</t>
  </si>
  <si>
    <t>1969-12-23</t>
  </si>
  <si>
    <t>1969-12-22</t>
  </si>
  <si>
    <t>1969-12-21</t>
  </si>
  <si>
    <t>1969-12-20</t>
  </si>
  <si>
    <t>1969-12-19</t>
  </si>
  <si>
    <t>1969-12-18</t>
  </si>
  <si>
    <t>1969-12-17</t>
  </si>
  <si>
    <t>1969-12-16</t>
  </si>
  <si>
    <t>1969-12-15</t>
  </si>
  <si>
    <t>1969-12-14</t>
  </si>
  <si>
    <t>1969-12-13</t>
  </si>
  <si>
    <t>1969-12-12</t>
  </si>
  <si>
    <t>1969-12-11</t>
  </si>
  <si>
    <t>1969-12-10</t>
  </si>
  <si>
    <t>1969-12-09</t>
  </si>
  <si>
    <t>1969-12-08</t>
  </si>
  <si>
    <t>1969-12-07</t>
  </si>
  <si>
    <t>1969-12-06</t>
  </si>
  <si>
    <t>1969-12-05</t>
  </si>
  <si>
    <t>1969-12-04</t>
  </si>
  <si>
    <t>1969-12-03</t>
  </si>
  <si>
    <t>1969-12-02</t>
  </si>
  <si>
    <t>1969-12-01</t>
  </si>
  <si>
    <t>1969-11-30</t>
  </si>
  <si>
    <t>1969-11-29</t>
  </si>
  <si>
    <t>1969-11-28</t>
  </si>
  <si>
    <t>1969-11-27</t>
  </si>
  <si>
    <t>1969-11-26</t>
  </si>
  <si>
    <t>1969-11-25</t>
  </si>
  <si>
    <t>1969-11-24</t>
  </si>
  <si>
    <t>1969-11-23</t>
  </si>
  <si>
    <t>1969-11-22</t>
  </si>
  <si>
    <t>1969-11-21</t>
  </si>
  <si>
    <t>1969-11-20</t>
  </si>
  <si>
    <t>1969-11-19</t>
  </si>
  <si>
    <t>1969-11-18</t>
  </si>
  <si>
    <t>1969-11-17</t>
  </si>
  <si>
    <t>1969-11-16</t>
  </si>
  <si>
    <t>1969-11-15</t>
  </si>
  <si>
    <t>1969-11-14</t>
  </si>
  <si>
    <t>1969-11-13</t>
  </si>
  <si>
    <t>1969-11-12</t>
  </si>
  <si>
    <t>1969-11-11</t>
  </si>
  <si>
    <t>1969-11-10</t>
  </si>
  <si>
    <t>1969-11-09</t>
  </si>
  <si>
    <t>1969-11-08</t>
  </si>
  <si>
    <t>1969-11-07</t>
  </si>
  <si>
    <t>1969-11-06</t>
  </si>
  <si>
    <t>1969-11-05</t>
  </si>
  <si>
    <t>1969-11-04</t>
  </si>
  <si>
    <t>1969-11-03</t>
  </si>
  <si>
    <t>1969-11-02</t>
  </si>
  <si>
    <t>1969-11-01</t>
  </si>
  <si>
    <t>1969-10-31</t>
  </si>
  <si>
    <t>1969-10-30</t>
  </si>
  <si>
    <t>1969-10-29</t>
  </si>
  <si>
    <t>1969-10-28</t>
  </si>
  <si>
    <t>1969-10-27</t>
  </si>
  <si>
    <t>1969-10-26</t>
  </si>
  <si>
    <t>1969-10-25</t>
  </si>
  <si>
    <t>1969-10-24</t>
  </si>
  <si>
    <t>1969-10-23</t>
  </si>
  <si>
    <t>1969-10-22</t>
  </si>
  <si>
    <t>1969-10-21</t>
  </si>
  <si>
    <t>1969-10-20</t>
  </si>
  <si>
    <t>1969-10-19</t>
  </si>
  <si>
    <t>1969-10-18</t>
  </si>
  <si>
    <t>1969-10-17</t>
  </si>
  <si>
    <t>1969-10-16</t>
  </si>
  <si>
    <t>1969-10-15</t>
  </si>
  <si>
    <t>1969-10-14</t>
  </si>
  <si>
    <t>1969-10-13</t>
  </si>
  <si>
    <t>1969-10-12</t>
  </si>
  <si>
    <t>1969-10-11</t>
  </si>
  <si>
    <t>1969-10-10</t>
  </si>
  <si>
    <t>1969-10-09</t>
  </si>
  <si>
    <t>1969-10-08</t>
  </si>
  <si>
    <t>1969-10-07</t>
  </si>
  <si>
    <t>1969-10-06</t>
  </si>
  <si>
    <t>1969-10-05</t>
  </si>
  <si>
    <t>1969-10-04</t>
  </si>
  <si>
    <t>1969-10-03</t>
  </si>
  <si>
    <t>1969-10-02</t>
  </si>
  <si>
    <t>1969-10-01</t>
  </si>
  <si>
    <t>1969-09-30</t>
  </si>
  <si>
    <t>1969-09-29</t>
  </si>
  <si>
    <t>1969-09-28</t>
  </si>
  <si>
    <t>1969-09-27</t>
  </si>
  <si>
    <t>1969-09-26</t>
  </si>
  <si>
    <t>1969-09-25</t>
  </si>
  <si>
    <t>1969-09-24</t>
  </si>
  <si>
    <t>1969-09-23</t>
  </si>
  <si>
    <t>1969-09-22</t>
  </si>
  <si>
    <t>1969-09-21</t>
  </si>
  <si>
    <t>1969-09-20</t>
  </si>
  <si>
    <t>1969-09-19</t>
  </si>
  <si>
    <t>1969-09-18</t>
  </si>
  <si>
    <t>1969-09-17</t>
  </si>
  <si>
    <t>1969-09-16</t>
  </si>
  <si>
    <t>1969-09-15</t>
  </si>
  <si>
    <t>1969-09-14</t>
  </si>
  <si>
    <t>1969-09-13</t>
  </si>
  <si>
    <t>1969-09-12</t>
  </si>
  <si>
    <t>1969-09-11</t>
  </si>
  <si>
    <t>1969-09-10</t>
  </si>
  <si>
    <t>1969-09-09</t>
  </si>
  <si>
    <t>1969-09-08</t>
  </si>
  <si>
    <t>1969-09-07</t>
  </si>
  <si>
    <t>1969-09-06</t>
  </si>
  <si>
    <t>1969-09-05</t>
  </si>
  <si>
    <t>1969-09-04</t>
  </si>
  <si>
    <t>1969-09-03</t>
  </si>
  <si>
    <t>1969-09-02</t>
  </si>
  <si>
    <t>1969-09-01</t>
  </si>
  <si>
    <t>1969-08-31</t>
  </si>
  <si>
    <t>1969-08-30</t>
  </si>
  <si>
    <t>1969-08-29</t>
  </si>
  <si>
    <t>1969-08-28</t>
  </si>
  <si>
    <t>1969-08-27</t>
  </si>
  <si>
    <t>1969-08-26</t>
  </si>
  <si>
    <t>1969-08-25</t>
  </si>
  <si>
    <t>1969-08-24</t>
  </si>
  <si>
    <t>1969-08-23</t>
  </si>
  <si>
    <t>1969-08-22</t>
  </si>
  <si>
    <t>1969-08-21</t>
  </si>
  <si>
    <t>1969-08-20</t>
  </si>
  <si>
    <t>1969-08-19</t>
  </si>
  <si>
    <t>1969-08-18</t>
  </si>
  <si>
    <t>1969-08-17</t>
  </si>
  <si>
    <t>1969-08-16</t>
  </si>
  <si>
    <t>1969-08-15</t>
  </si>
  <si>
    <t>1969-08-14</t>
  </si>
  <si>
    <t>1969-08-13</t>
  </si>
  <si>
    <t>1969-08-12</t>
  </si>
  <si>
    <t>1969-08-11</t>
  </si>
  <si>
    <t>1969-08-10</t>
  </si>
  <si>
    <t>1969-08-09</t>
  </si>
  <si>
    <t>1969-08-08</t>
  </si>
  <si>
    <t>1969-08-07</t>
  </si>
  <si>
    <t>1969-08-06</t>
  </si>
  <si>
    <t>1969-08-05</t>
  </si>
  <si>
    <t>1969-08-04</t>
  </si>
  <si>
    <t>1969-08-03</t>
  </si>
  <si>
    <t>1969-08-02</t>
  </si>
  <si>
    <t>1969-08-01</t>
  </si>
  <si>
    <t>1969-07-31</t>
  </si>
  <si>
    <t>1969-07-30</t>
  </si>
  <si>
    <t>1969-07-29</t>
  </si>
  <si>
    <t>1969-07-28</t>
  </si>
  <si>
    <t>1969-07-27</t>
  </si>
  <si>
    <t>1969-07-26</t>
  </si>
  <si>
    <t>1969-07-25</t>
  </si>
  <si>
    <t>1969-07-24</t>
  </si>
  <si>
    <t>1969-07-23</t>
  </si>
  <si>
    <t>1969-07-22</t>
  </si>
  <si>
    <t>1969-07-21</t>
  </si>
  <si>
    <t>1969-07-20</t>
  </si>
  <si>
    <t>1969-07-19</t>
  </si>
  <si>
    <t>1969-07-18</t>
  </si>
  <si>
    <t>1969-07-17</t>
  </si>
  <si>
    <t>1969-07-16</t>
  </si>
  <si>
    <t>1969-07-15</t>
  </si>
  <si>
    <t>1969-07-14</t>
  </si>
  <si>
    <t>1969-07-13</t>
  </si>
  <si>
    <t>1969-07-12</t>
  </si>
  <si>
    <t>1969-07-11</t>
  </si>
  <si>
    <t>1969-07-10</t>
  </si>
  <si>
    <t>1969-07-09</t>
  </si>
  <si>
    <t>1969-07-08</t>
  </si>
  <si>
    <t>1969-07-07</t>
  </si>
  <si>
    <t>1969-07-06</t>
  </si>
  <si>
    <t>1969-07-05</t>
  </si>
  <si>
    <t>1969-07-04</t>
  </si>
  <si>
    <t>1969-07-03</t>
  </si>
  <si>
    <t>1969-07-02</t>
  </si>
  <si>
    <t>1969-07-01</t>
  </si>
  <si>
    <t>1969-06-30</t>
  </si>
  <si>
    <t>1969-06-29</t>
  </si>
  <si>
    <t>1969-06-28</t>
  </si>
  <si>
    <t>1969-06-27</t>
  </si>
  <si>
    <t>1969-06-26</t>
  </si>
  <si>
    <t>1969-06-25</t>
  </si>
  <si>
    <t>1969-06-24</t>
  </si>
  <si>
    <t>1969-06-23</t>
  </si>
  <si>
    <t>1969-06-22</t>
  </si>
  <si>
    <t>1969-06-21</t>
  </si>
  <si>
    <t>1969-06-20</t>
  </si>
  <si>
    <t>1969-06-19</t>
  </si>
  <si>
    <t>1969-06-18</t>
  </si>
  <si>
    <t>1969-06-17</t>
  </si>
  <si>
    <t>1969-06-16</t>
  </si>
  <si>
    <t>1969-06-15</t>
  </si>
  <si>
    <t>1969-06-14</t>
  </si>
  <si>
    <t>1969-06-13</t>
  </si>
  <si>
    <t>1969-06-12</t>
  </si>
  <si>
    <t>1969-06-11</t>
  </si>
  <si>
    <t>1969-06-10</t>
  </si>
  <si>
    <t>1969-06-09</t>
  </si>
  <si>
    <t>1969-06-08</t>
  </si>
  <si>
    <t>1969-06-07</t>
  </si>
  <si>
    <t>1969-06-06</t>
  </si>
  <si>
    <t>1969-06-05</t>
  </si>
  <si>
    <t>1969-06-04</t>
  </si>
  <si>
    <t>1969-06-03</t>
  </si>
  <si>
    <t>1969-06-02</t>
  </si>
  <si>
    <t>1969-06-01</t>
  </si>
  <si>
    <t>1969-05-31</t>
  </si>
  <si>
    <t>1969-05-30</t>
  </si>
  <si>
    <t>1969-05-29</t>
  </si>
  <si>
    <t>1969-05-28</t>
  </si>
  <si>
    <t>1969-05-27</t>
  </si>
  <si>
    <t>1969-05-26</t>
  </si>
  <si>
    <t>1969-05-25</t>
  </si>
  <si>
    <t>1969-05-24</t>
  </si>
  <si>
    <t>1969-05-23</t>
  </si>
  <si>
    <t>1969-05-22</t>
  </si>
  <si>
    <t>1969-05-21</t>
  </si>
  <si>
    <t>1969-05-20</t>
  </si>
  <si>
    <t>1969-05-19</t>
  </si>
  <si>
    <t>1969-05-18</t>
  </si>
  <si>
    <t>1969-05-17</t>
  </si>
  <si>
    <t>1969-05-16</t>
  </si>
  <si>
    <t>1969-05-15</t>
  </si>
  <si>
    <t>1969-05-14</t>
  </si>
  <si>
    <t>1969-05-13</t>
  </si>
  <si>
    <t>1969-05-12</t>
  </si>
  <si>
    <t>1969-05-11</t>
  </si>
  <si>
    <t>1969-05-10</t>
  </si>
  <si>
    <t>1969-05-09</t>
  </si>
  <si>
    <t>1969-05-08</t>
  </si>
  <si>
    <t>1969-05-07</t>
  </si>
  <si>
    <t>1969-05-06</t>
  </si>
  <si>
    <t>1969-05-05</t>
  </si>
  <si>
    <t>1969-05-04</t>
  </si>
  <si>
    <t>1969-05-03</t>
  </si>
  <si>
    <t>1969-05-02</t>
  </si>
  <si>
    <t>1969-05-01</t>
  </si>
  <si>
    <t>1969-04-30</t>
  </si>
  <si>
    <t>1969-04-29</t>
  </si>
  <si>
    <t>1969-04-28</t>
  </si>
  <si>
    <t>1969-04-27</t>
  </si>
  <si>
    <t>1969-04-26</t>
  </si>
  <si>
    <t>1969-04-25</t>
  </si>
  <si>
    <t>1969-04-24</t>
  </si>
  <si>
    <t>1969-04-23</t>
  </si>
  <si>
    <t>1969-04-22</t>
  </si>
  <si>
    <t>1969-04-21</t>
  </si>
  <si>
    <t>1969-04-20</t>
  </si>
  <si>
    <t>1969-04-19</t>
  </si>
  <si>
    <t>1969-04-18</t>
  </si>
  <si>
    <t>1969-04-17</t>
  </si>
  <si>
    <t>1969-04-16</t>
  </si>
  <si>
    <t>1969-04-15</t>
  </si>
  <si>
    <t>1969-04-14</t>
  </si>
  <si>
    <t>1969-04-13</t>
  </si>
  <si>
    <t>1969-04-12</t>
  </si>
  <si>
    <t>1969-04-11</t>
  </si>
  <si>
    <t>1969-04-10</t>
  </si>
  <si>
    <t>1969-04-09</t>
  </si>
  <si>
    <t>1969-04-08</t>
  </si>
  <si>
    <t>1969-04-07</t>
  </si>
  <si>
    <t>1969-04-06</t>
  </si>
  <si>
    <t>1969-04-05</t>
  </si>
  <si>
    <t>1969-04-04</t>
  </si>
  <si>
    <t>1969-04-03</t>
  </si>
  <si>
    <t>1969-04-02</t>
  </si>
  <si>
    <t>1969-04-01</t>
  </si>
  <si>
    <t>1969-03-31</t>
  </si>
  <si>
    <t>1969-03-30</t>
  </si>
  <si>
    <t>1969-03-29</t>
  </si>
  <si>
    <t>1969-03-28</t>
  </si>
  <si>
    <t>1969-03-27</t>
  </si>
  <si>
    <t>1969-03-26</t>
  </si>
  <si>
    <t>1969-03-25</t>
  </si>
  <si>
    <t>1969-03-24</t>
  </si>
  <si>
    <t>1969-03-23</t>
  </si>
  <si>
    <t>1969-03-22</t>
  </si>
  <si>
    <t>1969-03-21</t>
  </si>
  <si>
    <t>1969-03-20</t>
  </si>
  <si>
    <t>1969-03-19</t>
  </si>
  <si>
    <t>1969-03-18</t>
  </si>
  <si>
    <t>1969-03-17</t>
  </si>
  <si>
    <t>1969-03-16</t>
  </si>
  <si>
    <t>1969-03-15</t>
  </si>
  <si>
    <t>1969-03-14</t>
  </si>
  <si>
    <t>1969-03-13</t>
  </si>
  <si>
    <t>1969-03-12</t>
  </si>
  <si>
    <t>1969-03-11</t>
  </si>
  <si>
    <t>1969-03-10</t>
  </si>
  <si>
    <t>1969-03-09</t>
  </si>
  <si>
    <t>1969-03-08</t>
  </si>
  <si>
    <t>1969-03-07</t>
  </si>
  <si>
    <t>1969-03-06</t>
  </si>
  <si>
    <t>1969-03-05</t>
  </si>
  <si>
    <t>1969-03-04</t>
  </si>
  <si>
    <t>1969-03-03</t>
  </si>
  <si>
    <t>1969-03-02</t>
  </si>
  <si>
    <t>1969-03-01</t>
  </si>
  <si>
    <t>1969-02-28</t>
  </si>
  <si>
    <t>1969-02-27</t>
  </si>
  <si>
    <t>1969-02-26</t>
  </si>
  <si>
    <t>1969-02-25</t>
  </si>
  <si>
    <t>1969-02-24</t>
  </si>
  <si>
    <t>1969-02-23</t>
  </si>
  <si>
    <t>1969-02-22</t>
  </si>
  <si>
    <t>1969-02-21</t>
  </si>
  <si>
    <t>1969-02-20</t>
  </si>
  <si>
    <t>1969-02-19</t>
  </si>
  <si>
    <t>1969-02-18</t>
  </si>
  <si>
    <t>1969-02-17</t>
  </si>
  <si>
    <t>1969-02-16</t>
  </si>
  <si>
    <t>1969-02-15</t>
  </si>
  <si>
    <t>1969-02-14</t>
  </si>
  <si>
    <t>1969-02-13</t>
  </si>
  <si>
    <t>1969-02-12</t>
  </si>
  <si>
    <t>1969-02-11</t>
  </si>
  <si>
    <t>1969-02-10</t>
  </si>
  <si>
    <t>1969-02-09</t>
  </si>
  <si>
    <t>1969-02-08</t>
  </si>
  <si>
    <t>1969-02-07</t>
  </si>
  <si>
    <t>1969-02-06</t>
  </si>
  <si>
    <t>1969-02-05</t>
  </si>
  <si>
    <t>1969-02-04</t>
  </si>
  <si>
    <t>1969-02-03</t>
  </si>
  <si>
    <t>1969-02-02</t>
  </si>
  <si>
    <t>1969-02-01</t>
  </si>
  <si>
    <t>1969-01-31</t>
  </si>
  <si>
    <t>1969-01-30</t>
  </si>
  <si>
    <t>1969-01-29</t>
  </si>
  <si>
    <t>1969-01-28</t>
  </si>
  <si>
    <t>1969-01-27</t>
  </si>
  <si>
    <t>1969-01-26</t>
  </si>
  <si>
    <t>1969-01-25</t>
  </si>
  <si>
    <t>1969-01-24</t>
  </si>
  <si>
    <t>1969-01-23</t>
  </si>
  <si>
    <t>1969-01-22</t>
  </si>
  <si>
    <t>1969-01-21</t>
  </si>
  <si>
    <t>1969-01-20</t>
  </si>
  <si>
    <t>1969-01-19</t>
  </si>
  <si>
    <t>1969-01-18</t>
  </si>
  <si>
    <t>1969-01-17</t>
  </si>
  <si>
    <t>1969-01-16</t>
  </si>
  <si>
    <t>1969-01-15</t>
  </si>
  <si>
    <t>1969-01-14</t>
  </si>
  <si>
    <t>1969-01-13</t>
  </si>
  <si>
    <t>1969-01-12</t>
  </si>
  <si>
    <t>1969-01-11</t>
  </si>
  <si>
    <t>1969-01-10</t>
  </si>
  <si>
    <t>1969-01-09</t>
  </si>
  <si>
    <t>1969-01-08</t>
  </si>
  <si>
    <t>1969-01-07</t>
  </si>
  <si>
    <t>1969-01-06</t>
  </si>
  <si>
    <t>1969-01-05</t>
  </si>
  <si>
    <t>1969-01-04</t>
  </si>
  <si>
    <t>1969-01-03</t>
  </si>
  <si>
    <t>1969-01-02</t>
  </si>
  <si>
    <t>1969-01-01</t>
  </si>
  <si>
    <t>1968-12-31</t>
  </si>
  <si>
    <t>1968-12-30</t>
  </si>
  <si>
    <t>1968-12-29</t>
  </si>
  <si>
    <t>1968-12-28</t>
  </si>
  <si>
    <t>1968-12-27</t>
  </si>
  <si>
    <t>1968-12-26</t>
  </si>
  <si>
    <t>1968-12-25</t>
  </si>
  <si>
    <t>1968-12-24</t>
  </si>
  <si>
    <t>1968-12-23</t>
  </si>
  <si>
    <t>1968-12-22</t>
  </si>
  <si>
    <t>1968-12-21</t>
  </si>
  <si>
    <t>1968-12-20</t>
  </si>
  <si>
    <t>1968-12-19</t>
  </si>
  <si>
    <t>1968-12-18</t>
  </si>
  <si>
    <t>1968-12-17</t>
  </si>
  <si>
    <t>1968-12-16</t>
  </si>
  <si>
    <t>1968-12-15</t>
  </si>
  <si>
    <t>1968-12-14</t>
  </si>
  <si>
    <t>1968-12-13</t>
  </si>
  <si>
    <t>1968-12-12</t>
  </si>
  <si>
    <t>1968-12-11</t>
  </si>
  <si>
    <t>1968-12-10</t>
  </si>
  <si>
    <t>1968-12-09</t>
  </si>
  <si>
    <t>1968-12-08</t>
  </si>
  <si>
    <t>1968-12-07</t>
  </si>
  <si>
    <t>1968-12-06</t>
  </si>
  <si>
    <t>1968-12-05</t>
  </si>
  <si>
    <t>1968-12-04</t>
  </si>
  <si>
    <t>1968-12-03</t>
  </si>
  <si>
    <t>1968-12-02</t>
  </si>
  <si>
    <t>1968-12-01</t>
  </si>
  <si>
    <t>1968-11-30</t>
  </si>
  <si>
    <t>1968-11-29</t>
  </si>
  <si>
    <t>1968-11-28</t>
  </si>
  <si>
    <t>1968-11-27</t>
  </si>
  <si>
    <t>1968-11-26</t>
  </si>
  <si>
    <t>1968-11-25</t>
  </si>
  <si>
    <t>1968-11-24</t>
  </si>
  <si>
    <t>1968-11-23</t>
  </si>
  <si>
    <t>1968-11-22</t>
  </si>
  <si>
    <t>1968-11-21</t>
  </si>
  <si>
    <t>1968-11-20</t>
  </si>
  <si>
    <t>1968-11-19</t>
  </si>
  <si>
    <t>1968-11-18</t>
  </si>
  <si>
    <t>1968-11-17</t>
  </si>
  <si>
    <t>1968-11-16</t>
  </si>
  <si>
    <t>1968-11-15</t>
  </si>
  <si>
    <t>1968-11-14</t>
  </si>
  <si>
    <t>1968-11-13</t>
  </si>
  <si>
    <t>1968-11-12</t>
  </si>
  <si>
    <t>1968-11-11</t>
  </si>
  <si>
    <t>1968-11-10</t>
  </si>
  <si>
    <t>1968-11-09</t>
  </si>
  <si>
    <t>1968-11-08</t>
  </si>
  <si>
    <t>1968-11-07</t>
  </si>
  <si>
    <t>1968-11-06</t>
  </si>
  <si>
    <t>1968-11-05</t>
  </si>
  <si>
    <t>1968-11-04</t>
  </si>
  <si>
    <t>1968-11-03</t>
  </si>
  <si>
    <t>1968-11-02</t>
  </si>
  <si>
    <t>1968-11-01</t>
  </si>
  <si>
    <t>1968-10-31</t>
  </si>
  <si>
    <t>1968-10-30</t>
  </si>
  <si>
    <t>1968-10-29</t>
  </si>
  <si>
    <t>1968-10-28</t>
  </si>
  <si>
    <t>1968-10-27</t>
  </si>
  <si>
    <t>1968-10-26</t>
  </si>
  <si>
    <t>1968-10-25</t>
  </si>
  <si>
    <t>1968-10-24</t>
  </si>
  <si>
    <t>1968-10-23</t>
  </si>
  <si>
    <t>1968-10-22</t>
  </si>
  <si>
    <t>1968-10-21</t>
  </si>
  <si>
    <t>1968-10-20</t>
  </si>
  <si>
    <t>1968-10-19</t>
  </si>
  <si>
    <t>1968-10-18</t>
  </si>
  <si>
    <t>1968-10-17</t>
  </si>
  <si>
    <t>1968-10-16</t>
  </si>
  <si>
    <t>1968-10-15</t>
  </si>
  <si>
    <t>1968-10-14</t>
  </si>
  <si>
    <t>1968-10-13</t>
  </si>
  <si>
    <t>1968-10-12</t>
  </si>
  <si>
    <t>1968-10-11</t>
  </si>
  <si>
    <t>1968-10-10</t>
  </si>
  <si>
    <t>1968-10-09</t>
  </si>
  <si>
    <t>1968-10-08</t>
  </si>
  <si>
    <t>1968-10-07</t>
  </si>
  <si>
    <t>1968-10-06</t>
  </si>
  <si>
    <t>1968-10-05</t>
  </si>
  <si>
    <t>1968-10-04</t>
  </si>
  <si>
    <t>1968-10-03</t>
  </si>
  <si>
    <t>1968-10-02</t>
  </si>
  <si>
    <t>1968-10-01</t>
  </si>
  <si>
    <t>1968-09-30</t>
  </si>
  <si>
    <t>1968-09-29</t>
  </si>
  <si>
    <t>1968-09-28</t>
  </si>
  <si>
    <t>1968-09-27</t>
  </si>
  <si>
    <t>1968-09-26</t>
  </si>
  <si>
    <t>1968-09-25</t>
  </si>
  <si>
    <t>1968-09-24</t>
  </si>
  <si>
    <t>1968-09-23</t>
  </si>
  <si>
    <t>1968-09-22</t>
  </si>
  <si>
    <t>1968-09-21</t>
  </si>
  <si>
    <t>1968-09-20</t>
  </si>
  <si>
    <t>1968-09-19</t>
  </si>
  <si>
    <t>1968-09-18</t>
  </si>
  <si>
    <t>1968-09-17</t>
  </si>
  <si>
    <t>1968-09-16</t>
  </si>
  <si>
    <t>1968-09-15</t>
  </si>
  <si>
    <t>1968-09-14</t>
  </si>
  <si>
    <t>1968-09-13</t>
  </si>
  <si>
    <t>1968-09-12</t>
  </si>
  <si>
    <t>1968-09-11</t>
  </si>
  <si>
    <t>1968-09-10</t>
  </si>
  <si>
    <t>1968-09-09</t>
  </si>
  <si>
    <t>1968-09-08</t>
  </si>
  <si>
    <t>1968-09-07</t>
  </si>
  <si>
    <t>1968-09-06</t>
  </si>
  <si>
    <t>1968-09-05</t>
  </si>
  <si>
    <t>1968-09-04</t>
  </si>
  <si>
    <t>1968-09-03</t>
  </si>
  <si>
    <t>1968-09-02</t>
  </si>
  <si>
    <t>1968-09-01</t>
  </si>
  <si>
    <t>1968-08-31</t>
  </si>
  <si>
    <t>1968-08-30</t>
  </si>
  <si>
    <t>1968-08-29</t>
  </si>
  <si>
    <t>1968-08-28</t>
  </si>
  <si>
    <t>1968-08-27</t>
  </si>
  <si>
    <t>1968-08-26</t>
  </si>
  <si>
    <t>1968-08-25</t>
  </si>
  <si>
    <t>1968-08-24</t>
  </si>
  <si>
    <t>1968-08-23</t>
  </si>
  <si>
    <t>1968-08-22</t>
  </si>
  <si>
    <t>1968-08-21</t>
  </si>
  <si>
    <t>1968-08-20</t>
  </si>
  <si>
    <t>1968-08-19</t>
  </si>
  <si>
    <t>1968-08-18</t>
  </si>
  <si>
    <t>1968-08-17</t>
  </si>
  <si>
    <t>1968-08-16</t>
  </si>
  <si>
    <t>1968-08-15</t>
  </si>
  <si>
    <t>1968-08-14</t>
  </si>
  <si>
    <t>1968-08-13</t>
  </si>
  <si>
    <t>1968-08-12</t>
  </si>
  <si>
    <t>1968-08-11</t>
  </si>
  <si>
    <t>1968-08-10</t>
  </si>
  <si>
    <t>1968-08-09</t>
  </si>
  <si>
    <t>1968-08-08</t>
  </si>
  <si>
    <t>1968-08-07</t>
  </si>
  <si>
    <t>1968-08-06</t>
  </si>
  <si>
    <t>1968-08-05</t>
  </si>
  <si>
    <t>1968-08-04</t>
  </si>
  <si>
    <t>1968-08-03</t>
  </si>
  <si>
    <t>1968-08-02</t>
  </si>
  <si>
    <t>1968-08-01</t>
  </si>
  <si>
    <t>1968-07-31</t>
  </si>
  <si>
    <t>1968-07-30</t>
  </si>
  <si>
    <t>1968-07-29</t>
  </si>
  <si>
    <t>1968-07-28</t>
  </si>
  <si>
    <t>1968-07-27</t>
  </si>
  <si>
    <t>1968-07-26</t>
  </si>
  <si>
    <t>1968-07-25</t>
  </si>
  <si>
    <t>1968-07-24</t>
  </si>
  <si>
    <t>1968-07-23</t>
  </si>
  <si>
    <t>1968-07-22</t>
  </si>
  <si>
    <t>1968-07-21</t>
  </si>
  <si>
    <t>1968-07-20</t>
  </si>
  <si>
    <t>1968-07-19</t>
  </si>
  <si>
    <t>1968-07-18</t>
  </si>
  <si>
    <t>1968-07-17</t>
  </si>
  <si>
    <t>1968-07-16</t>
  </si>
  <si>
    <t>1968-07-15</t>
  </si>
  <si>
    <t>1968-07-14</t>
  </si>
  <si>
    <t>1968-07-13</t>
  </si>
  <si>
    <t>1968-07-12</t>
  </si>
  <si>
    <t>1968-07-11</t>
  </si>
  <si>
    <t>1968-07-10</t>
  </si>
  <si>
    <t>1968-07-09</t>
  </si>
  <si>
    <t>1968-07-08</t>
  </si>
  <si>
    <t>1968-07-07</t>
  </si>
  <si>
    <t>1968-07-06</t>
  </si>
  <si>
    <t>1968-07-05</t>
  </si>
  <si>
    <t>1968-07-04</t>
  </si>
  <si>
    <t>1968-07-03</t>
  </si>
  <si>
    <t>1968-07-02</t>
  </si>
  <si>
    <t>1968-07-01</t>
  </si>
  <si>
    <t>1968-06-30</t>
  </si>
  <si>
    <t>1968-06-29</t>
  </si>
  <si>
    <t>1968-06-28</t>
  </si>
  <si>
    <t>1968-06-27</t>
  </si>
  <si>
    <t>1968-06-26</t>
  </si>
  <si>
    <t>1968-06-25</t>
  </si>
  <si>
    <t>1968-06-24</t>
  </si>
  <si>
    <t>1968-06-23</t>
  </si>
  <si>
    <t>1968-06-22</t>
  </si>
  <si>
    <t>1968-06-21</t>
  </si>
  <si>
    <t>1968-06-20</t>
  </si>
  <si>
    <t>1968-06-19</t>
  </si>
  <si>
    <t>1968-06-18</t>
  </si>
  <si>
    <t>1968-06-17</t>
  </si>
  <si>
    <t>1968-06-16</t>
  </si>
  <si>
    <t>1968-06-15</t>
  </si>
  <si>
    <t>1968-06-14</t>
  </si>
  <si>
    <t>1968-06-13</t>
  </si>
  <si>
    <t>1968-06-12</t>
  </si>
  <si>
    <t>1968-06-11</t>
  </si>
  <si>
    <t>1968-06-10</t>
  </si>
  <si>
    <t>1968-06-09</t>
  </si>
  <si>
    <t>1968-06-08</t>
  </si>
  <si>
    <t>1968-06-07</t>
  </si>
  <si>
    <t>1968-06-06</t>
  </si>
  <si>
    <t>1968-06-05</t>
  </si>
  <si>
    <t>1968-06-04</t>
  </si>
  <si>
    <t>1968-06-03</t>
  </si>
  <si>
    <t>1968-06-02</t>
  </si>
  <si>
    <t>1968-06-01</t>
  </si>
  <si>
    <t>1968-05-31</t>
  </si>
  <si>
    <t>1968-05-30</t>
  </si>
  <si>
    <t>1968-05-29</t>
  </si>
  <si>
    <t>1968-05-28</t>
  </si>
  <si>
    <t>1968-05-27</t>
  </si>
  <si>
    <t>1968-05-26</t>
  </si>
  <si>
    <t>1968-05-25</t>
  </si>
  <si>
    <t>1968-05-24</t>
  </si>
  <si>
    <t>1968-05-23</t>
  </si>
  <si>
    <t>1968-05-22</t>
  </si>
  <si>
    <t>1968-05-21</t>
  </si>
  <si>
    <t>1968-05-20</t>
  </si>
  <si>
    <t>1968-05-19</t>
  </si>
  <si>
    <t>1968-05-18</t>
  </si>
  <si>
    <t>1968-05-17</t>
  </si>
  <si>
    <t>1968-05-16</t>
  </si>
  <si>
    <t>1968-05-15</t>
  </si>
  <si>
    <t>1968-05-14</t>
  </si>
  <si>
    <t>1968-05-13</t>
  </si>
  <si>
    <t>1968-05-12</t>
  </si>
  <si>
    <t>1968-05-11</t>
  </si>
  <si>
    <t>1968-05-10</t>
  </si>
  <si>
    <t>1968-05-09</t>
  </si>
  <si>
    <t>1968-05-08</t>
  </si>
  <si>
    <t>1968-05-07</t>
  </si>
  <si>
    <t>1968-05-06</t>
  </si>
  <si>
    <t>1968-05-05</t>
  </si>
  <si>
    <t>1968-05-04</t>
  </si>
  <si>
    <t>1968-05-03</t>
  </si>
  <si>
    <t>1968-05-02</t>
  </si>
  <si>
    <t>1968-05-01</t>
  </si>
  <si>
    <t>1968-04-30</t>
  </si>
  <si>
    <t>1968-04-29</t>
  </si>
  <si>
    <t>1968-04-28</t>
  </si>
  <si>
    <t>1968-04-27</t>
  </si>
  <si>
    <t>1968-04-26</t>
  </si>
  <si>
    <t>1968-04-25</t>
  </si>
  <si>
    <t>1968-04-24</t>
  </si>
  <si>
    <t>1968-04-23</t>
  </si>
  <si>
    <t>1968-04-22</t>
  </si>
  <si>
    <t>1968-04-21</t>
  </si>
  <si>
    <t>1968-04-20</t>
  </si>
  <si>
    <t>1968-04-19</t>
  </si>
  <si>
    <t>1968-04-18</t>
  </si>
  <si>
    <t>1968-04-17</t>
  </si>
  <si>
    <t>1968-04-16</t>
  </si>
  <si>
    <t>1968-04-15</t>
  </si>
  <si>
    <t>1968-04-14</t>
  </si>
  <si>
    <t>1968-04-13</t>
  </si>
  <si>
    <t>1968-04-12</t>
  </si>
  <si>
    <t>1968-04-11</t>
  </si>
  <si>
    <t>1968-04-10</t>
  </si>
  <si>
    <t>1968-04-09</t>
  </si>
  <si>
    <t>1968-04-08</t>
  </si>
  <si>
    <t>1968-04-07</t>
  </si>
  <si>
    <t>1968-04-06</t>
  </si>
  <si>
    <t>1968-04-05</t>
  </si>
  <si>
    <t>1968-04-04</t>
  </si>
  <si>
    <t>1968-04-03</t>
  </si>
  <si>
    <t>1968-04-02</t>
  </si>
  <si>
    <t>1968-04-01</t>
  </si>
  <si>
    <t>1968-03-31</t>
  </si>
  <si>
    <t>1968-03-30</t>
  </si>
  <si>
    <t>1968-03-29</t>
  </si>
  <si>
    <t>1968-03-28</t>
  </si>
  <si>
    <t>1968-03-27</t>
  </si>
  <si>
    <t>1968-03-26</t>
  </si>
  <si>
    <t>1968-03-25</t>
  </si>
  <si>
    <t>1968-03-24</t>
  </si>
  <si>
    <t>1968-03-23</t>
  </si>
  <si>
    <t>1968-03-22</t>
  </si>
  <si>
    <t>1968-03-21</t>
  </si>
  <si>
    <t>1968-03-20</t>
  </si>
  <si>
    <t>1968-03-19</t>
  </si>
  <si>
    <t>1968-03-18</t>
  </si>
  <si>
    <t>1968-03-17</t>
  </si>
  <si>
    <t>1968-03-16</t>
  </si>
  <si>
    <t>1968-03-15</t>
  </si>
  <si>
    <t>1968-03-14</t>
  </si>
  <si>
    <t>1968-03-13</t>
  </si>
  <si>
    <t>1968-03-12</t>
  </si>
  <si>
    <t>1968-03-11</t>
  </si>
  <si>
    <t>1968-03-10</t>
  </si>
  <si>
    <t>1968-03-09</t>
  </si>
  <si>
    <t>1968-03-08</t>
  </si>
  <si>
    <t>1968-03-07</t>
  </si>
  <si>
    <t>1968-03-06</t>
  </si>
  <si>
    <t>1968-03-05</t>
  </si>
  <si>
    <t>1968-03-04</t>
  </si>
  <si>
    <t>1968-03-03</t>
  </si>
  <si>
    <t>1968-03-02</t>
  </si>
  <si>
    <t>1968-03-01</t>
  </si>
  <si>
    <t>1968-02-29</t>
  </si>
  <si>
    <t>1968-02-28</t>
  </si>
  <si>
    <t>1968-02-27</t>
  </si>
  <si>
    <t>1968-02-26</t>
  </si>
  <si>
    <t>1968-02-25</t>
  </si>
  <si>
    <t>1968-02-24</t>
  </si>
  <si>
    <t>1968-02-23</t>
  </si>
  <si>
    <t>1968-02-22</t>
  </si>
  <si>
    <t>1968-02-21</t>
  </si>
  <si>
    <t>1968-02-20</t>
  </si>
  <si>
    <t>1968-02-19</t>
  </si>
  <si>
    <t>1968-02-18</t>
  </si>
  <si>
    <t>1968-02-17</t>
  </si>
  <si>
    <t>1968-02-16</t>
  </si>
  <si>
    <t>1968-02-15</t>
  </si>
  <si>
    <t>1968-02-14</t>
  </si>
  <si>
    <t>1968-02-13</t>
  </si>
  <si>
    <t>1968-02-12</t>
  </si>
  <si>
    <t>1968-02-11</t>
  </si>
  <si>
    <t>1968-02-10</t>
  </si>
  <si>
    <t>1968-02-09</t>
  </si>
  <si>
    <t>1968-02-08</t>
  </si>
  <si>
    <t>1968-02-07</t>
  </si>
  <si>
    <t>1968-02-06</t>
  </si>
  <si>
    <t>1968-02-05</t>
  </si>
  <si>
    <t>1968-02-04</t>
  </si>
  <si>
    <t>1968-02-03</t>
  </si>
  <si>
    <t>1968-02-02</t>
  </si>
  <si>
    <t>1968-02-01</t>
  </si>
  <si>
    <t>1968-01-31</t>
  </si>
  <si>
    <t>1968-01-30</t>
  </si>
  <si>
    <t>1968-01-29</t>
  </si>
  <si>
    <t>1968-01-28</t>
  </si>
  <si>
    <t>1968-01-27</t>
  </si>
  <si>
    <t>1968-01-26</t>
  </si>
  <si>
    <t>1968-01-25</t>
  </si>
  <si>
    <t>1968-01-24</t>
  </si>
  <si>
    <t>1968-01-23</t>
  </si>
  <si>
    <t>1968-01-22</t>
  </si>
  <si>
    <t>1968-01-21</t>
  </si>
  <si>
    <t>1968-01-20</t>
  </si>
  <si>
    <t>1968-01-19</t>
  </si>
  <si>
    <t>1968-01-18</t>
  </si>
  <si>
    <t>1968-01-17</t>
  </si>
  <si>
    <t>1968-01-16</t>
  </si>
  <si>
    <t>1968-01-15</t>
  </si>
  <si>
    <t>1968-01-14</t>
  </si>
  <si>
    <t>1968-01-13</t>
  </si>
  <si>
    <t>1968-01-12</t>
  </si>
  <si>
    <t>1968-01-11</t>
  </si>
  <si>
    <t>1968-01-10</t>
  </si>
  <si>
    <t>1968-01-09</t>
  </si>
  <si>
    <t>1968-01-08</t>
  </si>
  <si>
    <t>1968-01-07</t>
  </si>
  <si>
    <t>1968-01-06</t>
  </si>
  <si>
    <t>1968-01-05</t>
  </si>
  <si>
    <t>1968-01-04</t>
  </si>
  <si>
    <t>1968-01-03</t>
  </si>
  <si>
    <t>1968-01-02</t>
  </si>
  <si>
    <t>1968-01-01</t>
  </si>
  <si>
    <t>1967-12-31</t>
  </si>
  <si>
    <t>1967-12-30</t>
  </si>
  <si>
    <t>1967-12-29</t>
  </si>
  <si>
    <t>1967-12-28</t>
  </si>
  <si>
    <t>1967-12-27</t>
  </si>
  <si>
    <t>1967-12-26</t>
  </si>
  <si>
    <t>1967-12-25</t>
  </si>
  <si>
    <t>1967-12-24</t>
  </si>
  <si>
    <t>1967-12-23</t>
  </si>
  <si>
    <t>1967-12-22</t>
  </si>
  <si>
    <t>1967-12-21</t>
  </si>
  <si>
    <t>1967-12-20</t>
  </si>
  <si>
    <t>1967-12-19</t>
  </si>
  <si>
    <t>1967-12-18</t>
  </si>
  <si>
    <t>1967-12-17</t>
  </si>
  <si>
    <t>1967-12-16</t>
  </si>
  <si>
    <t>1967-12-15</t>
  </si>
  <si>
    <t>1967-12-14</t>
  </si>
  <si>
    <t>1967-12-13</t>
  </si>
  <si>
    <t>1967-12-12</t>
  </si>
  <si>
    <t>1967-12-11</t>
  </si>
  <si>
    <t>1967-12-10</t>
  </si>
  <si>
    <t>1967-12-09</t>
  </si>
  <si>
    <t>1967-12-08</t>
  </si>
  <si>
    <t>1967-12-07</t>
  </si>
  <si>
    <t>1967-12-06</t>
  </si>
  <si>
    <t>1967-12-05</t>
  </si>
  <si>
    <t>1967-12-04</t>
  </si>
  <si>
    <t>1967-12-03</t>
  </si>
  <si>
    <t>1967-12-02</t>
  </si>
  <si>
    <t>1967-12-01</t>
  </si>
  <si>
    <t>1967-11-30</t>
  </si>
  <si>
    <t>1967-11-29</t>
  </si>
  <si>
    <t>1967-11-28</t>
  </si>
  <si>
    <t>1967-11-27</t>
  </si>
  <si>
    <t>1967-11-26</t>
  </si>
  <si>
    <t>1967-11-25</t>
  </si>
  <si>
    <t>1967-11-24</t>
  </si>
  <si>
    <t>1967-11-23</t>
  </si>
  <si>
    <t>1967-11-22</t>
  </si>
  <si>
    <t>1967-11-21</t>
  </si>
  <si>
    <t>1967-11-20</t>
  </si>
  <si>
    <t>1967-11-19</t>
  </si>
  <si>
    <t>1967-11-18</t>
  </si>
  <si>
    <t>1967-11-17</t>
  </si>
  <si>
    <t>1967-11-16</t>
  </si>
  <si>
    <t>1967-11-15</t>
  </si>
  <si>
    <t>1967-11-14</t>
  </si>
  <si>
    <t>1967-11-13</t>
  </si>
  <si>
    <t>1967-11-12</t>
  </si>
  <si>
    <t>1967-11-11</t>
  </si>
  <si>
    <t>1967-11-10</t>
  </si>
  <si>
    <t>1967-11-09</t>
  </si>
  <si>
    <t>1967-11-08</t>
  </si>
  <si>
    <t>1967-11-07</t>
  </si>
  <si>
    <t>1967-11-06</t>
  </si>
  <si>
    <t>1967-11-05</t>
  </si>
  <si>
    <t>1967-11-04</t>
  </si>
  <si>
    <t>1967-11-03</t>
  </si>
  <si>
    <t>1967-11-02</t>
  </si>
  <si>
    <t>1967-11-01</t>
  </si>
  <si>
    <t>1967-10-31</t>
  </si>
  <si>
    <t>1967-10-30</t>
  </si>
  <si>
    <t>1967-10-29</t>
  </si>
  <si>
    <t>1967-10-28</t>
  </si>
  <si>
    <t>1967-10-27</t>
  </si>
  <si>
    <t>1967-10-26</t>
  </si>
  <si>
    <t>1967-10-25</t>
  </si>
  <si>
    <t>1967-10-24</t>
  </si>
  <si>
    <t>1967-10-23</t>
  </si>
  <si>
    <t>1967-10-22</t>
  </si>
  <si>
    <t>1967-10-21</t>
  </si>
  <si>
    <t>1967-10-20</t>
  </si>
  <si>
    <t>1967-10-19</t>
  </si>
  <si>
    <t>1967-10-18</t>
  </si>
  <si>
    <t>1967-10-17</t>
  </si>
  <si>
    <t>1967-10-16</t>
  </si>
  <si>
    <t>1967-10-15</t>
  </si>
  <si>
    <t>1967-10-14</t>
  </si>
  <si>
    <t>1967-10-13</t>
  </si>
  <si>
    <t>1967-10-12</t>
  </si>
  <si>
    <t>1967-10-11</t>
  </si>
  <si>
    <t>1967-10-10</t>
  </si>
  <si>
    <t>1967-10-09</t>
  </si>
  <si>
    <t>1967-10-08</t>
  </si>
  <si>
    <t>1967-10-07</t>
  </si>
  <si>
    <t>1967-10-06</t>
  </si>
  <si>
    <t>1967-10-05</t>
  </si>
  <si>
    <t>1967-10-04</t>
  </si>
  <si>
    <t>1967-10-03</t>
  </si>
  <si>
    <t>1967-10-02</t>
  </si>
  <si>
    <t>1967-10-01</t>
  </si>
  <si>
    <t>1967-09-30</t>
  </si>
  <si>
    <t>1967-09-29</t>
  </si>
  <si>
    <t>1967-09-28</t>
  </si>
  <si>
    <t>1967-09-27</t>
  </si>
  <si>
    <t>1967-09-26</t>
  </si>
  <si>
    <t>1967-09-25</t>
  </si>
  <si>
    <t>1967-09-24</t>
  </si>
  <si>
    <t>1967-09-23</t>
  </si>
  <si>
    <t>1967-09-22</t>
  </si>
  <si>
    <t>1967-09-21</t>
  </si>
  <si>
    <t>1967-09-20</t>
  </si>
  <si>
    <t>1967-09-19</t>
  </si>
  <si>
    <t>1967-09-18</t>
  </si>
  <si>
    <t>1967-09-17</t>
  </si>
  <si>
    <t>1967-09-16</t>
  </si>
  <si>
    <t>1967-09-15</t>
  </si>
  <si>
    <t>1967-09-14</t>
  </si>
  <si>
    <t>1967-09-13</t>
  </si>
  <si>
    <t>1967-09-12</t>
  </si>
  <si>
    <t>1967-09-11</t>
  </si>
  <si>
    <t>1967-09-10</t>
  </si>
  <si>
    <t>1967-09-09</t>
  </si>
  <si>
    <t>1967-09-08</t>
  </si>
  <si>
    <t>1967-09-07</t>
  </si>
  <si>
    <t>1967-09-06</t>
  </si>
  <si>
    <t>1967-09-05</t>
  </si>
  <si>
    <t>1967-09-04</t>
  </si>
  <si>
    <t>1967-09-03</t>
  </si>
  <si>
    <t>1967-09-02</t>
  </si>
  <si>
    <t>1967-09-01</t>
  </si>
  <si>
    <t>1967-08-31</t>
  </si>
  <si>
    <t>1967-08-30</t>
  </si>
  <si>
    <t>1967-08-29</t>
  </si>
  <si>
    <t>1967-08-28</t>
  </si>
  <si>
    <t>1967-08-27</t>
  </si>
  <si>
    <t>1967-08-26</t>
  </si>
  <si>
    <t>1967-08-25</t>
  </si>
  <si>
    <t>1967-08-24</t>
  </si>
  <si>
    <t>1967-08-23</t>
  </si>
  <si>
    <t>1967-08-22</t>
  </si>
  <si>
    <t>1967-08-21</t>
  </si>
  <si>
    <t>1967-08-20</t>
  </si>
  <si>
    <t>1967-08-19</t>
  </si>
  <si>
    <t>1967-08-18</t>
  </si>
  <si>
    <t>1967-08-17</t>
  </si>
  <si>
    <t>1967-08-16</t>
  </si>
  <si>
    <t>1967-08-15</t>
  </si>
  <si>
    <t>1967-08-14</t>
  </si>
  <si>
    <t>1967-08-13</t>
  </si>
  <si>
    <t>1967-08-12</t>
  </si>
  <si>
    <t>1967-08-11</t>
  </si>
  <si>
    <t>1967-08-10</t>
  </si>
  <si>
    <t>1967-08-09</t>
  </si>
  <si>
    <t>1967-08-08</t>
  </si>
  <si>
    <t>1967-08-07</t>
  </si>
  <si>
    <t>1967-08-06</t>
  </si>
  <si>
    <t>1967-08-05</t>
  </si>
  <si>
    <t>1967-08-04</t>
  </si>
  <si>
    <t>1967-08-03</t>
  </si>
  <si>
    <t>1967-08-02</t>
  </si>
  <si>
    <t>1967-08-01</t>
  </si>
  <si>
    <t>1967-07-31</t>
  </si>
  <si>
    <t>1967-07-30</t>
  </si>
  <si>
    <t>1967-07-29</t>
  </si>
  <si>
    <t>1967-07-28</t>
  </si>
  <si>
    <t>1967-07-27</t>
  </si>
  <si>
    <t>1967-07-26</t>
  </si>
  <si>
    <t>1967-07-25</t>
  </si>
  <si>
    <t>1967-07-24</t>
  </si>
  <si>
    <t>1967-07-23</t>
  </si>
  <si>
    <t>1967-07-22</t>
  </si>
  <si>
    <t>1967-07-21</t>
  </si>
  <si>
    <t>1967-07-20</t>
  </si>
  <si>
    <t>1967-07-19</t>
  </si>
  <si>
    <t>1967-07-18</t>
  </si>
  <si>
    <t>1967-07-17</t>
  </si>
  <si>
    <t>1967-07-16</t>
  </si>
  <si>
    <t>1967-07-15</t>
  </si>
  <si>
    <t>1967-07-14</t>
  </si>
  <si>
    <t>1967-07-13</t>
  </si>
  <si>
    <t>1967-07-12</t>
  </si>
  <si>
    <t>1967-07-11</t>
  </si>
  <si>
    <t>1967-07-10</t>
  </si>
  <si>
    <t>1967-07-09</t>
  </si>
  <si>
    <t>1967-07-08</t>
  </si>
  <si>
    <t>1967-07-07</t>
  </si>
  <si>
    <t>1967-07-06</t>
  </si>
  <si>
    <t>1967-07-05</t>
  </si>
  <si>
    <t>1967-07-04</t>
  </si>
  <si>
    <t>1967-07-03</t>
  </si>
  <si>
    <t>1967-07-02</t>
  </si>
  <si>
    <t>1967-07-01</t>
  </si>
  <si>
    <t>1967-06-30</t>
  </si>
  <si>
    <t>1967-06-29</t>
  </si>
  <si>
    <t>1967-06-28</t>
  </si>
  <si>
    <t>1967-06-27</t>
  </si>
  <si>
    <t>1967-06-26</t>
  </si>
  <si>
    <t>1967-06-25</t>
  </si>
  <si>
    <t>1967-06-24</t>
  </si>
  <si>
    <t>1967-06-23</t>
  </si>
  <si>
    <t>1967-06-22</t>
  </si>
  <si>
    <t>1967-06-21</t>
  </si>
  <si>
    <t>1967-06-20</t>
  </si>
  <si>
    <t>1967-06-19</t>
  </si>
  <si>
    <t>1967-06-18</t>
  </si>
  <si>
    <t>1967-06-17</t>
  </si>
  <si>
    <t>1967-06-16</t>
  </si>
  <si>
    <t>1967-06-15</t>
  </si>
  <si>
    <t>1967-06-14</t>
  </si>
  <si>
    <t>1967-06-13</t>
  </si>
  <si>
    <t>1967-06-12</t>
  </si>
  <si>
    <t>1967-06-11</t>
  </si>
  <si>
    <t>1967-06-10</t>
  </si>
  <si>
    <t>1967-06-09</t>
  </si>
  <si>
    <t>1967-06-08</t>
  </si>
  <si>
    <t>1967-06-07</t>
  </si>
  <si>
    <t>1967-06-06</t>
  </si>
  <si>
    <t>1967-06-05</t>
  </si>
  <si>
    <t>1967-06-04</t>
  </si>
  <si>
    <t>1967-06-03</t>
  </si>
  <si>
    <t>1967-06-02</t>
  </si>
  <si>
    <t>1967-06-01</t>
  </si>
  <si>
    <t>1967-05-31</t>
  </si>
  <si>
    <t>1967-05-30</t>
  </si>
  <si>
    <t>1967-05-29</t>
  </si>
  <si>
    <t>1967-05-28</t>
  </si>
  <si>
    <t>1967-05-27</t>
  </si>
  <si>
    <t>1967-05-26</t>
  </si>
  <si>
    <t>1967-05-25</t>
  </si>
  <si>
    <t>1967-05-24</t>
  </si>
  <si>
    <t>1967-05-23</t>
  </si>
  <si>
    <t>1967-05-22</t>
  </si>
  <si>
    <t>1967-05-21</t>
  </si>
  <si>
    <t>1967-05-20</t>
  </si>
  <si>
    <t>1967-05-19</t>
  </si>
  <si>
    <t>1967-05-18</t>
  </si>
  <si>
    <t>1967-05-17</t>
  </si>
  <si>
    <t>1967-05-16</t>
  </si>
  <si>
    <t>1967-05-15</t>
  </si>
  <si>
    <t>1967-05-14</t>
  </si>
  <si>
    <t>1967-05-13</t>
  </si>
  <si>
    <t>1967-05-12</t>
  </si>
  <si>
    <t>1967-05-11</t>
  </si>
  <si>
    <t>1967-05-10</t>
  </si>
  <si>
    <t>1967-05-09</t>
  </si>
  <si>
    <t>1967-05-08</t>
  </si>
  <si>
    <t>1967-05-07</t>
  </si>
  <si>
    <t>1967-05-06</t>
  </si>
  <si>
    <t>1967-05-05</t>
  </si>
  <si>
    <t>1967-05-04</t>
  </si>
  <si>
    <t>1967-05-03</t>
  </si>
  <si>
    <t>1967-05-02</t>
  </si>
  <si>
    <t>1967-05-01</t>
  </si>
  <si>
    <t>1967-04-30</t>
  </si>
  <si>
    <t>1967-04-29</t>
  </si>
  <si>
    <t>1967-04-28</t>
  </si>
  <si>
    <t>1967-04-27</t>
  </si>
  <si>
    <t>1967-04-26</t>
  </si>
  <si>
    <t>1967-04-25</t>
  </si>
  <si>
    <t>1967-04-24</t>
  </si>
  <si>
    <t>1967-04-23</t>
  </si>
  <si>
    <t>1967-04-22</t>
  </si>
  <si>
    <t>1967-04-21</t>
  </si>
  <si>
    <t>1967-04-20</t>
  </si>
  <si>
    <t>1967-04-19</t>
  </si>
  <si>
    <t>1967-04-18</t>
  </si>
  <si>
    <t>1967-04-17</t>
  </si>
  <si>
    <t>1967-04-16</t>
  </si>
  <si>
    <t>1967-04-15</t>
  </si>
  <si>
    <t>1967-04-14</t>
  </si>
  <si>
    <t>1967-04-13</t>
  </si>
  <si>
    <t>1967-04-12</t>
  </si>
  <si>
    <t>1967-04-11</t>
  </si>
  <si>
    <t>1967-04-10</t>
  </si>
  <si>
    <t>1967-04-09</t>
  </si>
  <si>
    <t>1967-04-08</t>
  </si>
  <si>
    <t>1967-04-07</t>
  </si>
  <si>
    <t>1967-04-06</t>
  </si>
  <si>
    <t>1967-04-05</t>
  </si>
  <si>
    <t>1967-04-04</t>
  </si>
  <si>
    <t>1967-04-03</t>
  </si>
  <si>
    <t>1967-04-02</t>
  </si>
  <si>
    <t>1967-04-01</t>
  </si>
  <si>
    <t>1967-03-31</t>
  </si>
  <si>
    <t>1967-03-30</t>
  </si>
  <si>
    <t>1967-03-29</t>
  </si>
  <si>
    <t>1967-03-28</t>
  </si>
  <si>
    <t>1967-03-27</t>
  </si>
  <si>
    <t>1967-03-26</t>
  </si>
  <si>
    <t>1967-03-25</t>
  </si>
  <si>
    <t>1967-03-24</t>
  </si>
  <si>
    <t>1967-03-23</t>
  </si>
  <si>
    <t>1967-03-22</t>
  </si>
  <si>
    <t>1967-03-21</t>
  </si>
  <si>
    <t>1967-03-20</t>
  </si>
  <si>
    <t>1967-03-19</t>
  </si>
  <si>
    <t>1967-03-18</t>
  </si>
  <si>
    <t>1967-03-17</t>
  </si>
  <si>
    <t>1967-03-16</t>
  </si>
  <si>
    <t>1967-03-15</t>
  </si>
  <si>
    <t>1967-03-14</t>
  </si>
  <si>
    <t>1967-03-13</t>
  </si>
  <si>
    <t>1967-03-12</t>
  </si>
  <si>
    <t>1967-03-11</t>
  </si>
  <si>
    <t>1967-03-10</t>
  </si>
  <si>
    <t>1967-03-09</t>
  </si>
  <si>
    <t>1967-03-08</t>
  </si>
  <si>
    <t>1967-03-07</t>
  </si>
  <si>
    <t>1967-03-06</t>
  </si>
  <si>
    <t>1967-03-05</t>
  </si>
  <si>
    <t>1967-03-04</t>
  </si>
  <si>
    <t>1967-03-03</t>
  </si>
  <si>
    <t>1967-03-02</t>
  </si>
  <si>
    <t>1967-03-01</t>
  </si>
  <si>
    <t>1967-02-28</t>
  </si>
  <si>
    <t>1967-02-27</t>
  </si>
  <si>
    <t>1967-02-26</t>
  </si>
  <si>
    <t>1967-02-25</t>
  </si>
  <si>
    <t>1967-02-24</t>
  </si>
  <si>
    <t>1967-02-23</t>
  </si>
  <si>
    <t>1967-02-22</t>
  </si>
  <si>
    <t>1967-02-21</t>
  </si>
  <si>
    <t>1967-02-20</t>
  </si>
  <si>
    <t>1967-02-19</t>
  </si>
  <si>
    <t>1967-02-18</t>
  </si>
  <si>
    <t>1967-02-17</t>
  </si>
  <si>
    <t>1967-02-16</t>
  </si>
  <si>
    <t>1967-02-15</t>
  </si>
  <si>
    <t>1967-02-14</t>
  </si>
  <si>
    <t>1967-02-13</t>
  </si>
  <si>
    <t>1967-02-12</t>
  </si>
  <si>
    <t>1967-02-11</t>
  </si>
  <si>
    <t>1967-02-10</t>
  </si>
  <si>
    <t>1967-02-09</t>
  </si>
  <si>
    <t>1967-02-08</t>
  </si>
  <si>
    <t>1967-02-07</t>
  </si>
  <si>
    <t>1967-02-06</t>
  </si>
  <si>
    <t>1967-02-05</t>
  </si>
  <si>
    <t>1967-02-04</t>
  </si>
  <si>
    <t>1967-02-03</t>
  </si>
  <si>
    <t>1967-02-02</t>
  </si>
  <si>
    <t>1967-02-01</t>
  </si>
  <si>
    <t>1967-01-31</t>
  </si>
  <si>
    <t>1967-01-30</t>
  </si>
  <si>
    <t>1967-01-29</t>
  </si>
  <si>
    <t>1967-01-28</t>
  </si>
  <si>
    <t>1967-01-27</t>
  </si>
  <si>
    <t>1967-01-26</t>
  </si>
  <si>
    <t>1967-01-25</t>
  </si>
  <si>
    <t>1967-01-24</t>
  </si>
  <si>
    <t>1967-01-23</t>
  </si>
  <si>
    <t>1967-01-22</t>
  </si>
  <si>
    <t>1967-01-21</t>
  </si>
  <si>
    <t>1967-01-20</t>
  </si>
  <si>
    <t>1967-01-19</t>
  </si>
  <si>
    <t>1967-01-18</t>
  </si>
  <si>
    <t>1967-01-17</t>
  </si>
  <si>
    <t>1967-01-16</t>
  </si>
  <si>
    <t>1967-01-15</t>
  </si>
  <si>
    <t>1967-01-14</t>
  </si>
  <si>
    <t>1967-01-13</t>
  </si>
  <si>
    <t>1967-01-12</t>
  </si>
  <si>
    <t>1967-01-11</t>
  </si>
  <si>
    <t>1967-01-10</t>
  </si>
  <si>
    <t>1967-01-09</t>
  </si>
  <si>
    <t>1967-01-08</t>
  </si>
  <si>
    <t>1967-01-07</t>
  </si>
  <si>
    <t>1967-01-06</t>
  </si>
  <si>
    <t>1967-01-05</t>
  </si>
  <si>
    <t>1967-01-04</t>
  </si>
  <si>
    <t>1967-01-03</t>
  </si>
  <si>
    <t>1967-01-02</t>
  </si>
  <si>
    <t>1967-01-01</t>
  </si>
  <si>
    <t>1966-12-31</t>
  </si>
  <si>
    <t>1966-12-30</t>
  </si>
  <si>
    <t>1966-12-29</t>
  </si>
  <si>
    <t>1966-12-28</t>
  </si>
  <si>
    <t>1966-12-27</t>
  </si>
  <si>
    <t>1966-12-26</t>
  </si>
  <si>
    <t>1966-12-25</t>
  </si>
  <si>
    <t>1966-12-24</t>
  </si>
  <si>
    <t>1966-12-23</t>
  </si>
  <si>
    <t>1966-12-22</t>
  </si>
  <si>
    <t>1966-12-21</t>
  </si>
  <si>
    <t>1966-12-20</t>
  </si>
  <si>
    <t>1966-12-19</t>
  </si>
  <si>
    <t>1966-12-18</t>
  </si>
  <si>
    <t>1966-12-17</t>
  </si>
  <si>
    <t>1966-12-16</t>
  </si>
  <si>
    <t>1966-12-15</t>
  </si>
  <si>
    <t>1966-12-14</t>
  </si>
  <si>
    <t>1966-12-13</t>
  </si>
  <si>
    <t>1966-12-12</t>
  </si>
  <si>
    <t>1966-12-11</t>
  </si>
  <si>
    <t>1966-12-10</t>
  </si>
  <si>
    <t>1966-12-09</t>
  </si>
  <si>
    <t>1966-12-08</t>
  </si>
  <si>
    <t>1966-12-07</t>
  </si>
  <si>
    <t>1966-12-06</t>
  </si>
  <si>
    <t>1966-12-05</t>
  </si>
  <si>
    <t>1966-12-04</t>
  </si>
  <si>
    <t>1966-12-03</t>
  </si>
  <si>
    <t>1966-12-02</t>
  </si>
  <si>
    <t>1966-12-01</t>
  </si>
  <si>
    <t>1966-11-30</t>
  </si>
  <si>
    <t>1966-11-29</t>
  </si>
  <si>
    <t>1966-11-28</t>
  </si>
  <si>
    <t>1966-11-27</t>
  </si>
  <si>
    <t>1966-11-26</t>
  </si>
  <si>
    <t>1966-11-25</t>
  </si>
  <si>
    <t>1966-11-24</t>
  </si>
  <si>
    <t>1966-11-23</t>
  </si>
  <si>
    <t>1966-11-22</t>
  </si>
  <si>
    <t>1966-11-21</t>
  </si>
  <si>
    <t>1966-11-20</t>
  </si>
  <si>
    <t>1966-11-19</t>
  </si>
  <si>
    <t>1966-11-18</t>
  </si>
  <si>
    <t>1966-11-17</t>
  </si>
  <si>
    <t>1966-11-16</t>
  </si>
  <si>
    <t>1966-11-15</t>
  </si>
  <si>
    <t>1966-11-14</t>
  </si>
  <si>
    <t>1966-11-13</t>
  </si>
  <si>
    <t>1966-11-12</t>
  </si>
  <si>
    <t>1966-11-11</t>
  </si>
  <si>
    <t>1966-11-10</t>
  </si>
  <si>
    <t>1966-11-09</t>
  </si>
  <si>
    <t>1966-11-08</t>
  </si>
  <si>
    <t>1966-11-07</t>
  </si>
  <si>
    <t>1966-11-06</t>
  </si>
  <si>
    <t>1966-11-05</t>
  </si>
  <si>
    <t>1966-11-04</t>
  </si>
  <si>
    <t>1966-11-03</t>
  </si>
  <si>
    <t>1966-11-02</t>
  </si>
  <si>
    <t>1966-11-01</t>
  </si>
  <si>
    <t>1966-10-31</t>
  </si>
  <si>
    <t>1966-10-30</t>
  </si>
  <si>
    <t>1966-10-29</t>
  </si>
  <si>
    <t>1966-10-28</t>
  </si>
  <si>
    <t>1966-10-27</t>
  </si>
  <si>
    <t>1966-10-26</t>
  </si>
  <si>
    <t>1966-10-25</t>
  </si>
  <si>
    <t>1966-10-24</t>
  </si>
  <si>
    <t>1966-10-23</t>
  </si>
  <si>
    <t>1966-10-22</t>
  </si>
  <si>
    <t>1966-10-21</t>
  </si>
  <si>
    <t>1966-10-20</t>
  </si>
  <si>
    <t>1966-10-19</t>
  </si>
  <si>
    <t>1966-10-18</t>
  </si>
  <si>
    <t>1966-10-17</t>
  </si>
  <si>
    <t>1966-10-16</t>
  </si>
  <si>
    <t>1966-10-15</t>
  </si>
  <si>
    <t>1966-10-14</t>
  </si>
  <si>
    <t>1966-10-13</t>
  </si>
  <si>
    <t>1966-10-12</t>
  </si>
  <si>
    <t>1966-10-11</t>
  </si>
  <si>
    <t>1966-10-10</t>
  </si>
  <si>
    <t>1966-10-09</t>
  </si>
  <si>
    <t>1966-10-08</t>
  </si>
  <si>
    <t>1966-10-07</t>
  </si>
  <si>
    <t>1966-10-06</t>
  </si>
  <si>
    <t>1966-10-05</t>
  </si>
  <si>
    <t>1966-10-04</t>
  </si>
  <si>
    <t>1966-10-03</t>
  </si>
  <si>
    <t>1966-10-02</t>
  </si>
  <si>
    <t>1966-10-01</t>
  </si>
  <si>
    <t>1966-09-30</t>
  </si>
  <si>
    <t>1966-09-29</t>
  </si>
  <si>
    <t>1966-09-28</t>
  </si>
  <si>
    <t>1966-09-27</t>
  </si>
  <si>
    <t>1966-09-26</t>
  </si>
  <si>
    <t>1966-09-25</t>
  </si>
  <si>
    <t>1966-09-24</t>
  </si>
  <si>
    <t>1966-09-23</t>
  </si>
  <si>
    <t>1966-09-22</t>
  </si>
  <si>
    <t>1966-09-21</t>
  </si>
  <si>
    <t>1966-09-20</t>
  </si>
  <si>
    <t>1966-09-19</t>
  </si>
  <si>
    <t>1966-09-18</t>
  </si>
  <si>
    <t>1966-09-17</t>
  </si>
  <si>
    <t>1966-09-16</t>
  </si>
  <si>
    <t>1966-09-15</t>
  </si>
  <si>
    <t>1966-09-14</t>
  </si>
  <si>
    <t>1966-09-13</t>
  </si>
  <si>
    <t>1966-09-12</t>
  </si>
  <si>
    <t>1966-09-11</t>
  </si>
  <si>
    <t>1966-09-10</t>
  </si>
  <si>
    <t>1966-09-09</t>
  </si>
  <si>
    <t>1966-09-08</t>
  </si>
  <si>
    <t>1966-09-07</t>
  </si>
  <si>
    <t>1966-09-06</t>
  </si>
  <si>
    <t>1966-09-05</t>
  </si>
  <si>
    <t>1966-09-04</t>
  </si>
  <si>
    <t>1966-09-03</t>
  </si>
  <si>
    <t>1966-09-02</t>
  </si>
  <si>
    <t>1966-09-01</t>
  </si>
  <si>
    <t>1966-08-31</t>
  </si>
  <si>
    <t>1966-08-30</t>
  </si>
  <si>
    <t>1966-08-29</t>
  </si>
  <si>
    <t>1966-08-28</t>
  </si>
  <si>
    <t>1966-08-27</t>
  </si>
  <si>
    <t>1966-08-26</t>
  </si>
  <si>
    <t>1966-08-25</t>
  </si>
  <si>
    <t>1966-08-24</t>
  </si>
  <si>
    <t>1966-08-23</t>
  </si>
  <si>
    <t>1966-08-22</t>
  </si>
  <si>
    <t>1966-08-21</t>
  </si>
  <si>
    <t>1966-08-20</t>
  </si>
  <si>
    <t>1966-08-19</t>
  </si>
  <si>
    <t>1966-08-18</t>
  </si>
  <si>
    <t>1966-08-17</t>
  </si>
  <si>
    <t>1966-08-16</t>
  </si>
  <si>
    <t>1966-08-15</t>
  </si>
  <si>
    <t>1966-08-14</t>
  </si>
  <si>
    <t>1966-08-13</t>
  </si>
  <si>
    <t>1966-08-12</t>
  </si>
  <si>
    <t>1966-08-11</t>
  </si>
  <si>
    <t>1966-08-10</t>
  </si>
  <si>
    <t>1966-08-09</t>
  </si>
  <si>
    <t>1966-08-08</t>
  </si>
  <si>
    <t>1966-08-07</t>
  </si>
  <si>
    <t>1966-08-06</t>
  </si>
  <si>
    <t>1966-08-05</t>
  </si>
  <si>
    <t>1966-08-04</t>
  </si>
  <si>
    <t>1966-08-03</t>
  </si>
  <si>
    <t>1966-08-02</t>
  </si>
  <si>
    <t>1966-08-01</t>
  </si>
  <si>
    <t>1966-07-31</t>
  </si>
  <si>
    <t>1966-07-30</t>
  </si>
  <si>
    <t>1966-07-29</t>
  </si>
  <si>
    <t>1966-07-28</t>
  </si>
  <si>
    <t>1966-07-27</t>
  </si>
  <si>
    <t>1966-07-26</t>
  </si>
  <si>
    <t>1966-07-25</t>
  </si>
  <si>
    <t>1966-07-24</t>
  </si>
  <si>
    <t>1966-07-23</t>
  </si>
  <si>
    <t>1966-07-22</t>
  </si>
  <si>
    <t>1966-07-21</t>
  </si>
  <si>
    <t>1966-07-20</t>
  </si>
  <si>
    <t>1966-07-19</t>
  </si>
  <si>
    <t>1966-07-18</t>
  </si>
  <si>
    <t>1966-07-17</t>
  </si>
  <si>
    <t>1966-07-16</t>
  </si>
  <si>
    <t>1966-07-15</t>
  </si>
  <si>
    <t>1966-07-14</t>
  </si>
  <si>
    <t>1966-07-13</t>
  </si>
  <si>
    <t>1966-07-12</t>
  </si>
  <si>
    <t>1966-07-11</t>
  </si>
  <si>
    <t>1966-07-10</t>
  </si>
  <si>
    <t>1966-07-09</t>
  </si>
  <si>
    <t>1966-07-08</t>
  </si>
  <si>
    <t>1966-07-07</t>
  </si>
  <si>
    <t>1966-07-06</t>
  </si>
  <si>
    <t>1966-07-05</t>
  </si>
  <si>
    <t>1966-07-04</t>
  </si>
  <si>
    <t>1966-07-03</t>
  </si>
  <si>
    <t>1966-07-02</t>
  </si>
  <si>
    <t>1966-07-01</t>
  </si>
  <si>
    <t>1966-06-30</t>
  </si>
  <si>
    <t>1966-06-29</t>
  </si>
  <si>
    <t>1966-06-28</t>
  </si>
  <si>
    <t>1966-06-27</t>
  </si>
  <si>
    <t>1966-06-26</t>
  </si>
  <si>
    <t>1966-06-25</t>
  </si>
  <si>
    <t>1966-06-24</t>
  </si>
  <si>
    <t>1966-06-23</t>
  </si>
  <si>
    <t>1966-06-22</t>
  </si>
  <si>
    <t>1966-06-21</t>
  </si>
  <si>
    <t>1966-06-20</t>
  </si>
  <si>
    <t>1966-06-19</t>
  </si>
  <si>
    <t>1966-06-18</t>
  </si>
  <si>
    <t>1966-06-17</t>
  </si>
  <si>
    <t>1966-06-16</t>
  </si>
  <si>
    <t>1966-06-15</t>
  </si>
  <si>
    <t>1966-06-14</t>
  </si>
  <si>
    <t>1966-06-13</t>
  </si>
  <si>
    <t>1966-06-12</t>
  </si>
  <si>
    <t>1966-06-11</t>
  </si>
  <si>
    <t>1966-06-10</t>
  </si>
  <si>
    <t>1966-06-09</t>
  </si>
  <si>
    <t>1966-06-08</t>
  </si>
  <si>
    <t>1966-06-07</t>
  </si>
  <si>
    <t>1966-06-06</t>
  </si>
  <si>
    <t>1966-06-05</t>
  </si>
  <si>
    <t>1966-06-04</t>
  </si>
  <si>
    <t>1966-06-03</t>
  </si>
  <si>
    <t>1966-06-02</t>
  </si>
  <si>
    <t>1966-06-01</t>
  </si>
  <si>
    <t>1966-05-31</t>
  </si>
  <si>
    <t>1966-05-30</t>
  </si>
  <si>
    <t>1966-05-29</t>
  </si>
  <si>
    <t>1966-05-28</t>
  </si>
  <si>
    <t>1966-05-27</t>
  </si>
  <si>
    <t>1966-05-26</t>
  </si>
  <si>
    <t>1966-05-25</t>
  </si>
  <si>
    <t>1966-05-24</t>
  </si>
  <si>
    <t>1966-05-23</t>
  </si>
  <si>
    <t>1966-05-22</t>
  </si>
  <si>
    <t>1966-05-21</t>
  </si>
  <si>
    <t>1966-05-20</t>
  </si>
  <si>
    <t>1966-05-19</t>
  </si>
  <si>
    <t>1966-05-18</t>
  </si>
  <si>
    <t>1966-05-17</t>
  </si>
  <si>
    <t>1966-05-16</t>
  </si>
  <si>
    <t>1966-05-15</t>
  </si>
  <si>
    <t>1966-05-14</t>
  </si>
  <si>
    <t>1966-05-13</t>
  </si>
  <si>
    <t>1966-05-12</t>
  </si>
  <si>
    <t>1966-05-11</t>
  </si>
  <si>
    <t>1966-05-10</t>
  </si>
  <si>
    <t>1966-05-09</t>
  </si>
  <si>
    <t>1966-05-08</t>
  </si>
  <si>
    <t>1966-05-07</t>
  </si>
  <si>
    <t>1966-05-06</t>
  </si>
  <si>
    <t>1966-05-05</t>
  </si>
  <si>
    <t>1966-05-04</t>
  </si>
  <si>
    <t>1966-05-03</t>
  </si>
  <si>
    <t>1966-05-02</t>
  </si>
  <si>
    <t>1966-05-01</t>
  </si>
  <si>
    <t>1966-04-30</t>
  </si>
  <si>
    <t>1966-04-29</t>
  </si>
  <si>
    <t>1966-04-28</t>
  </si>
  <si>
    <t>1966-04-27</t>
  </si>
  <si>
    <t>1966-04-26</t>
  </si>
  <si>
    <t>1966-04-25</t>
  </si>
  <si>
    <t>1966-04-24</t>
  </si>
  <si>
    <t>1966-04-23</t>
  </si>
  <si>
    <t>1966-04-22</t>
  </si>
  <si>
    <t>1966-04-21</t>
  </si>
  <si>
    <t>1966-04-20</t>
  </si>
  <si>
    <t>1966-04-19</t>
  </si>
  <si>
    <t>1966-04-18</t>
  </si>
  <si>
    <t>1966-04-17</t>
  </si>
  <si>
    <t>1966-04-16</t>
  </si>
  <si>
    <t>1966-04-15</t>
  </si>
  <si>
    <t>1966-04-14</t>
  </si>
  <si>
    <t>1966-04-13</t>
  </si>
  <si>
    <t>1966-04-12</t>
  </si>
  <si>
    <t>1966-04-11</t>
  </si>
  <si>
    <t>1966-04-10</t>
  </si>
  <si>
    <t>1966-04-09</t>
  </si>
  <si>
    <t>1966-04-08</t>
  </si>
  <si>
    <t>1966-04-07</t>
  </si>
  <si>
    <t>1966-04-06</t>
  </si>
  <si>
    <t>1966-04-05</t>
  </si>
  <si>
    <t>1966-04-04</t>
  </si>
  <si>
    <t>1966-04-03</t>
  </si>
  <si>
    <t>1966-04-02</t>
  </si>
  <si>
    <t>1966-04-01</t>
  </si>
  <si>
    <t>1966-03-31</t>
  </si>
  <si>
    <t>1966-03-30</t>
  </si>
  <si>
    <t>1966-03-29</t>
  </si>
  <si>
    <t>1966-03-28</t>
  </si>
  <si>
    <t>1966-03-27</t>
  </si>
  <si>
    <t>1966-03-26</t>
  </si>
  <si>
    <t>1966-03-25</t>
  </si>
  <si>
    <t>1966-03-24</t>
  </si>
  <si>
    <t>1966-03-23</t>
  </si>
  <si>
    <t>1966-03-22</t>
  </si>
  <si>
    <t>1966-03-21</t>
  </si>
  <si>
    <t>1966-03-20</t>
  </si>
  <si>
    <t>1966-03-19</t>
  </si>
  <si>
    <t>1966-03-18</t>
  </si>
  <si>
    <t>1966-03-17</t>
  </si>
  <si>
    <t>1966-03-16</t>
  </si>
  <si>
    <t>1966-03-15</t>
  </si>
  <si>
    <t>1966-03-14</t>
  </si>
  <si>
    <t>1966-03-13</t>
  </si>
  <si>
    <t>1966-03-12</t>
  </si>
  <si>
    <t>1966-03-11</t>
  </si>
  <si>
    <t>1966-03-10</t>
  </si>
  <si>
    <t>1966-03-09</t>
  </si>
  <si>
    <t>1966-03-08</t>
  </si>
  <si>
    <t>1966-03-07</t>
  </si>
  <si>
    <t>1966-03-06</t>
  </si>
  <si>
    <t>1966-03-05</t>
  </si>
  <si>
    <t>1966-03-04</t>
  </si>
  <si>
    <t>1966-03-03</t>
  </si>
  <si>
    <t>1966-03-02</t>
  </si>
  <si>
    <t>1966-03-01</t>
  </si>
  <si>
    <t>1966-02-28</t>
  </si>
  <si>
    <t>1966-02-27</t>
  </si>
  <si>
    <t>1966-02-26</t>
  </si>
  <si>
    <t>1966-02-25</t>
  </si>
  <si>
    <t>1966-02-24</t>
  </si>
  <si>
    <t>1966-02-23</t>
  </si>
  <si>
    <t>1966-02-22</t>
  </si>
  <si>
    <t>1966-02-21</t>
  </si>
  <si>
    <t>1966-02-20</t>
  </si>
  <si>
    <t>1966-02-19</t>
  </si>
  <si>
    <t>1966-02-18</t>
  </si>
  <si>
    <t>1966-02-17</t>
  </si>
  <si>
    <t>1966-02-16</t>
  </si>
  <si>
    <t>1966-02-15</t>
  </si>
  <si>
    <t>1966-02-14</t>
  </si>
  <si>
    <t>1966-02-13</t>
  </si>
  <si>
    <t>1966-02-12</t>
  </si>
  <si>
    <t>1966-02-11</t>
  </si>
  <si>
    <t>1966-02-10</t>
  </si>
  <si>
    <t>1966-02-09</t>
  </si>
  <si>
    <t>1966-02-08</t>
  </si>
  <si>
    <t>1966-02-07</t>
  </si>
  <si>
    <t>1966-02-06</t>
  </si>
  <si>
    <t>1966-02-05</t>
  </si>
  <si>
    <t>1966-02-04</t>
  </si>
  <si>
    <t>1966-02-03</t>
  </si>
  <si>
    <t>1966-02-02</t>
  </si>
  <si>
    <t>1966-02-01</t>
  </si>
  <si>
    <t>1966-01-31</t>
  </si>
  <si>
    <t>1966-01-30</t>
  </si>
  <si>
    <t>1966-01-29</t>
  </si>
  <si>
    <t>1966-01-28</t>
  </si>
  <si>
    <t>1966-01-27</t>
  </si>
  <si>
    <t>1966-01-26</t>
  </si>
  <si>
    <t>1966-01-25</t>
  </si>
  <si>
    <t>1966-01-24</t>
  </si>
  <si>
    <t>1966-01-23</t>
  </si>
  <si>
    <t>1966-01-22</t>
  </si>
  <si>
    <t>1966-01-21</t>
  </si>
  <si>
    <t>1966-01-20</t>
  </si>
  <si>
    <t>1966-01-19</t>
  </si>
  <si>
    <t>1966-01-18</t>
  </si>
  <si>
    <t>1966-01-17</t>
  </si>
  <si>
    <t>1966-01-16</t>
  </si>
  <si>
    <t>1966-01-15</t>
  </si>
  <si>
    <t>1966-01-14</t>
  </si>
  <si>
    <t>1966-01-13</t>
  </si>
  <si>
    <t>1966-01-12</t>
  </si>
  <si>
    <t>1966-01-11</t>
  </si>
  <si>
    <t>1966-01-10</t>
  </si>
  <si>
    <t>1966-01-09</t>
  </si>
  <si>
    <t>1966-01-08</t>
  </si>
  <si>
    <t>1966-01-07</t>
  </si>
  <si>
    <t>1966-01-06</t>
  </si>
  <si>
    <t>1966-01-05</t>
  </si>
  <si>
    <t>1966-01-04</t>
  </si>
  <si>
    <t>1966-01-03</t>
  </si>
  <si>
    <t>1966-01-02</t>
  </si>
  <si>
    <t>1966-01-01</t>
  </si>
  <si>
    <t>1965-12-31</t>
  </si>
  <si>
    <t>1965-12-30</t>
  </si>
  <si>
    <t>1965-12-29</t>
  </si>
  <si>
    <t>1965-12-28</t>
  </si>
  <si>
    <t>1965-12-27</t>
  </si>
  <si>
    <t>1965-12-26</t>
  </si>
  <si>
    <t>1965-12-25</t>
  </si>
  <si>
    <t>1965-12-24</t>
  </si>
  <si>
    <t>1965-12-23</t>
  </si>
  <si>
    <t>1965-12-22</t>
  </si>
  <si>
    <t>1965-12-21</t>
  </si>
  <si>
    <t>1965-12-20</t>
  </si>
  <si>
    <t>1965-12-19</t>
  </si>
  <si>
    <t>1965-12-18</t>
  </si>
  <si>
    <t>1965-12-17</t>
  </si>
  <si>
    <t>1965-12-16</t>
  </si>
  <si>
    <t>1965-12-15</t>
  </si>
  <si>
    <t>1965-12-14</t>
  </si>
  <si>
    <t>1965-12-13</t>
  </si>
  <si>
    <t>1965-12-12</t>
  </si>
  <si>
    <t>1965-12-11</t>
  </si>
  <si>
    <t>1965-12-10</t>
  </si>
  <si>
    <t>1965-12-09</t>
  </si>
  <si>
    <t>1965-12-08</t>
  </si>
  <si>
    <t>1965-12-07</t>
  </si>
  <si>
    <t>1965-12-06</t>
  </si>
  <si>
    <t>1965-12-05</t>
  </si>
  <si>
    <t>1965-12-04</t>
  </si>
  <si>
    <t>1965-12-03</t>
  </si>
  <si>
    <t>1965-12-02</t>
  </si>
  <si>
    <t>1965-12-01</t>
  </si>
  <si>
    <t>1965-11-30</t>
  </si>
  <si>
    <t>1965-11-29</t>
  </si>
  <si>
    <t>1965-11-28</t>
  </si>
  <si>
    <t>1965-11-27</t>
  </si>
  <si>
    <t>1965-11-26</t>
  </si>
  <si>
    <t>1965-11-25</t>
  </si>
  <si>
    <t>1965-11-24</t>
  </si>
  <si>
    <t>1965-11-23</t>
  </si>
  <si>
    <t>1965-11-22</t>
  </si>
  <si>
    <t>1965-11-21</t>
  </si>
  <si>
    <t>1965-11-20</t>
  </si>
  <si>
    <t>1965-11-19</t>
  </si>
  <si>
    <t>1965-11-18</t>
  </si>
  <si>
    <t>1965-11-17</t>
  </si>
  <si>
    <t>1965-11-16</t>
  </si>
  <si>
    <t>1965-11-15</t>
  </si>
  <si>
    <t>1965-11-14</t>
  </si>
  <si>
    <t>1965-11-13</t>
  </si>
  <si>
    <t>1965-11-12</t>
  </si>
  <si>
    <t>1965-11-11</t>
  </si>
  <si>
    <t>1965-11-10</t>
  </si>
  <si>
    <t>1965-11-09</t>
  </si>
  <si>
    <t>1965-11-08</t>
  </si>
  <si>
    <t>1965-11-07</t>
  </si>
  <si>
    <t>1965-11-06</t>
  </si>
  <si>
    <t>1965-11-05</t>
  </si>
  <si>
    <t>1965-11-04</t>
  </si>
  <si>
    <t>1965-11-03</t>
  </si>
  <si>
    <t>1965-11-02</t>
  </si>
  <si>
    <t>1965-11-01</t>
  </si>
  <si>
    <t>1965-10-31</t>
  </si>
  <si>
    <t>1965-10-30</t>
  </si>
  <si>
    <t>1965-10-29</t>
  </si>
  <si>
    <t>1965-10-28</t>
  </si>
  <si>
    <t>1965-10-27</t>
  </si>
  <si>
    <t>1965-10-26</t>
  </si>
  <si>
    <t>1965-10-25</t>
  </si>
  <si>
    <t>1965-10-24</t>
  </si>
  <si>
    <t>1965-10-23</t>
  </si>
  <si>
    <t>1965-10-22</t>
  </si>
  <si>
    <t>1965-10-21</t>
  </si>
  <si>
    <t>1965-10-20</t>
  </si>
  <si>
    <t>1965-10-19</t>
  </si>
  <si>
    <t>1965-10-18</t>
  </si>
  <si>
    <t>1965-10-17</t>
  </si>
  <si>
    <t>1965-10-16</t>
  </si>
  <si>
    <t>1965-10-15</t>
  </si>
  <si>
    <t>1965-10-14</t>
  </si>
  <si>
    <t>1965-10-13</t>
  </si>
  <si>
    <t>1965-10-12</t>
  </si>
  <si>
    <t>1965-10-11</t>
  </si>
  <si>
    <t>1965-10-10</t>
  </si>
  <si>
    <t>1965-10-09</t>
  </si>
  <si>
    <t>1965-10-08</t>
  </si>
  <si>
    <t>1965-10-07</t>
  </si>
  <si>
    <t>1965-10-06</t>
  </si>
  <si>
    <t>1965-10-05</t>
  </si>
  <si>
    <t>1965-10-04</t>
  </si>
  <si>
    <t>1965-10-03</t>
  </si>
  <si>
    <t>1965-10-02</t>
  </si>
  <si>
    <t>1965-10-01</t>
  </si>
  <si>
    <t>1965-09-30</t>
  </si>
  <si>
    <t>1965-09-29</t>
  </si>
  <si>
    <t>1965-09-28</t>
  </si>
  <si>
    <t>1965-09-27</t>
  </si>
  <si>
    <t>1965-09-26</t>
  </si>
  <si>
    <t>1965-09-25</t>
  </si>
  <si>
    <t>1965-09-24</t>
  </si>
  <si>
    <t>1965-09-23</t>
  </si>
  <si>
    <t>1965-09-22</t>
  </si>
  <si>
    <t>1965-09-21</t>
  </si>
  <si>
    <t>1965-09-20</t>
  </si>
  <si>
    <t>1965-09-19</t>
  </si>
  <si>
    <t>1965-09-18</t>
  </si>
  <si>
    <t>1965-09-17</t>
  </si>
  <si>
    <t>1965-09-16</t>
  </si>
  <si>
    <t>1965-09-15</t>
  </si>
  <si>
    <t>1965-09-14</t>
  </si>
  <si>
    <t>1965-09-13</t>
  </si>
  <si>
    <t>1965-09-12</t>
  </si>
  <si>
    <t>1965-09-11</t>
  </si>
  <si>
    <t>1965-09-10</t>
  </si>
  <si>
    <t>1965-09-09</t>
  </si>
  <si>
    <t>1965-09-08</t>
  </si>
  <si>
    <t>1965-09-07</t>
  </si>
  <si>
    <t>1965-09-06</t>
  </si>
  <si>
    <t>1965-09-05</t>
  </si>
  <si>
    <t>1965-09-04</t>
  </si>
  <si>
    <t>1965-09-03</t>
  </si>
  <si>
    <t>1965-09-02</t>
  </si>
  <si>
    <t>1965-09-01</t>
  </si>
  <si>
    <t>1965-08-31</t>
  </si>
  <si>
    <t>1965-08-30</t>
  </si>
  <si>
    <t>1965-08-29</t>
  </si>
  <si>
    <t>1965-08-28</t>
  </si>
  <si>
    <t>1965-08-27</t>
  </si>
  <si>
    <t>1965-08-26</t>
  </si>
  <si>
    <t>1965-08-25</t>
  </si>
  <si>
    <t>1965-08-24</t>
  </si>
  <si>
    <t>1965-08-23</t>
  </si>
  <si>
    <t>1965-08-22</t>
  </si>
  <si>
    <t>1965-08-21</t>
  </si>
  <si>
    <t>1965-08-20</t>
  </si>
  <si>
    <t>1965-08-19</t>
  </si>
  <si>
    <t>1965-08-18</t>
  </si>
  <si>
    <t>1965-08-17</t>
  </si>
  <si>
    <t>1965-08-16</t>
  </si>
  <si>
    <t>1965-08-15</t>
  </si>
  <si>
    <t>1965-08-14</t>
  </si>
  <si>
    <t>1965-08-13</t>
  </si>
  <si>
    <t>1965-08-12</t>
  </si>
  <si>
    <t>1965-08-11</t>
  </si>
  <si>
    <t>1965-08-10</t>
  </si>
  <si>
    <t>1965-08-09</t>
  </si>
  <si>
    <t>1965-08-08</t>
  </si>
  <si>
    <t>1965-08-07</t>
  </si>
  <si>
    <t>1965-08-06</t>
  </si>
  <si>
    <t>1965-08-05</t>
  </si>
  <si>
    <t>1965-08-04</t>
  </si>
  <si>
    <t>1965-08-03</t>
  </si>
  <si>
    <t>1965-08-02</t>
  </si>
  <si>
    <t>1965-08-01</t>
  </si>
  <si>
    <t>1965-07-31</t>
  </si>
  <si>
    <t>1965-07-30</t>
  </si>
  <si>
    <t>1965-07-29</t>
  </si>
  <si>
    <t>1965-07-28</t>
  </si>
  <si>
    <t>1965-07-27</t>
  </si>
  <si>
    <t>1965-07-26</t>
  </si>
  <si>
    <t>1965-07-25</t>
  </si>
  <si>
    <t>1965-07-24</t>
  </si>
  <si>
    <t>1965-07-23</t>
  </si>
  <si>
    <t>1965-07-22</t>
  </si>
  <si>
    <t>1965-07-21</t>
  </si>
  <si>
    <t>1965-07-20</t>
  </si>
  <si>
    <t>1965-07-19</t>
  </si>
  <si>
    <t>1965-07-18</t>
  </si>
  <si>
    <t>1965-07-17</t>
  </si>
  <si>
    <t>1965-07-16</t>
  </si>
  <si>
    <t>1965-07-15</t>
  </si>
  <si>
    <t>1965-07-14</t>
  </si>
  <si>
    <t>1965-07-13</t>
  </si>
  <si>
    <t>1965-07-12</t>
  </si>
  <si>
    <t>1965-07-11</t>
  </si>
  <si>
    <t>1965-07-10</t>
  </si>
  <si>
    <t>1965-07-09</t>
  </si>
  <si>
    <t>1965-07-08</t>
  </si>
  <si>
    <t>1965-07-07</t>
  </si>
  <si>
    <t>1965-07-06</t>
  </si>
  <si>
    <t>1965-07-05</t>
  </si>
  <si>
    <t>1965-07-04</t>
  </si>
  <si>
    <t>1965-07-03</t>
  </si>
  <si>
    <t>1965-07-02</t>
  </si>
  <si>
    <t>1965-07-01</t>
  </si>
  <si>
    <t>1965-06-30</t>
  </si>
  <si>
    <t>1965-06-29</t>
  </si>
  <si>
    <t>1965-06-28</t>
  </si>
  <si>
    <t>1965-06-27</t>
  </si>
  <si>
    <t>1965-06-26</t>
  </si>
  <si>
    <t>1965-06-25</t>
  </si>
  <si>
    <t>1965-06-24</t>
  </si>
  <si>
    <t>1965-06-23</t>
  </si>
  <si>
    <t>1965-06-22</t>
  </si>
  <si>
    <t>1965-06-21</t>
  </si>
  <si>
    <t>1965-06-20</t>
  </si>
  <si>
    <t>1965-06-19</t>
  </si>
  <si>
    <t>1965-06-18</t>
  </si>
  <si>
    <t>1965-06-17</t>
  </si>
  <si>
    <t>1965-06-16</t>
  </si>
  <si>
    <t>1965-06-15</t>
  </si>
  <si>
    <t>1965-06-14</t>
  </si>
  <si>
    <t>1965-06-13</t>
  </si>
  <si>
    <t>1965-06-12</t>
  </si>
  <si>
    <t>1965-06-11</t>
  </si>
  <si>
    <t>1965-06-10</t>
  </si>
  <si>
    <t>1965-06-09</t>
  </si>
  <si>
    <t>1965-06-08</t>
  </si>
  <si>
    <t>1965-06-07</t>
  </si>
  <si>
    <t>1965-06-06</t>
  </si>
  <si>
    <t>1965-06-05</t>
  </si>
  <si>
    <t>1965-06-04</t>
  </si>
  <si>
    <t>1965-06-03</t>
  </si>
  <si>
    <t>1965-06-02</t>
  </si>
  <si>
    <t>1965-06-01</t>
  </si>
  <si>
    <t>1965-05-31</t>
  </si>
  <si>
    <t>1965-05-30</t>
  </si>
  <si>
    <t>1965-05-29</t>
  </si>
  <si>
    <t>1965-05-28</t>
  </si>
  <si>
    <t>1965-05-27</t>
  </si>
  <si>
    <t>1965-05-26</t>
  </si>
  <si>
    <t>1965-05-25</t>
  </si>
  <si>
    <t>1965-05-24</t>
  </si>
  <si>
    <t>1965-05-23</t>
  </si>
  <si>
    <t>1965-05-22</t>
  </si>
  <si>
    <t>1965-05-21</t>
  </si>
  <si>
    <t>1965-05-20</t>
  </si>
  <si>
    <t>1965-05-19</t>
  </si>
  <si>
    <t>1965-05-18</t>
  </si>
  <si>
    <t>1965-05-17</t>
  </si>
  <si>
    <t>1965-05-16</t>
  </si>
  <si>
    <t>1965-05-15</t>
  </si>
  <si>
    <t>1965-05-14</t>
  </si>
  <si>
    <t>1965-05-13</t>
  </si>
  <si>
    <t>1965-05-12</t>
  </si>
  <si>
    <t>1965-05-11</t>
  </si>
  <si>
    <t>1965-05-10</t>
  </si>
  <si>
    <t>1965-05-09</t>
  </si>
  <si>
    <t>1965-05-08</t>
  </si>
  <si>
    <t>1965-05-07</t>
  </si>
  <si>
    <t>1965-05-06</t>
  </si>
  <si>
    <t>1965-05-05</t>
  </si>
  <si>
    <t>1965-05-04</t>
  </si>
  <si>
    <t>1965-05-03</t>
  </si>
  <si>
    <t>1965-05-02</t>
  </si>
  <si>
    <t>1965-05-01</t>
  </si>
  <si>
    <t>1965-04-30</t>
  </si>
  <si>
    <t>1965-04-29</t>
  </si>
  <si>
    <t>1965-04-28</t>
  </si>
  <si>
    <t>1965-04-27</t>
  </si>
  <si>
    <t>1965-04-26</t>
  </si>
  <si>
    <t>1965-04-25</t>
  </si>
  <si>
    <t>1965-04-24</t>
  </si>
  <si>
    <t>1965-04-23</t>
  </si>
  <si>
    <t>1965-04-22</t>
  </si>
  <si>
    <t>1965-04-21</t>
  </si>
  <si>
    <t>1965-04-20</t>
  </si>
  <si>
    <t>1965-04-19</t>
  </si>
  <si>
    <t>1965-04-18</t>
  </si>
  <si>
    <t>1965-04-17</t>
  </si>
  <si>
    <t>1965-04-16</t>
  </si>
  <si>
    <t>1965-04-15</t>
  </si>
  <si>
    <t>1965-04-14</t>
  </si>
  <si>
    <t>1965-04-13</t>
  </si>
  <si>
    <t>1965-04-12</t>
  </si>
  <si>
    <t>1965-04-11</t>
  </si>
  <si>
    <t>1965-04-10</t>
  </si>
  <si>
    <t>1965-04-09</t>
  </si>
  <si>
    <t>1965-04-08</t>
  </si>
  <si>
    <t>1965-04-07</t>
  </si>
  <si>
    <t>1965-04-06</t>
  </si>
  <si>
    <t>1965-04-05</t>
  </si>
  <si>
    <t>1965-04-04</t>
  </si>
  <si>
    <t>1965-04-03</t>
  </si>
  <si>
    <t>1965-04-02</t>
  </si>
  <si>
    <t>1965-04-01</t>
  </si>
  <si>
    <t>1965-03-31</t>
  </si>
  <si>
    <t>1965-03-30</t>
  </si>
  <si>
    <t>1965-03-29</t>
  </si>
  <si>
    <t>1965-03-28</t>
  </si>
  <si>
    <t>1965-03-27</t>
  </si>
  <si>
    <t>1965-03-26</t>
  </si>
  <si>
    <t>1965-03-25</t>
  </si>
  <si>
    <t>1965-03-24</t>
  </si>
  <si>
    <t>1965-03-23</t>
  </si>
  <si>
    <t>1965-03-22</t>
  </si>
  <si>
    <t>1965-03-21</t>
  </si>
  <si>
    <t>1965-03-20</t>
  </si>
  <si>
    <t>1965-03-19</t>
  </si>
  <si>
    <t>1965-03-18</t>
  </si>
  <si>
    <t>1965-03-17</t>
  </si>
  <si>
    <t>1965-03-16</t>
  </si>
  <si>
    <t>1965-03-15</t>
  </si>
  <si>
    <t>1965-03-14</t>
  </si>
  <si>
    <t>1965-03-13</t>
  </si>
  <si>
    <t>1965-03-12</t>
  </si>
  <si>
    <t>1965-03-11</t>
  </si>
  <si>
    <t>1965-03-10</t>
  </si>
  <si>
    <t>1965-03-09</t>
  </si>
  <si>
    <t>1965-03-08</t>
  </si>
  <si>
    <t>1965-03-07</t>
  </si>
  <si>
    <t>1965-03-06</t>
  </si>
  <si>
    <t>1965-03-05</t>
  </si>
  <si>
    <t>1965-03-04</t>
  </si>
  <si>
    <t>1965-03-03</t>
  </si>
  <si>
    <t>1965-03-02</t>
  </si>
  <si>
    <t>1965-03-01</t>
  </si>
  <si>
    <t>1965-02-28</t>
  </si>
  <si>
    <t>1965-02-27</t>
  </si>
  <si>
    <t>1965-02-26</t>
  </si>
  <si>
    <t>1965-02-25</t>
  </si>
  <si>
    <t>1965-02-24</t>
  </si>
  <si>
    <t>1965-02-23</t>
  </si>
  <si>
    <t>1965-02-22</t>
  </si>
  <si>
    <t>1965-02-21</t>
  </si>
  <si>
    <t>1965-02-20</t>
  </si>
  <si>
    <t>1965-02-19</t>
  </si>
  <si>
    <t>1965-02-18</t>
  </si>
  <si>
    <t>1965-02-17</t>
  </si>
  <si>
    <t>1965-02-16</t>
  </si>
  <si>
    <t>1965-02-15</t>
  </si>
  <si>
    <t>1965-02-14</t>
  </si>
  <si>
    <t>1965-02-13</t>
  </si>
  <si>
    <t>1965-02-12</t>
  </si>
  <si>
    <t>1965-02-11</t>
  </si>
  <si>
    <t>1965-02-10</t>
  </si>
  <si>
    <t>1965-02-09</t>
  </si>
  <si>
    <t>1965-02-08</t>
  </si>
  <si>
    <t>1965-02-07</t>
  </si>
  <si>
    <t>1965-02-06</t>
  </si>
  <si>
    <t>1965-02-05</t>
  </si>
  <si>
    <t>1965-02-04</t>
  </si>
  <si>
    <t>1965-02-03</t>
  </si>
  <si>
    <t>1965-02-02</t>
  </si>
  <si>
    <t>1965-02-01</t>
  </si>
  <si>
    <t>1965-01-31</t>
  </si>
  <si>
    <t>1965-01-30</t>
  </si>
  <si>
    <t>1965-01-29</t>
  </si>
  <si>
    <t>1965-01-28</t>
  </si>
  <si>
    <t>1965-01-27</t>
  </si>
  <si>
    <t>1965-01-26</t>
  </si>
  <si>
    <t>1965-01-25</t>
  </si>
  <si>
    <t>1965-01-24</t>
  </si>
  <si>
    <t>1965-01-23</t>
  </si>
  <si>
    <t>1965-01-22</t>
  </si>
  <si>
    <t>1965-01-21</t>
  </si>
  <si>
    <t>1965-01-20</t>
  </si>
  <si>
    <t>1965-01-19</t>
  </si>
  <si>
    <t>1965-01-18</t>
  </si>
  <si>
    <t>1965-01-17</t>
  </si>
  <si>
    <t>1965-01-16</t>
  </si>
  <si>
    <t>1965-01-15</t>
  </si>
  <si>
    <t>1965-01-14</t>
  </si>
  <si>
    <t>1965-01-13</t>
  </si>
  <si>
    <t>1965-01-12</t>
  </si>
  <si>
    <t>1965-01-11</t>
  </si>
  <si>
    <t>1965-01-10</t>
  </si>
  <si>
    <t>1965-01-09</t>
  </si>
  <si>
    <t>1965-01-08</t>
  </si>
  <si>
    <t>1965-01-07</t>
  </si>
  <si>
    <t>1965-01-06</t>
  </si>
  <si>
    <t>1965-01-05</t>
  </si>
  <si>
    <t>1965-01-04</t>
  </si>
  <si>
    <t>1965-01-03</t>
  </si>
  <si>
    <t>1965-01-02</t>
  </si>
  <si>
    <t>1965-01-01</t>
  </si>
  <si>
    <t>1964-12-31</t>
  </si>
  <si>
    <t>1964-12-30</t>
  </si>
  <si>
    <t>1964-12-29</t>
  </si>
  <si>
    <t>1964-12-28</t>
  </si>
  <si>
    <t>1964-12-27</t>
  </si>
  <si>
    <t>1964-12-26</t>
  </si>
  <si>
    <t>1964-12-25</t>
  </si>
  <si>
    <t>1964-12-24</t>
  </si>
  <si>
    <t>1964-12-23</t>
  </si>
  <si>
    <t>1964-12-22</t>
  </si>
  <si>
    <t>1964-12-21</t>
  </si>
  <si>
    <t>1964-12-20</t>
  </si>
  <si>
    <t>1964-12-19</t>
  </si>
  <si>
    <t>1964-12-18</t>
  </si>
  <si>
    <t>1964-12-17</t>
  </si>
  <si>
    <t>1964-12-16</t>
  </si>
  <si>
    <t>1964-12-15</t>
  </si>
  <si>
    <t>1964-12-14</t>
  </si>
  <si>
    <t>1964-12-13</t>
  </si>
  <si>
    <t>1964-12-12</t>
  </si>
  <si>
    <t>1964-12-11</t>
  </si>
  <si>
    <t>1964-12-10</t>
  </si>
  <si>
    <t>1964-12-09</t>
  </si>
  <si>
    <t>1964-12-08</t>
  </si>
  <si>
    <t>1964-12-07</t>
  </si>
  <si>
    <t>1964-12-06</t>
  </si>
  <si>
    <t>1964-12-05</t>
  </si>
  <si>
    <t>1964-12-04</t>
  </si>
  <si>
    <t>1964-12-03</t>
  </si>
  <si>
    <t>1964-12-02</t>
  </si>
  <si>
    <t>1964-12-01</t>
  </si>
  <si>
    <t>1964-11-30</t>
  </si>
  <si>
    <t>1964-11-29</t>
  </si>
  <si>
    <t>1964-11-28</t>
  </si>
  <si>
    <t>1964-11-27</t>
  </si>
  <si>
    <t>1964-11-26</t>
  </si>
  <si>
    <t>1964-11-25</t>
  </si>
  <si>
    <t>1964-11-24</t>
  </si>
  <si>
    <t>1964-11-23</t>
  </si>
  <si>
    <t>1964-11-22</t>
  </si>
  <si>
    <t>1964-11-21</t>
  </si>
  <si>
    <t>1964-11-20</t>
  </si>
  <si>
    <t>1964-11-19</t>
  </si>
  <si>
    <t>1964-11-18</t>
  </si>
  <si>
    <t>1964-11-17</t>
  </si>
  <si>
    <t>1964-11-16</t>
  </si>
  <si>
    <t>1964-11-15</t>
  </si>
  <si>
    <t>1964-11-14</t>
  </si>
  <si>
    <t>1964-11-13</t>
  </si>
  <si>
    <t>1964-11-12</t>
  </si>
  <si>
    <t>1964-11-11</t>
  </si>
  <si>
    <t>1964-11-10</t>
  </si>
  <si>
    <t>1964-11-09</t>
  </si>
  <si>
    <t>1964-11-08</t>
  </si>
  <si>
    <t>1964-11-07</t>
  </si>
  <si>
    <t>1964-11-06</t>
  </si>
  <si>
    <t>1964-11-05</t>
  </si>
  <si>
    <t>1964-11-04</t>
  </si>
  <si>
    <t>1964-11-03</t>
  </si>
  <si>
    <t>1964-11-02</t>
  </si>
  <si>
    <t>1964-11-01</t>
  </si>
  <si>
    <t>1964-10-31</t>
  </si>
  <si>
    <t>1964-10-30</t>
  </si>
  <si>
    <t>1964-10-29</t>
  </si>
  <si>
    <t>1964-10-28</t>
  </si>
  <si>
    <t>1964-10-27</t>
  </si>
  <si>
    <t>1964-10-26</t>
  </si>
  <si>
    <t>1964-10-25</t>
  </si>
  <si>
    <t>1964-10-24</t>
  </si>
  <si>
    <t>1964-10-23</t>
  </si>
  <si>
    <t>1964-10-22</t>
  </si>
  <si>
    <t>1964-10-21</t>
  </si>
  <si>
    <t>1964-10-20</t>
  </si>
  <si>
    <t>1964-10-19</t>
  </si>
  <si>
    <t>1964-10-18</t>
  </si>
  <si>
    <t>1964-10-17</t>
  </si>
  <si>
    <t>1964-10-16</t>
  </si>
  <si>
    <t>1964-10-15</t>
  </si>
  <si>
    <t>1964-10-14</t>
  </si>
  <si>
    <t>1964-10-13</t>
  </si>
  <si>
    <t>1964-10-12</t>
  </si>
  <si>
    <t>1964-10-11</t>
  </si>
  <si>
    <t>1964-10-10</t>
  </si>
  <si>
    <t>1964-10-09</t>
  </si>
  <si>
    <t>1964-10-08</t>
  </si>
  <si>
    <t>1964-10-07</t>
  </si>
  <si>
    <t>1964-10-06</t>
  </si>
  <si>
    <t>1964-10-05</t>
  </si>
  <si>
    <t>1964-10-04</t>
  </si>
  <si>
    <t>1964-10-03</t>
  </si>
  <si>
    <t>1964-10-02</t>
  </si>
  <si>
    <t>1964-10-01</t>
  </si>
  <si>
    <t>1964-09-30</t>
  </si>
  <si>
    <t>1964-09-29</t>
  </si>
  <si>
    <t>1964-09-28</t>
  </si>
  <si>
    <t>1964-09-27</t>
  </si>
  <si>
    <t>1964-09-26</t>
  </si>
  <si>
    <t>1964-09-25</t>
  </si>
  <si>
    <t>1964-09-24</t>
  </si>
  <si>
    <t>1964-09-23</t>
  </si>
  <si>
    <t>1964-09-22</t>
  </si>
  <si>
    <t>1964-09-21</t>
  </si>
  <si>
    <t>1964-09-20</t>
  </si>
  <si>
    <t>1964-09-19</t>
  </si>
  <si>
    <t>1964-09-18</t>
  </si>
  <si>
    <t>1964-09-17</t>
  </si>
  <si>
    <t>1964-09-16</t>
  </si>
  <si>
    <t>1964-09-15</t>
  </si>
  <si>
    <t>1964-09-14</t>
  </si>
  <si>
    <t>1964-09-13</t>
  </si>
  <si>
    <t>1964-09-12</t>
  </si>
  <si>
    <t>1964-09-11</t>
  </si>
  <si>
    <t>1964-09-10</t>
  </si>
  <si>
    <t>1964-09-09</t>
  </si>
  <si>
    <t>1964-09-08</t>
  </si>
  <si>
    <t>1964-09-07</t>
  </si>
  <si>
    <t>1964-09-06</t>
  </si>
  <si>
    <t>1964-09-05</t>
  </si>
  <si>
    <t>1964-09-04</t>
  </si>
  <si>
    <t>1964-09-03</t>
  </si>
  <si>
    <t>1964-09-02</t>
  </si>
  <si>
    <t>1964-09-01</t>
  </si>
  <si>
    <t>1964-08-31</t>
  </si>
  <si>
    <t>1964-08-30</t>
  </si>
  <si>
    <t>1964-08-29</t>
  </si>
  <si>
    <t>1964-08-28</t>
  </si>
  <si>
    <t>1964-08-27</t>
  </si>
  <si>
    <t>1964-08-26</t>
  </si>
  <si>
    <t>1964-08-25</t>
  </si>
  <si>
    <t>1964-08-24</t>
  </si>
  <si>
    <t>1964-08-23</t>
  </si>
  <si>
    <t>1964-08-22</t>
  </si>
  <si>
    <t>1964-08-21</t>
  </si>
  <si>
    <t>1964-08-20</t>
  </si>
  <si>
    <t>1964-08-19</t>
  </si>
  <si>
    <t>1964-08-18</t>
  </si>
  <si>
    <t>1964-08-17</t>
  </si>
  <si>
    <t>1964-08-16</t>
  </si>
  <si>
    <t>1964-08-15</t>
  </si>
  <si>
    <t>1964-08-14</t>
  </si>
  <si>
    <t>1964-08-13</t>
  </si>
  <si>
    <t>1964-08-12</t>
  </si>
  <si>
    <t>1964-08-11</t>
  </si>
  <si>
    <t>1964-08-10</t>
  </si>
  <si>
    <t>1964-08-09</t>
  </si>
  <si>
    <t>1964-08-08</t>
  </si>
  <si>
    <t>1964-08-07</t>
  </si>
  <si>
    <t>1964-08-06</t>
  </si>
  <si>
    <t>1964-08-05</t>
  </si>
  <si>
    <t>1964-08-04</t>
  </si>
  <si>
    <t>1964-08-03</t>
  </si>
  <si>
    <t>1964-08-02</t>
  </si>
  <si>
    <t>1964-08-01</t>
  </si>
  <si>
    <t>1964-07-31</t>
  </si>
  <si>
    <t>1964-07-30</t>
  </si>
  <si>
    <t>1964-07-29</t>
  </si>
  <si>
    <t>1964-07-28</t>
  </si>
  <si>
    <t>1964-07-27</t>
  </si>
  <si>
    <t>1964-07-26</t>
  </si>
  <si>
    <t>1964-07-25</t>
  </si>
  <si>
    <t>1964-07-24</t>
  </si>
  <si>
    <t>1964-07-23</t>
  </si>
  <si>
    <t>1964-07-22</t>
  </si>
  <si>
    <t>1964-07-21</t>
  </si>
  <si>
    <t>1964-07-20</t>
  </si>
  <si>
    <t>1964-07-19</t>
  </si>
  <si>
    <t>1964-07-18</t>
  </si>
  <si>
    <t>1964-07-17</t>
  </si>
  <si>
    <t>1964-07-16</t>
  </si>
  <si>
    <t>1964-07-15</t>
  </si>
  <si>
    <t>1964-07-14</t>
  </si>
  <si>
    <t>1964-07-13</t>
  </si>
  <si>
    <t>1964-07-12</t>
  </si>
  <si>
    <t>1964-07-11</t>
  </si>
  <si>
    <t>1964-07-10</t>
  </si>
  <si>
    <t>1964-07-09</t>
  </si>
  <si>
    <t>1964-07-08</t>
  </si>
  <si>
    <t>1964-07-07</t>
  </si>
  <si>
    <t>1964-07-06</t>
  </si>
  <si>
    <t>1964-07-05</t>
  </si>
  <si>
    <t>1964-07-04</t>
  </si>
  <si>
    <t>1964-07-03</t>
  </si>
  <si>
    <t>1964-07-02</t>
  </si>
  <si>
    <t>1964-07-01</t>
  </si>
  <si>
    <t>1964-06-30</t>
  </si>
  <si>
    <t>1964-06-29</t>
  </si>
  <si>
    <t>1964-06-28</t>
  </si>
  <si>
    <t>1964-06-27</t>
  </si>
  <si>
    <t>1964-06-26</t>
  </si>
  <si>
    <t>1964-06-25</t>
  </si>
  <si>
    <t>1964-06-24</t>
  </si>
  <si>
    <t>1964-06-23</t>
  </si>
  <si>
    <t>1964-06-22</t>
  </si>
  <si>
    <t>1964-06-21</t>
  </si>
  <si>
    <t>1964-06-20</t>
  </si>
  <si>
    <t>1964-06-19</t>
  </si>
  <si>
    <t>1964-06-18</t>
  </si>
  <si>
    <t>1964-06-17</t>
  </si>
  <si>
    <t>1964-06-16</t>
  </si>
  <si>
    <t>1964-06-15</t>
  </si>
  <si>
    <t>1964-06-14</t>
  </si>
  <si>
    <t>1964-06-13</t>
  </si>
  <si>
    <t>1964-06-12</t>
  </si>
  <si>
    <t>1964-06-11</t>
  </si>
  <si>
    <t>1964-06-10</t>
  </si>
  <si>
    <t>1964-06-09</t>
  </si>
  <si>
    <t>1964-06-08</t>
  </si>
  <si>
    <t>1964-06-07</t>
  </si>
  <si>
    <t>1964-06-06</t>
  </si>
  <si>
    <t>1964-06-05</t>
  </si>
  <si>
    <t>1964-06-04</t>
  </si>
  <si>
    <t>1964-06-03</t>
  </si>
  <si>
    <t>1964-06-02</t>
  </si>
  <si>
    <t>1964-06-01</t>
  </si>
  <si>
    <t>1964-05-31</t>
  </si>
  <si>
    <t>1964-05-30</t>
  </si>
  <si>
    <t>1964-05-29</t>
  </si>
  <si>
    <t>1964-05-28</t>
  </si>
  <si>
    <t>1964-05-27</t>
  </si>
  <si>
    <t>1964-05-26</t>
  </si>
  <si>
    <t>1964-05-25</t>
  </si>
  <si>
    <t>1964-05-24</t>
  </si>
  <si>
    <t>1964-05-23</t>
  </si>
  <si>
    <t>1964-05-22</t>
  </si>
  <si>
    <t>1964-05-21</t>
  </si>
  <si>
    <t>1964-05-20</t>
  </si>
  <si>
    <t>1964-05-19</t>
  </si>
  <si>
    <t>1964-05-18</t>
  </si>
  <si>
    <t>1964-05-17</t>
  </si>
  <si>
    <t>1964-05-16</t>
  </si>
  <si>
    <t>1964-05-15</t>
  </si>
  <si>
    <t>1964-05-14</t>
  </si>
  <si>
    <t>1964-05-13</t>
  </si>
  <si>
    <t>1964-05-12</t>
  </si>
  <si>
    <t>1964-05-11</t>
  </si>
  <si>
    <t>1964-05-10</t>
  </si>
  <si>
    <t>1964-05-09</t>
  </si>
  <si>
    <t>1964-05-08</t>
  </si>
  <si>
    <t>1964-05-07</t>
  </si>
  <si>
    <t>1964-05-06</t>
  </si>
  <si>
    <t>1964-05-05</t>
  </si>
  <si>
    <t>1964-05-04</t>
  </si>
  <si>
    <t>1964-05-03</t>
  </si>
  <si>
    <t>1964-05-02</t>
  </si>
  <si>
    <t>1964-05-01</t>
  </si>
  <si>
    <t>1964-04-30</t>
  </si>
  <si>
    <t>1964-04-29</t>
  </si>
  <si>
    <t>1964-04-28</t>
  </si>
  <si>
    <t>1964-04-27</t>
  </si>
  <si>
    <t>1964-04-26</t>
  </si>
  <si>
    <t>1964-04-25</t>
  </si>
  <si>
    <t>1964-04-24</t>
  </si>
  <si>
    <t>1964-04-23</t>
  </si>
  <si>
    <t>1964-04-22</t>
  </si>
  <si>
    <t>1964-04-21</t>
  </si>
  <si>
    <t>1964-04-20</t>
  </si>
  <si>
    <t>1964-04-19</t>
  </si>
  <si>
    <t>1964-04-18</t>
  </si>
  <si>
    <t>1964-04-17</t>
  </si>
  <si>
    <t>1964-04-16</t>
  </si>
  <si>
    <t>1964-04-15</t>
  </si>
  <si>
    <t>1964-04-14</t>
  </si>
  <si>
    <t>1964-04-13</t>
  </si>
  <si>
    <t>1964-04-12</t>
  </si>
  <si>
    <t>1964-04-11</t>
  </si>
  <si>
    <t>1964-04-10</t>
  </si>
  <si>
    <t>1964-04-09</t>
  </si>
  <si>
    <t>1964-04-08</t>
  </si>
  <si>
    <t>1964-04-07</t>
  </si>
  <si>
    <t>1964-04-06</t>
  </si>
  <si>
    <t>1964-04-05</t>
  </si>
  <si>
    <t>1964-04-04</t>
  </si>
  <si>
    <t>1964-04-03</t>
  </si>
  <si>
    <t>1964-04-02</t>
  </si>
  <si>
    <t>1964-04-01</t>
  </si>
  <si>
    <t>1964-03-31</t>
  </si>
  <si>
    <t>1964-03-30</t>
  </si>
  <si>
    <t>1964-03-29</t>
  </si>
  <si>
    <t>1964-03-28</t>
  </si>
  <si>
    <t>1964-03-27</t>
  </si>
  <si>
    <t>1964-03-26</t>
  </si>
  <si>
    <t>1964-03-25</t>
  </si>
  <si>
    <t>1964-03-24</t>
  </si>
  <si>
    <t>1964-03-23</t>
  </si>
  <si>
    <t>1964-03-22</t>
  </si>
  <si>
    <t>1964-03-21</t>
  </si>
  <si>
    <t>1964-03-20</t>
  </si>
  <si>
    <t>1964-03-19</t>
  </si>
  <si>
    <t>1964-03-18</t>
  </si>
  <si>
    <t>1964-03-17</t>
  </si>
  <si>
    <t>1964-03-16</t>
  </si>
  <si>
    <t>1964-03-15</t>
  </si>
  <si>
    <t>1964-03-14</t>
  </si>
  <si>
    <t>1964-03-13</t>
  </si>
  <si>
    <t>1964-03-12</t>
  </si>
  <si>
    <t>1964-03-11</t>
  </si>
  <si>
    <t>1964-03-10</t>
  </si>
  <si>
    <t>1964-03-09</t>
  </si>
  <si>
    <t>1964-03-08</t>
  </si>
  <si>
    <t>1964-03-07</t>
  </si>
  <si>
    <t>1964-03-06</t>
  </si>
  <si>
    <t>1964-03-05</t>
  </si>
  <si>
    <t>1964-03-04</t>
  </si>
  <si>
    <t>1964-03-03</t>
  </si>
  <si>
    <t>1964-03-02</t>
  </si>
  <si>
    <t>1964-03-01</t>
  </si>
  <si>
    <t>1964-02-29</t>
  </si>
  <si>
    <t>1964-02-28</t>
  </si>
  <si>
    <t>1964-02-27</t>
  </si>
  <si>
    <t>1964-02-26</t>
  </si>
  <si>
    <t>1964-02-25</t>
  </si>
  <si>
    <t>1964-02-24</t>
  </si>
  <si>
    <t>1964-02-23</t>
  </si>
  <si>
    <t>1964-02-22</t>
  </si>
  <si>
    <t>1964-02-21</t>
  </si>
  <si>
    <t>1964-02-20</t>
  </si>
  <si>
    <t>1964-02-19</t>
  </si>
  <si>
    <t>1964-02-18</t>
  </si>
  <si>
    <t>1964-02-17</t>
  </si>
  <si>
    <t>1964-02-16</t>
  </si>
  <si>
    <t>1964-02-15</t>
  </si>
  <si>
    <t>1964-02-14</t>
  </si>
  <si>
    <t>1964-02-13</t>
  </si>
  <si>
    <t>1964-02-12</t>
  </si>
  <si>
    <t>1964-02-11</t>
  </si>
  <si>
    <t>1964-02-10</t>
  </si>
  <si>
    <t>1964-02-09</t>
  </si>
  <si>
    <t>1964-02-08</t>
  </si>
  <si>
    <t>1964-02-07</t>
  </si>
  <si>
    <t>1964-02-06</t>
  </si>
  <si>
    <t>1964-02-05</t>
  </si>
  <si>
    <t>1964-02-04</t>
  </si>
  <si>
    <t>1964-02-03</t>
  </si>
  <si>
    <t>1964-02-02</t>
  </si>
  <si>
    <t>1964-02-01</t>
  </si>
  <si>
    <t>1964-01-31</t>
  </si>
  <si>
    <t>1964-01-30</t>
  </si>
  <si>
    <t>1964-01-29</t>
  </si>
  <si>
    <t>1964-01-28</t>
  </si>
  <si>
    <t>1964-01-27</t>
  </si>
  <si>
    <t>1964-01-26</t>
  </si>
  <si>
    <t>1964-01-25</t>
  </si>
  <si>
    <t>1964-01-24</t>
  </si>
  <si>
    <t>1964-01-23</t>
  </si>
  <si>
    <t>1964-01-22</t>
  </si>
  <si>
    <t>1964-01-21</t>
  </si>
  <si>
    <t>1964-01-20</t>
  </si>
  <si>
    <t>1964-01-19</t>
  </si>
  <si>
    <t>1964-01-18</t>
  </si>
  <si>
    <t>1964-01-17</t>
  </si>
  <si>
    <t>1964-01-16</t>
  </si>
  <si>
    <t>1964-01-15</t>
  </si>
  <si>
    <t>1964-01-14</t>
  </si>
  <si>
    <t>1964-01-13</t>
  </si>
  <si>
    <t>1964-01-12</t>
  </si>
  <si>
    <t>1964-01-11</t>
  </si>
  <si>
    <t>1964-01-10</t>
  </si>
  <si>
    <t>1964-01-09</t>
  </si>
  <si>
    <t>1964-01-08</t>
  </si>
  <si>
    <t>1964-01-07</t>
  </si>
  <si>
    <t>1964-01-06</t>
  </si>
  <si>
    <t>1964-01-05</t>
  </si>
  <si>
    <t>1964-01-04</t>
  </si>
  <si>
    <t>1964-01-03</t>
  </si>
  <si>
    <t>1964-01-02</t>
  </si>
  <si>
    <t>1964-01-01</t>
  </si>
  <si>
    <t>1963-12-31</t>
  </si>
  <si>
    <t>1963-12-30</t>
  </si>
  <si>
    <t>1963-12-29</t>
  </si>
  <si>
    <t>1963-12-28</t>
  </si>
  <si>
    <t>1963-12-27</t>
  </si>
  <si>
    <t>1963-12-26</t>
  </si>
  <si>
    <t>1963-12-25</t>
  </si>
  <si>
    <t>1963-12-24</t>
  </si>
  <si>
    <t>1963-12-23</t>
  </si>
  <si>
    <t>1963-12-22</t>
  </si>
  <si>
    <t>1963-12-21</t>
  </si>
  <si>
    <t>1963-12-20</t>
  </si>
  <si>
    <t>1963-12-19</t>
  </si>
  <si>
    <t>1963-12-18</t>
  </si>
  <si>
    <t>1963-12-17</t>
  </si>
  <si>
    <t>1963-12-16</t>
  </si>
  <si>
    <t>1963-12-15</t>
  </si>
  <si>
    <t>1963-12-14</t>
  </si>
  <si>
    <t>1963-12-13</t>
  </si>
  <si>
    <t>1963-12-12</t>
  </si>
  <si>
    <t>1963-12-11</t>
  </si>
  <si>
    <t>1963-12-10</t>
  </si>
  <si>
    <t>1963-12-09</t>
  </si>
  <si>
    <t>1963-12-08</t>
  </si>
  <si>
    <t>1963-12-07</t>
  </si>
  <si>
    <t>1963-12-06</t>
  </si>
  <si>
    <t>1963-12-05</t>
  </si>
  <si>
    <t>1963-12-04</t>
  </si>
  <si>
    <t>1963-12-03</t>
  </si>
  <si>
    <t>1963-12-02</t>
  </si>
  <si>
    <t>1963-12-01</t>
  </si>
  <si>
    <t>1963-11-30</t>
  </si>
  <si>
    <t>1963-11-29</t>
  </si>
  <si>
    <t>1963-11-28</t>
  </si>
  <si>
    <t>1963-11-27</t>
  </si>
  <si>
    <t>1963-11-26</t>
  </si>
  <si>
    <t>1963-11-25</t>
  </si>
  <si>
    <t>1963-11-24</t>
  </si>
  <si>
    <t>1963-11-23</t>
  </si>
  <si>
    <t>1963-11-22</t>
  </si>
  <si>
    <t>1963-11-21</t>
  </si>
  <si>
    <t>1963-11-20</t>
  </si>
  <si>
    <t>1963-11-19</t>
  </si>
  <si>
    <t>1963-11-18</t>
  </si>
  <si>
    <t>1963-11-17</t>
  </si>
  <si>
    <t>1963-11-16</t>
  </si>
  <si>
    <t>1963-11-15</t>
  </si>
  <si>
    <t>1963-11-14</t>
  </si>
  <si>
    <t>1963-11-13</t>
  </si>
  <si>
    <t>1963-11-12</t>
  </si>
  <si>
    <t>1963-11-11</t>
  </si>
  <si>
    <t>1963-11-10</t>
  </si>
  <si>
    <t>1963-11-09</t>
  </si>
  <si>
    <t>1963-11-08</t>
  </si>
  <si>
    <t>1963-11-07</t>
  </si>
  <si>
    <t>1963-11-06</t>
  </si>
  <si>
    <t>1963-11-05</t>
  </si>
  <si>
    <t>1963-11-04</t>
  </si>
  <si>
    <t>1963-11-03</t>
  </si>
  <si>
    <t>1963-11-02</t>
  </si>
  <si>
    <t>1963-11-01</t>
  </si>
  <si>
    <t>1963-10-31</t>
  </si>
  <si>
    <t>1963-10-30</t>
  </si>
  <si>
    <t>1963-10-29</t>
  </si>
  <si>
    <t>1963-10-28</t>
  </si>
  <si>
    <t>1963-10-27</t>
  </si>
  <si>
    <t>1963-10-26</t>
  </si>
  <si>
    <t>1963-10-25</t>
  </si>
  <si>
    <t>1963-10-24</t>
  </si>
  <si>
    <t>1963-10-23</t>
  </si>
  <si>
    <t>1963-10-22</t>
  </si>
  <si>
    <t>1963-10-21</t>
  </si>
  <si>
    <t>1963-10-20</t>
  </si>
  <si>
    <t>1963-10-19</t>
  </si>
  <si>
    <t>1963-10-18</t>
  </si>
  <si>
    <t>1963-10-17</t>
  </si>
  <si>
    <t>1963-10-16</t>
  </si>
  <si>
    <t>1963-10-15</t>
  </si>
  <si>
    <t>1963-10-14</t>
  </si>
  <si>
    <t>1963-10-13</t>
  </si>
  <si>
    <t>1963-10-12</t>
  </si>
  <si>
    <t>1963-10-11</t>
  </si>
  <si>
    <t>1963-10-10</t>
  </si>
  <si>
    <t>1963-10-09</t>
  </si>
  <si>
    <t>1963-10-08</t>
  </si>
  <si>
    <t>1963-10-07</t>
  </si>
  <si>
    <t>1963-10-06</t>
  </si>
  <si>
    <t>1963-10-05</t>
  </si>
  <si>
    <t>1963-10-04</t>
  </si>
  <si>
    <t>1963-10-03</t>
  </si>
  <si>
    <t>1963-10-02</t>
  </si>
  <si>
    <t>1963-10-01</t>
  </si>
  <si>
    <t>1963-09-30</t>
  </si>
  <si>
    <t>1963-09-29</t>
  </si>
  <si>
    <t>1963-09-28</t>
  </si>
  <si>
    <t>1963-09-27</t>
  </si>
  <si>
    <t>1963-09-26</t>
  </si>
  <si>
    <t>1963-09-25</t>
  </si>
  <si>
    <t>1963-09-24</t>
  </si>
  <si>
    <t>1963-09-23</t>
  </si>
  <si>
    <t>1963-09-22</t>
  </si>
  <si>
    <t>1963-09-21</t>
  </si>
  <si>
    <t>1963-09-20</t>
  </si>
  <si>
    <t>1963-09-19</t>
  </si>
  <si>
    <t>1963-09-18</t>
  </si>
  <si>
    <t>1963-09-17</t>
  </si>
  <si>
    <t>1963-09-16</t>
  </si>
  <si>
    <t>1963-09-15</t>
  </si>
  <si>
    <t>1963-09-14</t>
  </si>
  <si>
    <t>1963-09-13</t>
  </si>
  <si>
    <t>1963-09-12</t>
  </si>
  <si>
    <t>1963-09-11</t>
  </si>
  <si>
    <t>1963-09-10</t>
  </si>
  <si>
    <t>1963-09-09</t>
  </si>
  <si>
    <t>1963-09-08</t>
  </si>
  <si>
    <t>1963-09-07</t>
  </si>
  <si>
    <t>1963-09-06</t>
  </si>
  <si>
    <t>1963-09-05</t>
  </si>
  <si>
    <t>1963-09-04</t>
  </si>
  <si>
    <t>1963-09-03</t>
  </si>
  <si>
    <t>1963-09-02</t>
  </si>
  <si>
    <t>1963-09-01</t>
  </si>
  <si>
    <t>1963-08-31</t>
  </si>
  <si>
    <t>1963-08-30</t>
  </si>
  <si>
    <t>1963-08-29</t>
  </si>
  <si>
    <t>1963-08-28</t>
  </si>
  <si>
    <t>1963-08-27</t>
  </si>
  <si>
    <t>1963-08-26</t>
  </si>
  <si>
    <t>1963-08-25</t>
  </si>
  <si>
    <t>1963-08-24</t>
  </si>
  <si>
    <t>1963-08-23</t>
  </si>
  <si>
    <t>1963-08-22</t>
  </si>
  <si>
    <t>1963-08-21</t>
  </si>
  <si>
    <t>1963-08-20</t>
  </si>
  <si>
    <t>1963-08-19</t>
  </si>
  <si>
    <t>1963-08-18</t>
  </si>
  <si>
    <t>1963-08-17</t>
  </si>
  <si>
    <t>1963-08-16</t>
  </si>
  <si>
    <t>1963-08-15</t>
  </si>
  <si>
    <t>1963-08-14</t>
  </si>
  <si>
    <t>1963-08-13</t>
  </si>
  <si>
    <t>1963-08-12</t>
  </si>
  <si>
    <t>1963-08-11</t>
  </si>
  <si>
    <t>1963-08-10</t>
  </si>
  <si>
    <t>1963-08-09</t>
  </si>
  <si>
    <t>1963-08-08</t>
  </si>
  <si>
    <t>1963-08-07</t>
  </si>
  <si>
    <t>1963-08-06</t>
  </si>
  <si>
    <t>1963-08-05</t>
  </si>
  <si>
    <t>1963-08-04</t>
  </si>
  <si>
    <t>1963-08-03</t>
  </si>
  <si>
    <t>1963-08-02</t>
  </si>
  <si>
    <t>1963-08-01</t>
  </si>
  <si>
    <t>1963-07-31</t>
  </si>
  <si>
    <t>1963-07-30</t>
  </si>
  <si>
    <t>1963-07-29</t>
  </si>
  <si>
    <t>1963-07-28</t>
  </si>
  <si>
    <t>1963-07-27</t>
  </si>
  <si>
    <t>1963-07-26</t>
  </si>
  <si>
    <t>1963-07-25</t>
  </si>
  <si>
    <t>1963-07-24</t>
  </si>
  <si>
    <t>1963-07-23</t>
  </si>
  <si>
    <t>1963-07-22</t>
  </si>
  <si>
    <t>1963-07-21</t>
  </si>
  <si>
    <t>1963-07-20</t>
  </si>
  <si>
    <t>1963-07-19</t>
  </si>
  <si>
    <t>1963-07-18</t>
  </si>
  <si>
    <t>1963-07-17</t>
  </si>
  <si>
    <t>1963-07-16</t>
  </si>
  <si>
    <t>1963-07-15</t>
  </si>
  <si>
    <t>1963-07-14</t>
  </si>
  <si>
    <t>1963-07-13</t>
  </si>
  <si>
    <t>1963-07-12</t>
  </si>
  <si>
    <t>1963-07-11</t>
  </si>
  <si>
    <t>1963-07-10</t>
  </si>
  <si>
    <t>1963-07-09</t>
  </si>
  <si>
    <t>1963-07-08</t>
  </si>
  <si>
    <t>1963-07-07</t>
  </si>
  <si>
    <t>1963-07-06</t>
  </si>
  <si>
    <t>1963-07-05</t>
  </si>
  <si>
    <t>1963-07-04</t>
  </si>
  <si>
    <t>1963-07-03</t>
  </si>
  <si>
    <t>1963-07-02</t>
  </si>
  <si>
    <t>1963-07-01</t>
  </si>
  <si>
    <t>1963-06-30</t>
  </si>
  <si>
    <t>1963-06-29</t>
  </si>
  <si>
    <t>1963-06-28</t>
  </si>
  <si>
    <t>1963-06-27</t>
  </si>
  <si>
    <t>1963-06-26</t>
  </si>
  <si>
    <t>1963-06-25</t>
  </si>
  <si>
    <t>1963-06-24</t>
  </si>
  <si>
    <t>1963-06-23</t>
  </si>
  <si>
    <t>1963-06-22</t>
  </si>
  <si>
    <t>1963-06-21</t>
  </si>
  <si>
    <t>1963-06-20</t>
  </si>
  <si>
    <t>1963-06-19</t>
  </si>
  <si>
    <t>1963-06-18</t>
  </si>
  <si>
    <t>1963-06-17</t>
  </si>
  <si>
    <t>1963-06-16</t>
  </si>
  <si>
    <t>1963-06-15</t>
  </si>
  <si>
    <t>1963-06-14</t>
  </si>
  <si>
    <t>1963-06-13</t>
  </si>
  <si>
    <t>1963-06-12</t>
  </si>
  <si>
    <t>1963-06-11</t>
  </si>
  <si>
    <t>1963-06-10</t>
  </si>
  <si>
    <t>1963-06-09</t>
  </si>
  <si>
    <t>1963-06-08</t>
  </si>
  <si>
    <t>1963-06-07</t>
  </si>
  <si>
    <t>1963-06-06</t>
  </si>
  <si>
    <t>1963-06-05</t>
  </si>
  <si>
    <t>1963-06-04</t>
  </si>
  <si>
    <t>1963-06-03</t>
  </si>
  <si>
    <t>1963-06-02</t>
  </si>
  <si>
    <t>1963-06-01</t>
  </si>
  <si>
    <t>1963-05-31</t>
  </si>
  <si>
    <t>1963-05-30</t>
  </si>
  <si>
    <t>1963-05-29</t>
  </si>
  <si>
    <t>1963-05-28</t>
  </si>
  <si>
    <t>1963-05-27</t>
  </si>
  <si>
    <t>1963-05-26</t>
  </si>
  <si>
    <t>1963-05-25</t>
  </si>
  <si>
    <t>1963-05-24</t>
  </si>
  <si>
    <t>1963-05-23</t>
  </si>
  <si>
    <t>1963-05-22</t>
  </si>
  <si>
    <t>1963-05-21</t>
  </si>
  <si>
    <t>1963-05-20</t>
  </si>
  <si>
    <t>1963-05-19</t>
  </si>
  <si>
    <t>1963-05-18</t>
  </si>
  <si>
    <t>1963-05-17</t>
  </si>
  <si>
    <t>1963-05-16</t>
  </si>
  <si>
    <t>1963-05-15</t>
  </si>
  <si>
    <t>1963-05-14</t>
  </si>
  <si>
    <t>1963-05-13</t>
  </si>
  <si>
    <t>1963-05-12</t>
  </si>
  <si>
    <t>1963-05-11</t>
  </si>
  <si>
    <t>1963-05-10</t>
  </si>
  <si>
    <t>1963-05-09</t>
  </si>
  <si>
    <t>1963-05-08</t>
  </si>
  <si>
    <t>1963-05-07</t>
  </si>
  <si>
    <t>1963-05-06</t>
  </si>
  <si>
    <t>1963-05-05</t>
  </si>
  <si>
    <t>1963-05-04</t>
  </si>
  <si>
    <t>1963-05-03</t>
  </si>
  <si>
    <t>1963-05-02</t>
  </si>
  <si>
    <t>1963-05-01</t>
  </si>
  <si>
    <t>1963-04-30</t>
  </si>
  <si>
    <t>1963-04-29</t>
  </si>
  <si>
    <t>1963-04-28</t>
  </si>
  <si>
    <t>1963-04-27</t>
  </si>
  <si>
    <t>1963-04-26</t>
  </si>
  <si>
    <t>1963-04-25</t>
  </si>
  <si>
    <t>1963-04-24</t>
  </si>
  <si>
    <t>1963-04-23</t>
  </si>
  <si>
    <t>1963-04-22</t>
  </si>
  <si>
    <t>1963-04-21</t>
  </si>
  <si>
    <t>1963-04-20</t>
  </si>
  <si>
    <t>1963-04-19</t>
  </si>
  <si>
    <t>1963-04-18</t>
  </si>
  <si>
    <t>1963-04-17</t>
  </si>
  <si>
    <t>1963-04-16</t>
  </si>
  <si>
    <t>1963-04-15</t>
  </si>
  <si>
    <t>1963-04-14</t>
  </si>
  <si>
    <t>1963-04-13</t>
  </si>
  <si>
    <t>1963-04-12</t>
  </si>
  <si>
    <t>1963-04-11</t>
  </si>
  <si>
    <t>1963-04-10</t>
  </si>
  <si>
    <t>1963-04-09</t>
  </si>
  <si>
    <t>1963-04-08</t>
  </si>
  <si>
    <t>1963-04-07</t>
  </si>
  <si>
    <t>1963-04-06</t>
  </si>
  <si>
    <t>1963-04-05</t>
  </si>
  <si>
    <t>1963-04-04</t>
  </si>
  <si>
    <t>1963-04-03</t>
  </si>
  <si>
    <t>1963-04-02</t>
  </si>
  <si>
    <t>1963-04-01</t>
  </si>
  <si>
    <t>1963-03-31</t>
  </si>
  <si>
    <t>1963-03-30</t>
  </si>
  <si>
    <t>1963-03-29</t>
  </si>
  <si>
    <t>1963-03-28</t>
  </si>
  <si>
    <t>1963-03-27</t>
  </si>
  <si>
    <t>1963-03-26</t>
  </si>
  <si>
    <t>1963-03-25</t>
  </si>
  <si>
    <t>1963-03-24</t>
  </si>
  <si>
    <t>1963-03-23</t>
  </si>
  <si>
    <t>1963-03-22</t>
  </si>
  <si>
    <t>1963-03-21</t>
  </si>
  <si>
    <t>1963-03-20</t>
  </si>
  <si>
    <t>1963-03-19</t>
  </si>
  <si>
    <t>1963-03-18</t>
  </si>
  <si>
    <t>1963-03-17</t>
  </si>
  <si>
    <t>1963-03-16</t>
  </si>
  <si>
    <t>1963-03-15</t>
  </si>
  <si>
    <t>1963-03-14</t>
  </si>
  <si>
    <t>1963-03-13</t>
  </si>
  <si>
    <t>1963-03-12</t>
  </si>
  <si>
    <t>1963-03-11</t>
  </si>
  <si>
    <t>1963-03-10</t>
  </si>
  <si>
    <t>1963-03-09</t>
  </si>
  <si>
    <t>1963-03-08</t>
  </si>
  <si>
    <t>1963-03-07</t>
  </si>
  <si>
    <t>1963-03-06</t>
  </si>
  <si>
    <t>1963-03-05</t>
  </si>
  <si>
    <t>1963-03-04</t>
  </si>
  <si>
    <t>1963-03-03</t>
  </si>
  <si>
    <t>1963-03-02</t>
  </si>
  <si>
    <t>1963-03-01</t>
  </si>
  <si>
    <t>1963-02-28</t>
  </si>
  <si>
    <t>1963-02-27</t>
  </si>
  <si>
    <t>1963-02-26</t>
  </si>
  <si>
    <t>1963-02-25</t>
  </si>
  <si>
    <t>1963-02-24</t>
  </si>
  <si>
    <t>1963-02-23</t>
  </si>
  <si>
    <t>1963-02-22</t>
  </si>
  <si>
    <t>1963-02-21</t>
  </si>
  <si>
    <t>1963-02-20</t>
  </si>
  <si>
    <t>1963-02-19</t>
  </si>
  <si>
    <t>1963-02-18</t>
  </si>
  <si>
    <t>1963-02-17</t>
  </si>
  <si>
    <t>1963-02-16</t>
  </si>
  <si>
    <t>1963-02-15</t>
  </si>
  <si>
    <t>1963-02-14</t>
  </si>
  <si>
    <t>1963-02-13</t>
  </si>
  <si>
    <t>1963-02-12</t>
  </si>
  <si>
    <t>1963-02-11</t>
  </si>
  <si>
    <t>1963-02-10</t>
  </si>
  <si>
    <t>1963-02-09</t>
  </si>
  <si>
    <t>1963-02-08</t>
  </si>
  <si>
    <t>1963-02-07</t>
  </si>
  <si>
    <t>1963-02-06</t>
  </si>
  <si>
    <t>1963-02-05</t>
  </si>
  <si>
    <t>1963-02-04</t>
  </si>
  <si>
    <t>1963-02-03</t>
  </si>
  <si>
    <t>1963-02-02</t>
  </si>
  <si>
    <t>1963-02-01</t>
  </si>
  <si>
    <t>1963-01-31</t>
  </si>
  <si>
    <t>1963-01-30</t>
  </si>
  <si>
    <t>1963-01-29</t>
  </si>
  <si>
    <t>1963-01-28</t>
  </si>
  <si>
    <t>1963-01-27</t>
  </si>
  <si>
    <t>1963-01-26</t>
  </si>
  <si>
    <t>1963-01-25</t>
  </si>
  <si>
    <t>1963-01-24</t>
  </si>
  <si>
    <t>1963-01-23</t>
  </si>
  <si>
    <t>1963-01-22</t>
  </si>
  <si>
    <t>1963-01-21</t>
  </si>
  <si>
    <t>1963-01-20</t>
  </si>
  <si>
    <t>1963-01-19</t>
  </si>
  <si>
    <t>1963-01-18</t>
  </si>
  <si>
    <t>1963-01-17</t>
  </si>
  <si>
    <t>1963-01-16</t>
  </si>
  <si>
    <t>1963-01-15</t>
  </si>
  <si>
    <t>1963-01-14</t>
  </si>
  <si>
    <t>1963-01-13</t>
  </si>
  <si>
    <t>1963-01-12</t>
  </si>
  <si>
    <t>1963-01-11</t>
  </si>
  <si>
    <t>1963-01-10</t>
  </si>
  <si>
    <t>1963-01-09</t>
  </si>
  <si>
    <t>1963-01-08</t>
  </si>
  <si>
    <t>1963-01-07</t>
  </si>
  <si>
    <t>1963-01-06</t>
  </si>
  <si>
    <t>1963-01-05</t>
  </si>
  <si>
    <t>1963-01-04</t>
  </si>
  <si>
    <t>1963-01-03</t>
  </si>
  <si>
    <t>1963-01-02</t>
  </si>
  <si>
    <t>1963-01-01</t>
  </si>
  <si>
    <t>1962-12-31</t>
  </si>
  <si>
    <t>1962-12-30</t>
  </si>
  <si>
    <t>1962-12-29</t>
  </si>
  <si>
    <t>1962-12-28</t>
  </si>
  <si>
    <t>1962-12-27</t>
  </si>
  <si>
    <t>1962-12-26</t>
  </si>
  <si>
    <t>1962-12-25</t>
  </si>
  <si>
    <t>1962-12-24</t>
  </si>
  <si>
    <t>1962-12-23</t>
  </si>
  <si>
    <t>1962-12-22</t>
  </si>
  <si>
    <t>1962-12-21</t>
  </si>
  <si>
    <t>1962-12-20</t>
  </si>
  <si>
    <t>1962-12-19</t>
  </si>
  <si>
    <t>1962-12-18</t>
  </si>
  <si>
    <t>1962-12-17</t>
  </si>
  <si>
    <t>1962-12-16</t>
  </si>
  <si>
    <t>1962-12-15</t>
  </si>
  <si>
    <t>1962-12-14</t>
  </si>
  <si>
    <t>1962-12-13</t>
  </si>
  <si>
    <t>1962-12-12</t>
  </si>
  <si>
    <t>1962-12-11</t>
  </si>
  <si>
    <t>1962-12-10</t>
  </si>
  <si>
    <t>1962-12-09</t>
  </si>
  <si>
    <t>1962-12-08</t>
  </si>
  <si>
    <t>1962-12-07</t>
  </si>
  <si>
    <t>1962-12-06</t>
  </si>
  <si>
    <t>1962-12-05</t>
  </si>
  <si>
    <t>1962-12-04</t>
  </si>
  <si>
    <t>1962-12-03</t>
  </si>
  <si>
    <t>1962-12-02</t>
  </si>
  <si>
    <t>1962-12-01</t>
  </si>
  <si>
    <t>1962-11-30</t>
  </si>
  <si>
    <t>1962-11-29</t>
  </si>
  <si>
    <t>1962-11-28</t>
  </si>
  <si>
    <t>1962-11-27</t>
  </si>
  <si>
    <t>1962-11-26</t>
  </si>
  <si>
    <t>1962-11-25</t>
  </si>
  <si>
    <t>1962-11-24</t>
  </si>
  <si>
    <t>1962-11-23</t>
  </si>
  <si>
    <t>1962-11-22</t>
  </si>
  <si>
    <t>1962-11-21</t>
  </si>
  <si>
    <t>1962-11-20</t>
  </si>
  <si>
    <t>1962-11-19</t>
  </si>
  <si>
    <t>1962-11-18</t>
  </si>
  <si>
    <t>1962-11-17</t>
  </si>
  <si>
    <t>1962-11-16</t>
  </si>
  <si>
    <t>1962-11-15</t>
  </si>
  <si>
    <t>1962-11-14</t>
  </si>
  <si>
    <t>1962-11-13</t>
  </si>
  <si>
    <t>1962-11-12</t>
  </si>
  <si>
    <t>1962-11-11</t>
  </si>
  <si>
    <t>1962-11-10</t>
  </si>
  <si>
    <t>1962-11-09</t>
  </si>
  <si>
    <t>1962-11-08</t>
  </si>
  <si>
    <t>1962-11-07</t>
  </si>
  <si>
    <t>1962-11-06</t>
  </si>
  <si>
    <t>1962-11-05</t>
  </si>
  <si>
    <t>1962-11-04</t>
  </si>
  <si>
    <t>1962-11-03</t>
  </si>
  <si>
    <t>1962-11-02</t>
  </si>
  <si>
    <t>1962-11-01</t>
  </si>
  <si>
    <t>1962-10-31</t>
  </si>
  <si>
    <t>1962-10-30</t>
  </si>
  <si>
    <t>1962-10-29</t>
  </si>
  <si>
    <t>1962-10-28</t>
  </si>
  <si>
    <t>1962-10-27</t>
  </si>
  <si>
    <t>1962-10-26</t>
  </si>
  <si>
    <t>1962-10-25</t>
  </si>
  <si>
    <t>1962-10-24</t>
  </si>
  <si>
    <t>1962-10-23</t>
  </si>
  <si>
    <t>1962-10-22</t>
  </si>
  <si>
    <t>1962-10-21</t>
  </si>
  <si>
    <t>1962-10-20</t>
  </si>
  <si>
    <t>1962-10-19</t>
  </si>
  <si>
    <t>1962-10-18</t>
  </si>
  <si>
    <t>1962-10-17</t>
  </si>
  <si>
    <t>1962-10-16</t>
  </si>
  <si>
    <t>1962-10-15</t>
  </si>
  <si>
    <t>1962-10-14</t>
  </si>
  <si>
    <t>1962-10-13</t>
  </si>
  <si>
    <t>1962-10-12</t>
  </si>
  <si>
    <t>1962-10-11</t>
  </si>
  <si>
    <t>1962-10-10</t>
  </si>
  <si>
    <t>1962-10-09</t>
  </si>
  <si>
    <t>1962-10-08</t>
  </si>
  <si>
    <t>1962-10-07</t>
  </si>
  <si>
    <t>1962-10-06</t>
  </si>
  <si>
    <t>1962-10-05</t>
  </si>
  <si>
    <t>1962-10-04</t>
  </si>
  <si>
    <t>1962-10-03</t>
  </si>
  <si>
    <t>1962-10-02</t>
  </si>
  <si>
    <t>1962-10-01</t>
  </si>
  <si>
    <t>1962-09-30</t>
  </si>
  <si>
    <t>1962-09-29</t>
  </si>
  <si>
    <t>1962-09-28</t>
  </si>
  <si>
    <t>1962-09-27</t>
  </si>
  <si>
    <t>1962-09-26</t>
  </si>
  <si>
    <t>1962-09-25</t>
  </si>
  <si>
    <t>1962-09-24</t>
  </si>
  <si>
    <t>1962-09-23</t>
  </si>
  <si>
    <t>1962-09-22</t>
  </si>
  <si>
    <t>1962-09-21</t>
  </si>
  <si>
    <t>1962-09-20</t>
  </si>
  <si>
    <t>1962-09-19</t>
  </si>
  <si>
    <t>1962-09-18</t>
  </si>
  <si>
    <t>1962-09-17</t>
  </si>
  <si>
    <t>1962-09-16</t>
  </si>
  <si>
    <t>1962-09-15</t>
  </si>
  <si>
    <t>1962-09-14</t>
  </si>
  <si>
    <t>1962-09-13</t>
  </si>
  <si>
    <t>1962-09-12</t>
  </si>
  <si>
    <t>1962-09-11</t>
  </si>
  <si>
    <t>1962-09-10</t>
  </si>
  <si>
    <t>1962-09-09</t>
  </si>
  <si>
    <t>1962-09-08</t>
  </si>
  <si>
    <t>1962-09-07</t>
  </si>
  <si>
    <t>1962-09-06</t>
  </si>
  <si>
    <t>1962-09-05</t>
  </si>
  <si>
    <t>1962-09-04</t>
  </si>
  <si>
    <t>1962-09-03</t>
  </si>
  <si>
    <t>1962-09-02</t>
  </si>
  <si>
    <t>1962-09-01</t>
  </si>
  <si>
    <t>1962-08-31</t>
  </si>
  <si>
    <t>1962-08-30</t>
  </si>
  <si>
    <t>1962-08-29</t>
  </si>
  <si>
    <t>1962-08-28</t>
  </si>
  <si>
    <t>1962-08-27</t>
  </si>
  <si>
    <t>1962-08-26</t>
  </si>
  <si>
    <t>1962-08-25</t>
  </si>
  <si>
    <t>1962-08-24</t>
  </si>
  <si>
    <t>1962-08-23</t>
  </si>
  <si>
    <t>1962-08-22</t>
  </si>
  <si>
    <t>1962-08-21</t>
  </si>
  <si>
    <t>1962-08-20</t>
  </si>
  <si>
    <t>1962-08-19</t>
  </si>
  <si>
    <t>1962-08-18</t>
  </si>
  <si>
    <t>1962-08-17</t>
  </si>
  <si>
    <t>1962-08-16</t>
  </si>
  <si>
    <t>1962-08-15</t>
  </si>
  <si>
    <t>1962-08-14</t>
  </si>
  <si>
    <t>1962-08-13</t>
  </si>
  <si>
    <t>1962-08-12</t>
  </si>
  <si>
    <t>1962-08-11</t>
  </si>
  <si>
    <t>1962-08-10</t>
  </si>
  <si>
    <t>1962-08-09</t>
  </si>
  <si>
    <t>1962-08-08</t>
  </si>
  <si>
    <t>1962-08-07</t>
  </si>
  <si>
    <t>1962-08-06</t>
  </si>
  <si>
    <t>1962-08-05</t>
  </si>
  <si>
    <t>1962-08-04</t>
  </si>
  <si>
    <t>1962-08-03</t>
  </si>
  <si>
    <t>1962-08-02</t>
  </si>
  <si>
    <t>1962-08-01</t>
  </si>
  <si>
    <t>1962-07-31</t>
  </si>
  <si>
    <t>1962-07-30</t>
  </si>
  <si>
    <t>1962-07-29</t>
  </si>
  <si>
    <t>1962-07-28</t>
  </si>
  <si>
    <t>1962-07-27</t>
  </si>
  <si>
    <t>1962-07-26</t>
  </si>
  <si>
    <t>1962-07-25</t>
  </si>
  <si>
    <t>1962-07-24</t>
  </si>
  <si>
    <t>1962-07-23</t>
  </si>
  <si>
    <t>1962-07-22</t>
  </si>
  <si>
    <t>1962-07-21</t>
  </si>
  <si>
    <t>1962-07-20</t>
  </si>
  <si>
    <t>1962-07-19</t>
  </si>
  <si>
    <t>1962-07-18</t>
  </si>
  <si>
    <t>1962-07-17</t>
  </si>
  <si>
    <t>1962-07-16</t>
  </si>
  <si>
    <t>1962-07-15</t>
  </si>
  <si>
    <t>1962-07-14</t>
  </si>
  <si>
    <t>1962-07-13</t>
  </si>
  <si>
    <t>1962-07-12</t>
  </si>
  <si>
    <t>1962-07-11</t>
  </si>
  <si>
    <t>1962-07-10</t>
  </si>
  <si>
    <t>1962-07-09</t>
  </si>
  <si>
    <t>1962-07-08</t>
  </si>
  <si>
    <t>1962-07-07</t>
  </si>
  <si>
    <t>1962-07-06</t>
  </si>
  <si>
    <t>1962-07-05</t>
  </si>
  <si>
    <t>1962-07-04</t>
  </si>
  <si>
    <t>1962-07-03</t>
  </si>
  <si>
    <t>1962-07-02</t>
  </si>
  <si>
    <t>1962-07-01</t>
  </si>
  <si>
    <t>1962-06-30</t>
  </si>
  <si>
    <t>1962-06-29</t>
  </si>
  <si>
    <t>1962-06-28</t>
  </si>
  <si>
    <t>1962-06-27</t>
  </si>
  <si>
    <t>1962-06-26</t>
  </si>
  <si>
    <t>1962-06-25</t>
  </si>
  <si>
    <t>1962-06-24</t>
  </si>
  <si>
    <t>1962-06-23</t>
  </si>
  <si>
    <t>1962-06-22</t>
  </si>
  <si>
    <t>1962-06-21</t>
  </si>
  <si>
    <t>1962-06-20</t>
  </si>
  <si>
    <t>1962-06-19</t>
  </si>
  <si>
    <t>1962-06-18</t>
  </si>
  <si>
    <t>1962-06-17</t>
  </si>
  <si>
    <t>1962-06-16</t>
  </si>
  <si>
    <t>1962-06-15</t>
  </si>
  <si>
    <t>1962-06-14</t>
  </si>
  <si>
    <t>1962-06-13</t>
  </si>
  <si>
    <t>1962-06-12</t>
  </si>
  <si>
    <t>1962-06-11</t>
  </si>
  <si>
    <t>1962-06-10</t>
  </si>
  <si>
    <t>1962-06-09</t>
  </si>
  <si>
    <t>1962-06-08</t>
  </si>
  <si>
    <t>1962-06-07</t>
  </si>
  <si>
    <t>1962-06-06</t>
  </si>
  <si>
    <t>1962-06-05</t>
  </si>
  <si>
    <t>1962-06-04</t>
  </si>
  <si>
    <t>1962-06-03</t>
  </si>
  <si>
    <t>1962-06-02</t>
  </si>
  <si>
    <t>1962-06-01</t>
  </si>
  <si>
    <t>1962-05-31</t>
  </si>
  <si>
    <t>1962-05-30</t>
  </si>
  <si>
    <t>1962-05-29</t>
  </si>
  <si>
    <t>1962-05-28</t>
  </si>
  <si>
    <t>1962-05-27</t>
  </si>
  <si>
    <t>1962-05-26</t>
  </si>
  <si>
    <t>1962-05-25</t>
  </si>
  <si>
    <t>1962-05-24</t>
  </si>
  <si>
    <t>1962-05-23</t>
  </si>
  <si>
    <t>1962-05-22</t>
  </si>
  <si>
    <t>1962-05-21</t>
  </si>
  <si>
    <t>1962-05-20</t>
  </si>
  <si>
    <t>1962-05-19</t>
  </si>
  <si>
    <t>1962-05-18</t>
  </si>
  <si>
    <t>1962-05-17</t>
  </si>
  <si>
    <t>1962-05-16</t>
  </si>
  <si>
    <t>1962-05-15</t>
  </si>
  <si>
    <t>1962-05-14</t>
  </si>
  <si>
    <t>1962-05-13</t>
  </si>
  <si>
    <t>1962-05-12</t>
  </si>
  <si>
    <t>1962-05-11</t>
  </si>
  <si>
    <t>1962-05-10</t>
  </si>
  <si>
    <t>1962-05-09</t>
  </si>
  <si>
    <t>1962-05-08</t>
  </si>
  <si>
    <t>1962-05-07</t>
  </si>
  <si>
    <t>1962-05-06</t>
  </si>
  <si>
    <t>1962-05-05</t>
  </si>
  <si>
    <t>1962-05-04</t>
  </si>
  <si>
    <t>1962-05-03</t>
  </si>
  <si>
    <t>1962-05-02</t>
  </si>
  <si>
    <t>1962-05-01</t>
  </si>
  <si>
    <t>1962-04-30</t>
  </si>
  <si>
    <t>1962-04-29</t>
  </si>
  <si>
    <t>1962-04-28</t>
  </si>
  <si>
    <t>1962-04-27</t>
  </si>
  <si>
    <t>1962-04-26</t>
  </si>
  <si>
    <t>1962-04-25</t>
  </si>
  <si>
    <t>1962-04-24</t>
  </si>
  <si>
    <t>1962-04-23</t>
  </si>
  <si>
    <t>1962-04-22</t>
  </si>
  <si>
    <t>1962-04-21</t>
  </si>
  <si>
    <t>1962-04-20</t>
  </si>
  <si>
    <t>1962-04-19</t>
  </si>
  <si>
    <t>1962-04-18</t>
  </si>
  <si>
    <t>1962-04-17</t>
  </si>
  <si>
    <t>1962-04-16</t>
  </si>
  <si>
    <t>1962-04-15</t>
  </si>
  <si>
    <t>1962-04-14</t>
  </si>
  <si>
    <t>1962-04-13</t>
  </si>
  <si>
    <t>1962-04-12</t>
  </si>
  <si>
    <t>1962-04-11</t>
  </si>
  <si>
    <t>1962-04-10</t>
  </si>
  <si>
    <t>1962-04-09</t>
  </si>
  <si>
    <t>1962-04-08</t>
  </si>
  <si>
    <t>1962-04-07</t>
  </si>
  <si>
    <t>1962-04-06</t>
  </si>
  <si>
    <t>1962-04-05</t>
  </si>
  <si>
    <t>1962-04-04</t>
  </si>
  <si>
    <t>1962-04-03</t>
  </si>
  <si>
    <t>1962-04-02</t>
  </si>
  <si>
    <t>1962-04-01</t>
  </si>
  <si>
    <t>1962-03-31</t>
  </si>
  <si>
    <t>1962-03-30</t>
  </si>
  <si>
    <t>1962-03-29</t>
  </si>
  <si>
    <t>1962-03-28</t>
  </si>
  <si>
    <t>1962-03-27</t>
  </si>
  <si>
    <t>1962-03-26</t>
  </si>
  <si>
    <t>1962-03-25</t>
  </si>
  <si>
    <t>1962-03-24</t>
  </si>
  <si>
    <t>1962-03-23</t>
  </si>
  <si>
    <t>1962-03-22</t>
  </si>
  <si>
    <t>1962-03-21</t>
  </si>
  <si>
    <t>1962-03-20</t>
  </si>
  <si>
    <t>1962-03-19</t>
  </si>
  <si>
    <t>1962-03-18</t>
  </si>
  <si>
    <t>1962-03-17</t>
  </si>
  <si>
    <t>1962-03-16</t>
  </si>
  <si>
    <t>1962-03-15</t>
  </si>
  <si>
    <t>1962-03-14</t>
  </si>
  <si>
    <t>1962-03-13</t>
  </si>
  <si>
    <t>1962-03-12</t>
  </si>
  <si>
    <t>1962-03-11</t>
  </si>
  <si>
    <t>1962-03-10</t>
  </si>
  <si>
    <t>1962-03-09</t>
  </si>
  <si>
    <t>1962-03-08</t>
  </si>
  <si>
    <t>1962-03-07</t>
  </si>
  <si>
    <t>1962-03-06</t>
  </si>
  <si>
    <t>1962-03-05</t>
  </si>
  <si>
    <t>1962-03-04</t>
  </si>
  <si>
    <t>1962-03-03</t>
  </si>
  <si>
    <t>1962-03-02</t>
  </si>
  <si>
    <t>1962-03-01</t>
  </si>
  <si>
    <t>1962-02-28</t>
  </si>
  <si>
    <t>1962-02-27</t>
  </si>
  <si>
    <t>1962-02-26</t>
  </si>
  <si>
    <t>1962-02-25</t>
  </si>
  <si>
    <t>1962-02-24</t>
  </si>
  <si>
    <t>1962-02-23</t>
  </si>
  <si>
    <t>1962-02-22</t>
  </si>
  <si>
    <t>1962-02-21</t>
  </si>
  <si>
    <t>1962-02-20</t>
  </si>
  <si>
    <t>1962-02-19</t>
  </si>
  <si>
    <t>1962-02-18</t>
  </si>
  <si>
    <t>1962-02-17</t>
  </si>
  <si>
    <t>1962-02-16</t>
  </si>
  <si>
    <t>1962-02-15</t>
  </si>
  <si>
    <t>1962-02-14</t>
  </si>
  <si>
    <t>1962-02-13</t>
  </si>
  <si>
    <t>1962-02-12</t>
  </si>
  <si>
    <t>1962-02-11</t>
  </si>
  <si>
    <t>1962-02-10</t>
  </si>
  <si>
    <t>1962-02-09</t>
  </si>
  <si>
    <t>1962-02-08</t>
  </si>
  <si>
    <t>1962-02-07</t>
  </si>
  <si>
    <t>1962-02-06</t>
  </si>
  <si>
    <t>1962-02-05</t>
  </si>
  <si>
    <t>1962-02-04</t>
  </si>
  <si>
    <t>1962-02-03</t>
  </si>
  <si>
    <t>1962-02-02</t>
  </si>
  <si>
    <t>1962-02-01</t>
  </si>
  <si>
    <t>1962-01-31</t>
  </si>
  <si>
    <t>1962-01-30</t>
  </si>
  <si>
    <t>1962-01-29</t>
  </si>
  <si>
    <t>1962-01-28</t>
  </si>
  <si>
    <t>1962-01-27</t>
  </si>
  <si>
    <t>1962-01-26</t>
  </si>
  <si>
    <t>1962-01-25</t>
  </si>
  <si>
    <t>1962-01-24</t>
  </si>
  <si>
    <t>1962-01-23</t>
  </si>
  <si>
    <t>1962-01-22</t>
  </si>
  <si>
    <t>1962-01-21</t>
  </si>
  <si>
    <t>1962-01-20</t>
  </si>
  <si>
    <t>1962-01-19</t>
  </si>
  <si>
    <t>1962-01-18</t>
  </si>
  <si>
    <t>1962-01-17</t>
  </si>
  <si>
    <t>1962-01-16</t>
  </si>
  <si>
    <t>1962-01-15</t>
  </si>
  <si>
    <t>1962-01-14</t>
  </si>
  <si>
    <t>1962-01-13</t>
  </si>
  <si>
    <t>1962-01-12</t>
  </si>
  <si>
    <t>1962-01-11</t>
  </si>
  <si>
    <t>1962-01-10</t>
  </si>
  <si>
    <t>1962-01-09</t>
  </si>
  <si>
    <t>1962-01-08</t>
  </si>
  <si>
    <t>1962-01-07</t>
  </si>
  <si>
    <t>1962-01-06</t>
  </si>
  <si>
    <t>1962-01-05</t>
  </si>
  <si>
    <t>1962-01-04</t>
  </si>
  <si>
    <t>1962-01-03</t>
  </si>
  <si>
    <t>1962-01-02</t>
  </si>
  <si>
    <t>1962-01-01</t>
  </si>
  <si>
    <t>1961-12-31</t>
  </si>
  <si>
    <t>1961-12-30</t>
  </si>
  <si>
    <t>1961-12-29</t>
  </si>
  <si>
    <t>1961-12-28</t>
  </si>
  <si>
    <t>1961-12-27</t>
  </si>
  <si>
    <t>1961-12-26</t>
  </si>
  <si>
    <t>1961-12-25</t>
  </si>
  <si>
    <t>1961-12-24</t>
  </si>
  <si>
    <t>1961-12-23</t>
  </si>
  <si>
    <t>1961-12-22</t>
  </si>
  <si>
    <t>1961-12-21</t>
  </si>
  <si>
    <t>1961-12-20</t>
  </si>
  <si>
    <t>1961-12-19</t>
  </si>
  <si>
    <t>1961-12-18</t>
  </si>
  <si>
    <t>1961-12-17</t>
  </si>
  <si>
    <t>1961-12-16</t>
  </si>
  <si>
    <t>1961-12-15</t>
  </si>
  <si>
    <t>1961-12-14</t>
  </si>
  <si>
    <t>1961-12-13</t>
  </si>
  <si>
    <t>1961-12-12</t>
  </si>
  <si>
    <t>1961-12-11</t>
  </si>
  <si>
    <t>1961-12-10</t>
  </si>
  <si>
    <t>1961-12-09</t>
  </si>
  <si>
    <t>1961-12-08</t>
  </si>
  <si>
    <t>1961-12-07</t>
  </si>
  <si>
    <t>1961-12-06</t>
  </si>
  <si>
    <t>1961-12-05</t>
  </si>
  <si>
    <t>1961-12-04</t>
  </si>
  <si>
    <t>1961-12-03</t>
  </si>
  <si>
    <t>1961-12-02</t>
  </si>
  <si>
    <t>1961-12-01</t>
  </si>
  <si>
    <t>1961-11-30</t>
  </si>
  <si>
    <t>1961-11-29</t>
  </si>
  <si>
    <t>1961-11-28</t>
  </si>
  <si>
    <t>1961-11-27</t>
  </si>
  <si>
    <t>1961-11-26</t>
  </si>
  <si>
    <t>1961-11-25</t>
  </si>
  <si>
    <t>1961-11-24</t>
  </si>
  <si>
    <t>1961-11-23</t>
  </si>
  <si>
    <t>1961-11-22</t>
  </si>
  <si>
    <t>1961-11-21</t>
  </si>
  <si>
    <t>1961-11-20</t>
  </si>
  <si>
    <t>1961-11-19</t>
  </si>
  <si>
    <t>1961-11-18</t>
  </si>
  <si>
    <t>1961-11-17</t>
  </si>
  <si>
    <t>1961-11-16</t>
  </si>
  <si>
    <t>1961-11-15</t>
  </si>
  <si>
    <t>1961-11-14</t>
  </si>
  <si>
    <t>1961-11-13</t>
  </si>
  <si>
    <t>1961-11-12</t>
  </si>
  <si>
    <t>1961-11-11</t>
  </si>
  <si>
    <t>1961-11-10</t>
  </si>
  <si>
    <t>1961-11-09</t>
  </si>
  <si>
    <t>1961-11-08</t>
  </si>
  <si>
    <t>1961-11-07</t>
  </si>
  <si>
    <t>1961-11-06</t>
  </si>
  <si>
    <t>1961-11-05</t>
  </si>
  <si>
    <t>1961-11-04</t>
  </si>
  <si>
    <t>1961-11-03</t>
  </si>
  <si>
    <t>1961-11-02</t>
  </si>
  <si>
    <t>1961-11-01</t>
  </si>
  <si>
    <t>1961-10-31</t>
  </si>
  <si>
    <t>1961-10-30</t>
  </si>
  <si>
    <t>1961-10-29</t>
  </si>
  <si>
    <t>1961-10-28</t>
  </si>
  <si>
    <t>1961-10-27</t>
  </si>
  <si>
    <t>1961-10-26</t>
  </si>
  <si>
    <t>1961-10-25</t>
  </si>
  <si>
    <t>1961-10-24</t>
  </si>
  <si>
    <t>1961-10-23</t>
  </si>
  <si>
    <t>1961-10-22</t>
  </si>
  <si>
    <t>1961-10-21</t>
  </si>
  <si>
    <t>1961-10-20</t>
  </si>
  <si>
    <t>1961-10-19</t>
  </si>
  <si>
    <t>1961-10-18</t>
  </si>
  <si>
    <t>1961-10-17</t>
  </si>
  <si>
    <t>1961-10-16</t>
  </si>
  <si>
    <t>1961-10-15</t>
  </si>
  <si>
    <t>1961-10-14</t>
  </si>
  <si>
    <t>1961-10-13</t>
  </si>
  <si>
    <t>1961-10-12</t>
  </si>
  <si>
    <t>1961-10-11</t>
  </si>
  <si>
    <t>1961-10-10</t>
  </si>
  <si>
    <t>1961-10-09</t>
  </si>
  <si>
    <t>1961-10-08</t>
  </si>
  <si>
    <t>1961-10-07</t>
  </si>
  <si>
    <t>1961-10-06</t>
  </si>
  <si>
    <t>1961-10-05</t>
  </si>
  <si>
    <t>1961-10-04</t>
  </si>
  <si>
    <t>1961-10-03</t>
  </si>
  <si>
    <t>1961-10-02</t>
  </si>
  <si>
    <t>1961-10-01</t>
  </si>
  <si>
    <t>1961-09-30</t>
  </si>
  <si>
    <t>1961-09-29</t>
  </si>
  <si>
    <t>1961-09-28</t>
  </si>
  <si>
    <t>1961-09-27</t>
  </si>
  <si>
    <t>1961-09-26</t>
  </si>
  <si>
    <t>1961-09-25</t>
  </si>
  <si>
    <t>1961-09-24</t>
  </si>
  <si>
    <t>1961-09-23</t>
  </si>
  <si>
    <t>1961-09-22</t>
  </si>
  <si>
    <t>1961-09-21</t>
  </si>
  <si>
    <t>1961-09-20</t>
  </si>
  <si>
    <t>1961-09-19</t>
  </si>
  <si>
    <t>1961-09-18</t>
  </si>
  <si>
    <t>1961-09-17</t>
  </si>
  <si>
    <t>1961-09-16</t>
  </si>
  <si>
    <t>1961-09-15</t>
  </si>
  <si>
    <t>1961-09-14</t>
  </si>
  <si>
    <t>1961-09-13</t>
  </si>
  <si>
    <t>1961-09-12</t>
  </si>
  <si>
    <t>1961-09-11</t>
  </si>
  <si>
    <t>1961-09-10</t>
  </si>
  <si>
    <t>1961-09-09</t>
  </si>
  <si>
    <t>1961-09-08</t>
  </si>
  <si>
    <t>1961-09-07</t>
  </si>
  <si>
    <t>1961-09-06</t>
  </si>
  <si>
    <t>1961-09-05</t>
  </si>
  <si>
    <t>1961-09-04</t>
  </si>
  <si>
    <t>1961-09-03</t>
  </si>
  <si>
    <t>1961-09-02</t>
  </si>
  <si>
    <t>1961-09-01</t>
  </si>
  <si>
    <t>1961-08-31</t>
  </si>
  <si>
    <t>1961-08-30</t>
  </si>
  <si>
    <t>1961-08-29</t>
  </si>
  <si>
    <t>1961-08-28</t>
  </si>
  <si>
    <t>1961-08-27</t>
  </si>
  <si>
    <t>1961-08-26</t>
  </si>
  <si>
    <t>1961-08-25</t>
  </si>
  <si>
    <t>1961-08-24</t>
  </si>
  <si>
    <t>1961-08-23</t>
  </si>
  <si>
    <t>1961-08-22</t>
  </si>
  <si>
    <t>1961-08-21</t>
  </si>
  <si>
    <t>1961-08-20</t>
  </si>
  <si>
    <t>1961-08-19</t>
  </si>
  <si>
    <t>1961-08-18</t>
  </si>
  <si>
    <t>1961-08-17</t>
  </si>
  <si>
    <t>1961-08-16</t>
  </si>
  <si>
    <t>1961-08-15</t>
  </si>
  <si>
    <t>1961-08-14</t>
  </si>
  <si>
    <t>1961-08-13</t>
  </si>
  <si>
    <t>1961-08-12</t>
  </si>
  <si>
    <t>1961-08-11</t>
  </si>
  <si>
    <t>1961-08-10</t>
  </si>
  <si>
    <t>1961-08-09</t>
  </si>
  <si>
    <t>1961-08-08</t>
  </si>
  <si>
    <t>1961-08-07</t>
  </si>
  <si>
    <t>1961-08-06</t>
  </si>
  <si>
    <t>1961-08-05</t>
  </si>
  <si>
    <t>1961-08-04</t>
  </si>
  <si>
    <t>1961-08-03</t>
  </si>
  <si>
    <t>1961-08-02</t>
  </si>
  <si>
    <t>1961-08-01</t>
  </si>
  <si>
    <t>1961-07-31</t>
  </si>
  <si>
    <t>1961-07-30</t>
  </si>
  <si>
    <t>1961-07-29</t>
  </si>
  <si>
    <t>1961-07-28</t>
  </si>
  <si>
    <t>1961-07-27</t>
  </si>
  <si>
    <t>1961-07-26</t>
  </si>
  <si>
    <t>1961-07-25</t>
  </si>
  <si>
    <t>1961-07-24</t>
  </si>
  <si>
    <t>1961-07-23</t>
  </si>
  <si>
    <t>1961-07-22</t>
  </si>
  <si>
    <t>1961-07-21</t>
  </si>
  <si>
    <t>1961-07-20</t>
  </si>
  <si>
    <t>1961-07-19</t>
  </si>
  <si>
    <t>1961-07-18</t>
  </si>
  <si>
    <t>1961-07-17</t>
  </si>
  <si>
    <t>1961-07-16</t>
  </si>
  <si>
    <t>1961-07-15</t>
  </si>
  <si>
    <t>1961-07-14</t>
  </si>
  <si>
    <t>1961-07-13</t>
  </si>
  <si>
    <t>1961-07-12</t>
  </si>
  <si>
    <t>1961-07-11</t>
  </si>
  <si>
    <t>1961-07-10</t>
  </si>
  <si>
    <t>1961-07-09</t>
  </si>
  <si>
    <t>1961-07-08</t>
  </si>
  <si>
    <t>1961-07-07</t>
  </si>
  <si>
    <t>1961-07-06</t>
  </si>
  <si>
    <t>1961-07-05</t>
  </si>
  <si>
    <t>1961-07-04</t>
  </si>
  <si>
    <t>1961-07-03</t>
  </si>
  <si>
    <t>1961-07-02</t>
  </si>
  <si>
    <t>1961-07-01</t>
  </si>
  <si>
    <t>1961-06-30</t>
  </si>
  <si>
    <t>1961-06-29</t>
  </si>
  <si>
    <t>1961-06-28</t>
  </si>
  <si>
    <t>1961-06-27</t>
  </si>
  <si>
    <t>1961-06-26</t>
  </si>
  <si>
    <t>1961-06-25</t>
  </si>
  <si>
    <t>1961-06-24</t>
  </si>
  <si>
    <t>1961-06-23</t>
  </si>
  <si>
    <t>1961-06-22</t>
  </si>
  <si>
    <t>1961-06-21</t>
  </si>
  <si>
    <t>1961-06-20</t>
  </si>
  <si>
    <t>1961-06-19</t>
  </si>
  <si>
    <t>1961-06-18</t>
  </si>
  <si>
    <t>1961-06-17</t>
  </si>
  <si>
    <t>1961-06-16</t>
  </si>
  <si>
    <t>1961-06-15</t>
  </si>
  <si>
    <t>1961-06-14</t>
  </si>
  <si>
    <t>1961-06-13</t>
  </si>
  <si>
    <t>1961-06-12</t>
  </si>
  <si>
    <t>1961-06-11</t>
  </si>
  <si>
    <t>1961-06-10</t>
  </si>
  <si>
    <t>1961-06-09</t>
  </si>
  <si>
    <t>1961-06-08</t>
  </si>
  <si>
    <t>1961-06-07</t>
  </si>
  <si>
    <t>1961-06-06</t>
  </si>
  <si>
    <t>1961-06-05</t>
  </si>
  <si>
    <t>1961-06-04</t>
  </si>
  <si>
    <t>1961-06-03</t>
  </si>
  <si>
    <t>1961-06-02</t>
  </si>
  <si>
    <t>1961-06-01</t>
  </si>
  <si>
    <t>1961-05-31</t>
  </si>
  <si>
    <t>1961-05-30</t>
  </si>
  <si>
    <t>1961-05-29</t>
  </si>
  <si>
    <t>1961-05-28</t>
  </si>
  <si>
    <t>1961-05-27</t>
  </si>
  <si>
    <t>1961-05-26</t>
  </si>
  <si>
    <t>1961-05-25</t>
  </si>
  <si>
    <t>1961-05-24</t>
  </si>
  <si>
    <t>1961-05-23</t>
  </si>
  <si>
    <t>1961-05-22</t>
  </si>
  <si>
    <t>1961-05-21</t>
  </si>
  <si>
    <t>1961-05-20</t>
  </si>
  <si>
    <t>1961-05-19</t>
  </si>
  <si>
    <t>1961-05-18</t>
  </si>
  <si>
    <t>1961-05-17</t>
  </si>
  <si>
    <t>1961-05-16</t>
  </si>
  <si>
    <t>1961-05-15</t>
  </si>
  <si>
    <t>1961-05-14</t>
  </si>
  <si>
    <t>1961-05-13</t>
  </si>
  <si>
    <t>1961-05-12</t>
  </si>
  <si>
    <t>1961-05-11</t>
  </si>
  <si>
    <t>1961-05-10</t>
  </si>
  <si>
    <t>1961-05-09</t>
  </si>
  <si>
    <t>1961-05-08</t>
  </si>
  <si>
    <t>1961-05-07</t>
  </si>
  <si>
    <t>1961-05-06</t>
  </si>
  <si>
    <t>1961-05-05</t>
  </si>
  <si>
    <t>1961-05-04</t>
  </si>
  <si>
    <t>1961-05-03</t>
  </si>
  <si>
    <t>1961-05-02</t>
  </si>
  <si>
    <t>1961-05-01</t>
  </si>
  <si>
    <t>1961-04-30</t>
  </si>
  <si>
    <t>1961-04-29</t>
  </si>
  <si>
    <t>1961-04-28</t>
  </si>
  <si>
    <t>1961-04-27</t>
  </si>
  <si>
    <t>1961-04-26</t>
  </si>
  <si>
    <t>1961-04-25</t>
  </si>
  <si>
    <t>1961-04-24</t>
  </si>
  <si>
    <t>1961-04-23</t>
  </si>
  <si>
    <t>1961-04-22</t>
  </si>
  <si>
    <t>1961-04-21</t>
  </si>
  <si>
    <t>1961-04-20</t>
  </si>
  <si>
    <t>1961-04-19</t>
  </si>
  <si>
    <t>1961-04-18</t>
  </si>
  <si>
    <t>1961-04-17</t>
  </si>
  <si>
    <t>1961-04-16</t>
  </si>
  <si>
    <t>1961-04-15</t>
  </si>
  <si>
    <t>1961-04-14</t>
  </si>
  <si>
    <t>1961-04-13</t>
  </si>
  <si>
    <t>1961-04-12</t>
  </si>
  <si>
    <t>1961-04-11</t>
  </si>
  <si>
    <t>1961-04-10</t>
  </si>
  <si>
    <t>1961-04-09</t>
  </si>
  <si>
    <t>1961-04-08</t>
  </si>
  <si>
    <t>1961-04-07</t>
  </si>
  <si>
    <t>1961-04-06</t>
  </si>
  <si>
    <t>1961-04-05</t>
  </si>
  <si>
    <t>1961-04-04</t>
  </si>
  <si>
    <t>1961-04-03</t>
  </si>
  <si>
    <t>1961-04-02</t>
  </si>
  <si>
    <t>1961-04-01</t>
  </si>
  <si>
    <t>1961-03-31</t>
  </si>
  <si>
    <t>1961-03-30</t>
  </si>
  <si>
    <t>1961-03-29</t>
  </si>
  <si>
    <t>1961-03-28</t>
  </si>
  <si>
    <t>1961-03-27</t>
  </si>
  <si>
    <t>1961-03-26</t>
  </si>
  <si>
    <t>1961-03-25</t>
  </si>
  <si>
    <t>1961-03-24</t>
  </si>
  <si>
    <t>1961-03-23</t>
  </si>
  <si>
    <t>1961-03-22</t>
  </si>
  <si>
    <t>1961-03-21</t>
  </si>
  <si>
    <t>1961-03-20</t>
  </si>
  <si>
    <t>1961-03-19</t>
  </si>
  <si>
    <t>1961-03-18</t>
  </si>
  <si>
    <t>1961-03-17</t>
  </si>
  <si>
    <t>1961-03-16</t>
  </si>
  <si>
    <t>1961-03-15</t>
  </si>
  <si>
    <t>1961-03-14</t>
  </si>
  <si>
    <t>1961-03-13</t>
  </si>
  <si>
    <t>1961-03-12</t>
  </si>
  <si>
    <t>1961-03-11</t>
  </si>
  <si>
    <t>1961-03-10</t>
  </si>
  <si>
    <t>1961-03-09</t>
  </si>
  <si>
    <t>1961-03-08</t>
  </si>
  <si>
    <t>1961-03-07</t>
  </si>
  <si>
    <t>1961-03-06</t>
  </si>
  <si>
    <t>1961-03-05</t>
  </si>
  <si>
    <t>1961-03-04</t>
  </si>
  <si>
    <t>1961-03-03</t>
  </si>
  <si>
    <t>1961-03-02</t>
  </si>
  <si>
    <t>1961-03-01</t>
  </si>
  <si>
    <t>1961-02-28</t>
  </si>
  <si>
    <t>1961-02-27</t>
  </si>
  <si>
    <t>1961-02-26</t>
  </si>
  <si>
    <t>1961-02-25</t>
  </si>
  <si>
    <t>1961-02-24</t>
  </si>
  <si>
    <t>1961-02-23</t>
  </si>
  <si>
    <t>1961-02-22</t>
  </si>
  <si>
    <t>1961-02-21</t>
  </si>
  <si>
    <t>1961-02-20</t>
  </si>
  <si>
    <t>1961-02-19</t>
  </si>
  <si>
    <t>1961-02-18</t>
  </si>
  <si>
    <t>1961-02-17</t>
  </si>
  <si>
    <t>1961-02-16</t>
  </si>
  <si>
    <t>1961-02-15</t>
  </si>
  <si>
    <t>1961-02-14</t>
  </si>
  <si>
    <t>1961-02-13</t>
  </si>
  <si>
    <t>1961-02-12</t>
  </si>
  <si>
    <t>1961-02-11</t>
  </si>
  <si>
    <t>1961-02-10</t>
  </si>
  <si>
    <t>1961-02-09</t>
  </si>
  <si>
    <t>1961-02-08</t>
  </si>
  <si>
    <t>1961-02-07</t>
  </si>
  <si>
    <t>1961-02-06</t>
  </si>
  <si>
    <t>1961-02-05</t>
  </si>
  <si>
    <t>1961-02-04</t>
  </si>
  <si>
    <t>1961-02-03</t>
  </si>
  <si>
    <t>1961-02-02</t>
  </si>
  <si>
    <t>1961-02-01</t>
  </si>
  <si>
    <t>1961-01-31</t>
  </si>
  <si>
    <t>1961-01-30</t>
  </si>
  <si>
    <t>1961-01-29</t>
  </si>
  <si>
    <t>1961-01-28</t>
  </si>
  <si>
    <t>1961-01-27</t>
  </si>
  <si>
    <t>1961-01-26</t>
  </si>
  <si>
    <t>1961-01-25</t>
  </si>
  <si>
    <t>1961-01-24</t>
  </si>
  <si>
    <t>1961-01-23</t>
  </si>
  <si>
    <t>1961-01-22</t>
  </si>
  <si>
    <t>1961-01-21</t>
  </si>
  <si>
    <t>1961-01-20</t>
  </si>
  <si>
    <t>1961-01-19</t>
  </si>
  <si>
    <t>1961-01-18</t>
  </si>
  <si>
    <t>1961-01-17</t>
  </si>
  <si>
    <t>1961-01-16</t>
  </si>
  <si>
    <t>1961-01-15</t>
  </si>
  <si>
    <t>1961-01-14</t>
  </si>
  <si>
    <t>1961-01-13</t>
  </si>
  <si>
    <t>1961-01-12</t>
  </si>
  <si>
    <t>1961-01-11</t>
  </si>
  <si>
    <t>1961-01-10</t>
  </si>
  <si>
    <t>1961-01-09</t>
  </si>
  <si>
    <t>1961-01-08</t>
  </si>
  <si>
    <t>1961-01-07</t>
  </si>
  <si>
    <t>1961-01-06</t>
  </si>
  <si>
    <t>1961-01-05</t>
  </si>
  <si>
    <t>1961-01-04</t>
  </si>
  <si>
    <t>1961-01-03</t>
  </si>
  <si>
    <t>1961-01-02</t>
  </si>
  <si>
    <t>1961-01-01</t>
  </si>
  <si>
    <t>1960-12-31</t>
  </si>
  <si>
    <t>1960-12-30</t>
  </si>
  <si>
    <t>1960-12-29</t>
  </si>
  <si>
    <t>1960-12-28</t>
  </si>
  <si>
    <t>1960-12-27</t>
  </si>
  <si>
    <t>1960-12-26</t>
  </si>
  <si>
    <t>1960-12-25</t>
  </si>
  <si>
    <t>1960-12-24</t>
  </si>
  <si>
    <t>1960-12-23</t>
  </si>
  <si>
    <t>1960-12-22</t>
  </si>
  <si>
    <t>1960-12-21</t>
  </si>
  <si>
    <t>1960-12-20</t>
  </si>
  <si>
    <t>1960-12-19</t>
  </si>
  <si>
    <t>1960-12-18</t>
  </si>
  <si>
    <t>1960-12-17</t>
  </si>
  <si>
    <t>1960-12-16</t>
  </si>
  <si>
    <t>1960-12-15</t>
  </si>
  <si>
    <t>1960-12-14</t>
  </si>
  <si>
    <t>1960-12-13</t>
  </si>
  <si>
    <t>1960-12-12</t>
  </si>
  <si>
    <t>1960-12-11</t>
  </si>
  <si>
    <t>1960-12-10</t>
  </si>
  <si>
    <t>1960-12-09</t>
  </si>
  <si>
    <t>1960-12-08</t>
  </si>
  <si>
    <t>1960-12-07</t>
  </si>
  <si>
    <t>1960-12-06</t>
  </si>
  <si>
    <t>1960-12-05</t>
  </si>
  <si>
    <t>1960-12-04</t>
  </si>
  <si>
    <t>1960-12-03</t>
  </si>
  <si>
    <t>1960-12-02</t>
  </si>
  <si>
    <t>1960-12-01</t>
  </si>
  <si>
    <t>1960-11-30</t>
  </si>
  <si>
    <t>1960-11-29</t>
  </si>
  <si>
    <t>1960-11-28</t>
  </si>
  <si>
    <t>1960-11-27</t>
  </si>
  <si>
    <t>1960-11-26</t>
  </si>
  <si>
    <t>1960-11-25</t>
  </si>
  <si>
    <t>1960-11-24</t>
  </si>
  <si>
    <t>1960-11-23</t>
  </si>
  <si>
    <t>1960-11-22</t>
  </si>
  <si>
    <t>1960-11-21</t>
  </si>
  <si>
    <t>1960-11-20</t>
  </si>
  <si>
    <t>1960-11-19</t>
  </si>
  <si>
    <t>1960-11-18</t>
  </si>
  <si>
    <t>1960-11-17</t>
  </si>
  <si>
    <t>1960-11-16</t>
  </si>
  <si>
    <t>1960-11-15</t>
  </si>
  <si>
    <t>1960-11-14</t>
  </si>
  <si>
    <t>1960-11-13</t>
  </si>
  <si>
    <t>1960-11-12</t>
  </si>
  <si>
    <t>1960-11-11</t>
  </si>
  <si>
    <t>1960-11-10</t>
  </si>
  <si>
    <t>1960-11-09</t>
  </si>
  <si>
    <t>1960-11-08</t>
  </si>
  <si>
    <t>1960-11-07</t>
  </si>
  <si>
    <t>1960-11-06</t>
  </si>
  <si>
    <t>1960-11-05</t>
  </si>
  <si>
    <t>1960-11-04</t>
  </si>
  <si>
    <t>1960-11-03</t>
  </si>
  <si>
    <t>1960-11-02</t>
  </si>
  <si>
    <t>1960-11-01</t>
  </si>
  <si>
    <t>1960-10-31</t>
  </si>
  <si>
    <t>1960-10-30</t>
  </si>
  <si>
    <t>1960-10-29</t>
  </si>
  <si>
    <t>1960-10-28</t>
  </si>
  <si>
    <t>1960-10-27</t>
  </si>
  <si>
    <t>1960-10-26</t>
  </si>
  <si>
    <t>1960-10-25</t>
  </si>
  <si>
    <t>1960-10-24</t>
  </si>
  <si>
    <t>1960-10-23</t>
  </si>
  <si>
    <t>1960-10-22</t>
  </si>
  <si>
    <t>1960-10-21</t>
  </si>
  <si>
    <t>1960-10-20</t>
  </si>
  <si>
    <t>1960-10-19</t>
  </si>
  <si>
    <t>1960-10-18</t>
  </si>
  <si>
    <t>1960-10-17</t>
  </si>
  <si>
    <t>1960-10-16</t>
  </si>
  <si>
    <t>1960-10-15</t>
  </si>
  <si>
    <t>1960-10-14</t>
  </si>
  <si>
    <t>1960-10-13</t>
  </si>
  <si>
    <t>1960-10-12</t>
  </si>
  <si>
    <t>1960-10-11</t>
  </si>
  <si>
    <t>1960-10-10</t>
  </si>
  <si>
    <t>1960-10-09</t>
  </si>
  <si>
    <t>1960-10-08</t>
  </si>
  <si>
    <t>1960-10-07</t>
  </si>
  <si>
    <t>1960-10-06</t>
  </si>
  <si>
    <t>1960-10-05</t>
  </si>
  <si>
    <t>1960-10-04</t>
  </si>
  <si>
    <t>1960-10-03</t>
  </si>
  <si>
    <t>1960-10-02</t>
  </si>
  <si>
    <t>1960-10-01</t>
  </si>
  <si>
    <t>1960-09-30</t>
  </si>
  <si>
    <t>1960-09-29</t>
  </si>
  <si>
    <t>1960-09-28</t>
  </si>
  <si>
    <t>1960-09-27</t>
  </si>
  <si>
    <t>1960-09-26</t>
  </si>
  <si>
    <t>1960-09-25</t>
  </si>
  <si>
    <t>1960-09-24</t>
  </si>
  <si>
    <t>1960-09-23</t>
  </si>
  <si>
    <t>1960-09-22</t>
  </si>
  <si>
    <t>1960-09-21</t>
  </si>
  <si>
    <t>1960-09-20</t>
  </si>
  <si>
    <t>1960-09-19</t>
  </si>
  <si>
    <t>1960-09-18</t>
  </si>
  <si>
    <t>1960-09-17</t>
  </si>
  <si>
    <t>1960-09-16</t>
  </si>
  <si>
    <t>1960-09-15</t>
  </si>
  <si>
    <t>1960-09-14</t>
  </si>
  <si>
    <t>1960-09-13</t>
  </si>
  <si>
    <t>1960-09-12</t>
  </si>
  <si>
    <t>1960-09-11</t>
  </si>
  <si>
    <t>1960-09-10</t>
  </si>
  <si>
    <t>1960-09-09</t>
  </si>
  <si>
    <t>1960-09-08</t>
  </si>
  <si>
    <t>1960-09-07</t>
  </si>
  <si>
    <t>1960-09-06</t>
  </si>
  <si>
    <t>1960-09-05</t>
  </si>
  <si>
    <t>1960-09-04</t>
  </si>
  <si>
    <t>1960-09-03</t>
  </si>
  <si>
    <t>1960-09-02</t>
  </si>
  <si>
    <t>1960-09-01</t>
  </si>
  <si>
    <t>1960-08-31</t>
  </si>
  <si>
    <t>1960-08-30</t>
  </si>
  <si>
    <t>1960-08-29</t>
  </si>
  <si>
    <t>1960-08-28</t>
  </si>
  <si>
    <t>1960-08-27</t>
  </si>
  <si>
    <t>1960-08-26</t>
  </si>
  <si>
    <t>1960-08-25</t>
  </si>
  <si>
    <t>1960-08-24</t>
  </si>
  <si>
    <t>1960-08-23</t>
  </si>
  <si>
    <t>1960-08-22</t>
  </si>
  <si>
    <t>1960-08-21</t>
  </si>
  <si>
    <t>1960-08-20</t>
  </si>
  <si>
    <t>1960-08-19</t>
  </si>
  <si>
    <t>1960-08-18</t>
  </si>
  <si>
    <t>1960-08-17</t>
  </si>
  <si>
    <t>1960-08-16</t>
  </si>
  <si>
    <t>1960-08-15</t>
  </si>
  <si>
    <t>1960-08-14</t>
  </si>
  <si>
    <t>1960-08-13</t>
  </si>
  <si>
    <t>1960-08-12</t>
  </si>
  <si>
    <t>1960-08-11</t>
  </si>
  <si>
    <t>1960-08-10</t>
  </si>
  <si>
    <t>1960-08-09</t>
  </si>
  <si>
    <t>1960-08-08</t>
  </si>
  <si>
    <t>1960-08-07</t>
  </si>
  <si>
    <t>1960-08-06</t>
  </si>
  <si>
    <t>1960-08-05</t>
  </si>
  <si>
    <t>1960-08-04</t>
  </si>
  <si>
    <t>1960-08-03</t>
  </si>
  <si>
    <t>1960-08-02</t>
  </si>
  <si>
    <t>1960-08-01</t>
  </si>
  <si>
    <t>1960-07-31</t>
  </si>
  <si>
    <t>1960-07-30</t>
  </si>
  <si>
    <t>1960-07-29</t>
  </si>
  <si>
    <t>1960-07-28</t>
  </si>
  <si>
    <t>1960-07-27</t>
  </si>
  <si>
    <t>1960-07-26</t>
  </si>
  <si>
    <t>1960-07-25</t>
  </si>
  <si>
    <t>1960-07-24</t>
  </si>
  <si>
    <t>1960-07-23</t>
  </si>
  <si>
    <t>1960-07-22</t>
  </si>
  <si>
    <t>1960-07-21</t>
  </si>
  <si>
    <t>1960-07-20</t>
  </si>
  <si>
    <t>1960-07-19</t>
  </si>
  <si>
    <t>1960-07-18</t>
  </si>
  <si>
    <t>1960-07-17</t>
  </si>
  <si>
    <t>1960-07-16</t>
  </si>
  <si>
    <t>1960-07-15</t>
  </si>
  <si>
    <t>1960-07-14</t>
  </si>
  <si>
    <t>1960-07-13</t>
  </si>
  <si>
    <t>1960-07-12</t>
  </si>
  <si>
    <t>1960-07-11</t>
  </si>
  <si>
    <t>1960-07-10</t>
  </si>
  <si>
    <t>1960-07-09</t>
  </si>
  <si>
    <t>1960-07-08</t>
  </si>
  <si>
    <t>1960-07-07</t>
  </si>
  <si>
    <t>1960-07-06</t>
  </si>
  <si>
    <t>1960-07-05</t>
  </si>
  <si>
    <t>1960-07-04</t>
  </si>
  <si>
    <t>1960-07-03</t>
  </si>
  <si>
    <t>1960-07-02</t>
  </si>
  <si>
    <t>1960-07-01</t>
  </si>
  <si>
    <t>1960-06-30</t>
  </si>
  <si>
    <t>1960-06-29</t>
  </si>
  <si>
    <t>1960-06-28</t>
  </si>
  <si>
    <t>1960-06-27</t>
  </si>
  <si>
    <t>1960-06-26</t>
  </si>
  <si>
    <t>1960-06-25</t>
  </si>
  <si>
    <t>1960-06-24</t>
  </si>
  <si>
    <t>1960-06-23</t>
  </si>
  <si>
    <t>1960-06-22</t>
  </si>
  <si>
    <t>1960-06-21</t>
  </si>
  <si>
    <t>1960-06-20</t>
  </si>
  <si>
    <t>1960-06-19</t>
  </si>
  <si>
    <t>1960-06-18</t>
  </si>
  <si>
    <t>1960-06-17</t>
  </si>
  <si>
    <t>1960-06-16</t>
  </si>
  <si>
    <t>1960-06-15</t>
  </si>
  <si>
    <t>1960-06-14</t>
  </si>
  <si>
    <t>1960-06-13</t>
  </si>
  <si>
    <t>1960-06-12</t>
  </si>
  <si>
    <t>1960-06-11</t>
  </si>
  <si>
    <t>1960-06-10</t>
  </si>
  <si>
    <t>1960-06-09</t>
  </si>
  <si>
    <t>1960-06-08</t>
  </si>
  <si>
    <t>1960-06-07</t>
  </si>
  <si>
    <t>1960-06-06</t>
  </si>
  <si>
    <t>1960-06-05</t>
  </si>
  <si>
    <t>1960-06-04</t>
  </si>
  <si>
    <t>1960-06-03</t>
  </si>
  <si>
    <t>1960-06-02</t>
  </si>
  <si>
    <t>1960-06-01</t>
  </si>
  <si>
    <t>1960-05-31</t>
  </si>
  <si>
    <t>1960-05-30</t>
  </si>
  <si>
    <t>1960-05-29</t>
  </si>
  <si>
    <t>1960-05-28</t>
  </si>
  <si>
    <t>1960-05-27</t>
  </si>
  <si>
    <t>1960-05-26</t>
  </si>
  <si>
    <t>1960-05-25</t>
  </si>
  <si>
    <t>1960-05-24</t>
  </si>
  <si>
    <t>1960-05-23</t>
  </si>
  <si>
    <t>1960-05-22</t>
  </si>
  <si>
    <t>1960-05-21</t>
  </si>
  <si>
    <t>1960-05-20</t>
  </si>
  <si>
    <t>1960-05-19</t>
  </si>
  <si>
    <t>1960-05-18</t>
  </si>
  <si>
    <t>1960-05-17</t>
  </si>
  <si>
    <t>1960-05-16</t>
  </si>
  <si>
    <t>1960-05-15</t>
  </si>
  <si>
    <t>1960-05-14</t>
  </si>
  <si>
    <t>1960-05-13</t>
  </si>
  <si>
    <t>1960-05-12</t>
  </si>
  <si>
    <t>1960-05-11</t>
  </si>
  <si>
    <t>1960-05-10</t>
  </si>
  <si>
    <t>1960-05-09</t>
  </si>
  <si>
    <t>1960-05-08</t>
  </si>
  <si>
    <t>1960-05-07</t>
  </si>
  <si>
    <t>1960-05-06</t>
  </si>
  <si>
    <t>1960-05-05</t>
  </si>
  <si>
    <t>1960-05-04</t>
  </si>
  <si>
    <t>1960-05-03</t>
  </si>
  <si>
    <t>1960-05-02</t>
  </si>
  <si>
    <t>1960-05-01</t>
  </si>
  <si>
    <t>1960-04-30</t>
  </si>
  <si>
    <t>1960-04-29</t>
  </si>
  <si>
    <t>1960-04-28</t>
  </si>
  <si>
    <t>1960-04-27</t>
  </si>
  <si>
    <t>1960-04-26</t>
  </si>
  <si>
    <t>1960-04-25</t>
  </si>
  <si>
    <t>1960-04-24</t>
  </si>
  <si>
    <t>1960-04-23</t>
  </si>
  <si>
    <t>1960-04-22</t>
  </si>
  <si>
    <t>1960-04-21</t>
  </si>
  <si>
    <t>1960-04-20</t>
  </si>
  <si>
    <t>1960-04-19</t>
  </si>
  <si>
    <t>1960-04-18</t>
  </si>
  <si>
    <t>1960-04-17</t>
  </si>
  <si>
    <t>1960-04-16</t>
  </si>
  <si>
    <t>1960-04-15</t>
  </si>
  <si>
    <t>1960-04-14</t>
  </si>
  <si>
    <t>1960-04-13</t>
  </si>
  <si>
    <t>1960-04-12</t>
  </si>
  <si>
    <t>1960-04-11</t>
  </si>
  <si>
    <t>1960-04-10</t>
  </si>
  <si>
    <t>1960-04-09</t>
  </si>
  <si>
    <t>1960-04-08</t>
  </si>
  <si>
    <t>1960-04-07</t>
  </si>
  <si>
    <t>1960-04-06</t>
  </si>
  <si>
    <t>1960-04-05</t>
  </si>
  <si>
    <t>1960-04-04</t>
  </si>
  <si>
    <t>1960-04-03</t>
  </si>
  <si>
    <t>1960-04-02</t>
  </si>
  <si>
    <t>1960-04-01</t>
  </si>
  <si>
    <t>1960-03-31</t>
  </si>
  <si>
    <t>1960-03-30</t>
  </si>
  <si>
    <t>1960-03-29</t>
  </si>
  <si>
    <t>1960-03-28</t>
  </si>
  <si>
    <t>1960-03-27</t>
  </si>
  <si>
    <t>1960-03-26</t>
  </si>
  <si>
    <t>1960-03-25</t>
  </si>
  <si>
    <t>1960-03-24</t>
  </si>
  <si>
    <t>1960-03-23</t>
  </si>
  <si>
    <t>1960-03-22</t>
  </si>
  <si>
    <t>1960-03-21</t>
  </si>
  <si>
    <t>1960-03-20</t>
  </si>
  <si>
    <t>1960-03-19</t>
  </si>
  <si>
    <t>1960-03-18</t>
  </si>
  <si>
    <t>1960-03-17</t>
  </si>
  <si>
    <t>1960-03-16</t>
  </si>
  <si>
    <t>1960-03-15</t>
  </si>
  <si>
    <t>1960-03-14</t>
  </si>
  <si>
    <t>1960-03-13</t>
  </si>
  <si>
    <t>1960-03-12</t>
  </si>
  <si>
    <t>1960-03-11</t>
  </si>
  <si>
    <t>1960-03-10</t>
  </si>
  <si>
    <t>1960-03-09</t>
  </si>
  <si>
    <t>1960-03-08</t>
  </si>
  <si>
    <t>1960-03-07</t>
  </si>
  <si>
    <t>1960-03-06</t>
  </si>
  <si>
    <t>1960-03-05</t>
  </si>
  <si>
    <t>1960-03-04</t>
  </si>
  <si>
    <t>1960-03-03</t>
  </si>
  <si>
    <t>1960-03-02</t>
  </si>
  <si>
    <t>1960-03-01</t>
  </si>
  <si>
    <t>1960-02-29</t>
  </si>
  <si>
    <t>1960-02-28</t>
  </si>
  <si>
    <t>1960-02-27</t>
  </si>
  <si>
    <t>1960-02-26</t>
  </si>
  <si>
    <t>1960-02-25</t>
  </si>
  <si>
    <t>1960-02-24</t>
  </si>
  <si>
    <t>1960-02-23</t>
  </si>
  <si>
    <t>1960-02-22</t>
  </si>
  <si>
    <t>1960-02-21</t>
  </si>
  <si>
    <t>1960-02-20</t>
  </si>
  <si>
    <t>1960-02-19</t>
  </si>
  <si>
    <t>1960-02-18</t>
  </si>
  <si>
    <t>1960-02-17</t>
  </si>
  <si>
    <t>1960-02-16</t>
  </si>
  <si>
    <t>1960-02-15</t>
  </si>
  <si>
    <t>1960-02-14</t>
  </si>
  <si>
    <t>1960-02-13</t>
  </si>
  <si>
    <t>1960-02-12</t>
  </si>
  <si>
    <t>1960-02-11</t>
  </si>
  <si>
    <t>1960-02-10</t>
  </si>
  <si>
    <t>1960-02-09</t>
  </si>
  <si>
    <t>1960-02-08</t>
  </si>
  <si>
    <t>1960-02-07</t>
  </si>
  <si>
    <t>1960-02-06</t>
  </si>
  <si>
    <t>1960-02-05</t>
  </si>
  <si>
    <t>1960-02-04</t>
  </si>
  <si>
    <t>1960-02-03</t>
  </si>
  <si>
    <t>1960-02-02</t>
  </si>
  <si>
    <t>1960-02-01</t>
  </si>
  <si>
    <t>1960-01-31</t>
  </si>
  <si>
    <t>1960-01-30</t>
  </si>
  <si>
    <t>1960-01-29</t>
  </si>
  <si>
    <t>1960-01-28</t>
  </si>
  <si>
    <t>1960-01-27</t>
  </si>
  <si>
    <t>1960-01-26</t>
  </si>
  <si>
    <t>1960-01-25</t>
  </si>
  <si>
    <t>1960-01-24</t>
  </si>
  <si>
    <t>1960-01-23</t>
  </si>
  <si>
    <t>1960-01-22</t>
  </si>
  <si>
    <t>1960-01-21</t>
  </si>
  <si>
    <t>1960-01-20</t>
  </si>
  <si>
    <t>1960-01-19</t>
  </si>
  <si>
    <t>1960-01-18</t>
  </si>
  <si>
    <t>1960-01-17</t>
  </si>
  <si>
    <t>1960-01-16</t>
  </si>
  <si>
    <t>1960-01-15</t>
  </si>
  <si>
    <t>1960-01-14</t>
  </si>
  <si>
    <t>1960-01-13</t>
  </si>
  <si>
    <t>1960-01-12</t>
  </si>
  <si>
    <t>1960-01-11</t>
  </si>
  <si>
    <t>1960-01-10</t>
  </si>
  <si>
    <t>1960-01-09</t>
  </si>
  <si>
    <t>1960-01-08</t>
  </si>
  <si>
    <t>1960-01-07</t>
  </si>
  <si>
    <t>1960-01-06</t>
  </si>
  <si>
    <t>1960-01-05</t>
  </si>
  <si>
    <t>1960-01-04</t>
  </si>
  <si>
    <t>1960-01-03</t>
  </si>
  <si>
    <t>1960-01-02</t>
  </si>
  <si>
    <t>1960-01-01</t>
  </si>
  <si>
    <t>1959-12-31</t>
  </si>
  <si>
    <t>1959-12-30</t>
  </si>
  <si>
    <t>1959-12-29</t>
  </si>
  <si>
    <t>1959-12-28</t>
  </si>
  <si>
    <t>1959-12-27</t>
  </si>
  <si>
    <t>1959-12-26</t>
  </si>
  <si>
    <t>1959-12-25</t>
  </si>
  <si>
    <t>1959-12-24</t>
  </si>
  <si>
    <t>1959-12-23</t>
  </si>
  <si>
    <t>1959-12-22</t>
  </si>
  <si>
    <t>1959-12-21</t>
  </si>
  <si>
    <t>1959-12-20</t>
  </si>
  <si>
    <t>1959-12-19</t>
  </si>
  <si>
    <t>1959-12-18</t>
  </si>
  <si>
    <t>1959-12-17</t>
  </si>
  <si>
    <t>1959-12-16</t>
  </si>
  <si>
    <t>1959-12-15</t>
  </si>
  <si>
    <t>1959-12-14</t>
  </si>
  <si>
    <t>1959-12-13</t>
  </si>
  <si>
    <t>1959-12-12</t>
  </si>
  <si>
    <t>1959-12-11</t>
  </si>
  <si>
    <t>1959-12-10</t>
  </si>
  <si>
    <t>1959-12-09</t>
  </si>
  <si>
    <t>1959-12-08</t>
  </si>
  <si>
    <t>1959-12-07</t>
  </si>
  <si>
    <t>1959-12-06</t>
  </si>
  <si>
    <t>1959-12-05</t>
  </si>
  <si>
    <t>1959-12-04</t>
  </si>
  <si>
    <t>1959-12-03</t>
  </si>
  <si>
    <t>1959-12-02</t>
  </si>
  <si>
    <t>1959-12-01</t>
  </si>
  <si>
    <t>1959-11-30</t>
  </si>
  <si>
    <t>1959-11-29</t>
  </si>
  <si>
    <t>1959-11-28</t>
  </si>
  <si>
    <t>1959-11-27</t>
  </si>
  <si>
    <t>1959-11-26</t>
  </si>
  <si>
    <t>1959-11-25</t>
  </si>
  <si>
    <t>1959-11-24</t>
  </si>
  <si>
    <t>1959-11-23</t>
  </si>
  <si>
    <t>1959-11-22</t>
  </si>
  <si>
    <t>1959-11-21</t>
  </si>
  <si>
    <t>1959-11-20</t>
  </si>
  <si>
    <t>1959-11-19</t>
  </si>
  <si>
    <t>1959-11-18</t>
  </si>
  <si>
    <t>1959-11-17</t>
  </si>
  <si>
    <t>1959-11-16</t>
  </si>
  <si>
    <t>1959-11-15</t>
  </si>
  <si>
    <t>1959-11-14</t>
  </si>
  <si>
    <t>1959-11-13</t>
  </si>
  <si>
    <t>1959-11-12</t>
  </si>
  <si>
    <t>1959-11-11</t>
  </si>
  <si>
    <t>1959-11-10</t>
  </si>
  <si>
    <t>1959-11-09</t>
  </si>
  <si>
    <t>1959-11-08</t>
  </si>
  <si>
    <t>1959-11-07</t>
  </si>
  <si>
    <t>1959-11-06</t>
  </si>
  <si>
    <t>1959-11-05</t>
  </si>
  <si>
    <t>1959-11-04</t>
  </si>
  <si>
    <t>1959-11-03</t>
  </si>
  <si>
    <t>1959-11-02</t>
  </si>
  <si>
    <t>1959-11-01</t>
  </si>
  <si>
    <t>1959-10-31</t>
  </si>
  <si>
    <t>1959-10-30</t>
  </si>
  <si>
    <t>1959-10-29</t>
  </si>
  <si>
    <t>1959-10-28</t>
  </si>
  <si>
    <t>1959-10-27</t>
  </si>
  <si>
    <t>1959-10-26</t>
  </si>
  <si>
    <t>1959-10-25</t>
  </si>
  <si>
    <t>1959-10-24</t>
  </si>
  <si>
    <t>1959-10-23</t>
  </si>
  <si>
    <t>1959-10-22</t>
  </si>
  <si>
    <t>1959-10-21</t>
  </si>
  <si>
    <t>1959-10-20</t>
  </si>
  <si>
    <t>1959-10-19</t>
  </si>
  <si>
    <t>1959-10-18</t>
  </si>
  <si>
    <t>1959-10-17</t>
  </si>
  <si>
    <t>1959-10-16</t>
  </si>
  <si>
    <t>1959-10-15</t>
  </si>
  <si>
    <t>1959-10-14</t>
  </si>
  <si>
    <t>1959-10-13</t>
  </si>
  <si>
    <t>1959-10-12</t>
  </si>
  <si>
    <t>1959-10-11</t>
  </si>
  <si>
    <t>1959-10-10</t>
  </si>
  <si>
    <t>1959-10-09</t>
  </si>
  <si>
    <t>1959-10-08</t>
  </si>
  <si>
    <t>1959-10-07</t>
  </si>
  <si>
    <t>1959-10-06</t>
  </si>
  <si>
    <t>1959-10-05</t>
  </si>
  <si>
    <t>1959-10-04</t>
  </si>
  <si>
    <t>1959-10-03</t>
  </si>
  <si>
    <t>1959-10-02</t>
  </si>
  <si>
    <t>1959-10-01</t>
  </si>
  <si>
    <t>1959-09-30</t>
  </si>
  <si>
    <t>1959-09-29</t>
  </si>
  <si>
    <t>1959-09-28</t>
  </si>
  <si>
    <t>1959-09-27</t>
  </si>
  <si>
    <t>1959-09-26</t>
  </si>
  <si>
    <t>1959-09-25</t>
  </si>
  <si>
    <t>1959-09-24</t>
  </si>
  <si>
    <t>1959-09-23</t>
  </si>
  <si>
    <t>1959-09-22</t>
  </si>
  <si>
    <t>1959-09-21</t>
  </si>
  <si>
    <t>1959-09-20</t>
  </si>
  <si>
    <t>1959-09-19</t>
  </si>
  <si>
    <t>1959-09-18</t>
  </si>
  <si>
    <t>1959-09-17</t>
  </si>
  <si>
    <t>1959-09-16</t>
  </si>
  <si>
    <t>1959-09-15</t>
  </si>
  <si>
    <t>1959-09-14</t>
  </si>
  <si>
    <t>1959-09-13</t>
  </si>
  <si>
    <t>1959-09-12</t>
  </si>
  <si>
    <t>1959-09-11</t>
  </si>
  <si>
    <t>1959-09-10</t>
  </si>
  <si>
    <t>1959-09-09</t>
  </si>
  <si>
    <t>1959-09-08</t>
  </si>
  <si>
    <t>1959-09-07</t>
  </si>
  <si>
    <t>1959-09-06</t>
  </si>
  <si>
    <t>1959-09-05</t>
  </si>
  <si>
    <t>1959-09-04</t>
  </si>
  <si>
    <t>1959-09-03</t>
  </si>
  <si>
    <t>1959-09-02</t>
  </si>
  <si>
    <t>1959-09-01</t>
  </si>
  <si>
    <t>1959-08-31</t>
  </si>
  <si>
    <t>1959-08-30</t>
  </si>
  <si>
    <t>1959-08-29</t>
  </si>
  <si>
    <t>1959-08-28</t>
  </si>
  <si>
    <t>1959-08-27</t>
  </si>
  <si>
    <t>1959-08-26</t>
  </si>
  <si>
    <t>1959-08-25</t>
  </si>
  <si>
    <t>1959-08-24</t>
  </si>
  <si>
    <t>1959-08-23</t>
  </si>
  <si>
    <t>1959-08-22</t>
  </si>
  <si>
    <t>1959-08-21</t>
  </si>
  <si>
    <t>1959-08-20</t>
  </si>
  <si>
    <t>1959-08-19</t>
  </si>
  <si>
    <t>1959-08-18</t>
  </si>
  <si>
    <t>1959-08-17</t>
  </si>
  <si>
    <t>1959-08-16</t>
  </si>
  <si>
    <t>1959-08-15</t>
  </si>
  <si>
    <t>1959-08-14</t>
  </si>
  <si>
    <t>1959-08-13</t>
  </si>
  <si>
    <t>1959-08-12</t>
  </si>
  <si>
    <t>1959-08-11</t>
  </si>
  <si>
    <t>1959-08-10</t>
  </si>
  <si>
    <t>1959-08-09</t>
  </si>
  <si>
    <t>1959-08-08</t>
  </si>
  <si>
    <t>1959-08-07</t>
  </si>
  <si>
    <t>1959-08-06</t>
  </si>
  <si>
    <t>1959-08-05</t>
  </si>
  <si>
    <t>1959-08-04</t>
  </si>
  <si>
    <t>1959-08-03</t>
  </si>
  <si>
    <t>1959-08-02</t>
  </si>
  <si>
    <t>1959-08-01</t>
  </si>
  <si>
    <t>1959-07-31</t>
  </si>
  <si>
    <t>1959-07-30</t>
  </si>
  <si>
    <t>1959-07-29</t>
  </si>
  <si>
    <t>1959-07-28</t>
  </si>
  <si>
    <t>1959-07-27</t>
  </si>
  <si>
    <t>1959-07-26</t>
  </si>
  <si>
    <t>1959-07-25</t>
  </si>
  <si>
    <t>1959-07-24</t>
  </si>
  <si>
    <t>1959-07-23</t>
  </si>
  <si>
    <t>1959-07-22</t>
  </si>
  <si>
    <t>1959-07-21</t>
  </si>
  <si>
    <t>1959-07-20</t>
  </si>
  <si>
    <t>1959-07-19</t>
  </si>
  <si>
    <t>1959-07-18</t>
  </si>
  <si>
    <t>1959-07-17</t>
  </si>
  <si>
    <t>1959-07-16</t>
  </si>
  <si>
    <t>1959-07-15</t>
  </si>
  <si>
    <t>1959-07-14</t>
  </si>
  <si>
    <t>1959-07-13</t>
  </si>
  <si>
    <t>1959-07-12</t>
  </si>
  <si>
    <t>1959-07-11</t>
  </si>
  <si>
    <t>1959-07-10</t>
  </si>
  <si>
    <t>1959-07-09</t>
  </si>
  <si>
    <t>1959-07-08</t>
  </si>
  <si>
    <t>1959-07-07</t>
  </si>
  <si>
    <t>1959-07-06</t>
  </si>
  <si>
    <t>1959-07-05</t>
  </si>
  <si>
    <t>1959-07-04</t>
  </si>
  <si>
    <t>1959-07-03</t>
  </si>
  <si>
    <t>1959-07-02</t>
  </si>
  <si>
    <t>1959-07-01</t>
  </si>
  <si>
    <t>1959-06-30</t>
  </si>
  <si>
    <t>1959-06-29</t>
  </si>
  <si>
    <t>1959-06-28</t>
  </si>
  <si>
    <t>1959-06-27</t>
  </si>
  <si>
    <t>1959-06-26</t>
  </si>
  <si>
    <t>1959-06-25</t>
  </si>
  <si>
    <t>1959-06-24</t>
  </si>
  <si>
    <t>1959-06-23</t>
  </si>
  <si>
    <t>1959-06-22</t>
  </si>
  <si>
    <t>1959-06-21</t>
  </si>
  <si>
    <t>1959-06-20</t>
  </si>
  <si>
    <t>1959-06-19</t>
  </si>
  <si>
    <t>1959-06-18</t>
  </si>
  <si>
    <t>1959-06-17</t>
  </si>
  <si>
    <t>1959-06-16</t>
  </si>
  <si>
    <t>1959-06-15</t>
  </si>
  <si>
    <t>1959-06-14</t>
  </si>
  <si>
    <t>1959-06-13</t>
  </si>
  <si>
    <t>1959-06-12</t>
  </si>
  <si>
    <t>1959-06-11</t>
  </si>
  <si>
    <t>1959-06-10</t>
  </si>
  <si>
    <t>1959-06-09</t>
  </si>
  <si>
    <t>1959-06-08</t>
  </si>
  <si>
    <t>1959-06-07</t>
  </si>
  <si>
    <t>1959-06-06</t>
  </si>
  <si>
    <t>1959-06-05</t>
  </si>
  <si>
    <t>1959-06-04</t>
  </si>
  <si>
    <t>1959-06-03</t>
  </si>
  <si>
    <t>1959-06-02</t>
  </si>
  <si>
    <t>1959-06-01</t>
  </si>
  <si>
    <t>1959-05-31</t>
  </si>
  <si>
    <t>1959-05-30</t>
  </si>
  <si>
    <t>1959-05-29</t>
  </si>
  <si>
    <t>1959-05-28</t>
  </si>
  <si>
    <t>1959-05-27</t>
  </si>
  <si>
    <t>1959-05-26</t>
  </si>
  <si>
    <t>1959-05-25</t>
  </si>
  <si>
    <t>1959-05-24</t>
  </si>
  <si>
    <t>1959-05-23</t>
  </si>
  <si>
    <t>1959-05-22</t>
  </si>
  <si>
    <t>1959-05-21</t>
  </si>
  <si>
    <t>1959-05-20</t>
  </si>
  <si>
    <t>1959-05-19</t>
  </si>
  <si>
    <t>1959-05-18</t>
  </si>
  <si>
    <t>1959-05-17</t>
  </si>
  <si>
    <t>1959-05-16</t>
  </si>
  <si>
    <t>1959-05-15</t>
  </si>
  <si>
    <t>1959-05-14</t>
  </si>
  <si>
    <t>1959-05-13</t>
  </si>
  <si>
    <t>1959-05-12</t>
  </si>
  <si>
    <t>1959-05-11</t>
  </si>
  <si>
    <t>1959-05-10</t>
  </si>
  <si>
    <t>1959-05-09</t>
  </si>
  <si>
    <t>1959-05-08</t>
  </si>
  <si>
    <t>1959-05-07</t>
  </si>
  <si>
    <t>1959-05-06</t>
  </si>
  <si>
    <t>1959-05-05</t>
  </si>
  <si>
    <t>1959-05-04</t>
  </si>
  <si>
    <t>1959-05-03</t>
  </si>
  <si>
    <t>1959-05-02</t>
  </si>
  <si>
    <t>1959-05-01</t>
  </si>
  <si>
    <t>1959-04-30</t>
  </si>
  <si>
    <t>1959-04-29</t>
  </si>
  <si>
    <t>1959-04-28</t>
  </si>
  <si>
    <t>1959-04-27</t>
  </si>
  <si>
    <t>1959-04-26</t>
  </si>
  <si>
    <t>1959-04-25</t>
  </si>
  <si>
    <t>1959-04-24</t>
  </si>
  <si>
    <t>1959-04-23</t>
  </si>
  <si>
    <t>1959-04-22</t>
  </si>
  <si>
    <t>1959-04-21</t>
  </si>
  <si>
    <t>1959-04-20</t>
  </si>
  <si>
    <t>1959-04-19</t>
  </si>
  <si>
    <t>1959-04-18</t>
  </si>
  <si>
    <t>1959-04-17</t>
  </si>
  <si>
    <t>1959-04-16</t>
  </si>
  <si>
    <t>1959-04-15</t>
  </si>
  <si>
    <t>1959-04-14</t>
  </si>
  <si>
    <t>1959-04-13</t>
  </si>
  <si>
    <t>1959-04-12</t>
  </si>
  <si>
    <t>1959-04-11</t>
  </si>
  <si>
    <t>1959-04-10</t>
  </si>
  <si>
    <t>1959-04-09</t>
  </si>
  <si>
    <t>1959-04-08</t>
  </si>
  <si>
    <t>1959-04-07</t>
  </si>
  <si>
    <t>1959-04-06</t>
  </si>
  <si>
    <t>1959-04-05</t>
  </si>
  <si>
    <t>1959-04-04</t>
  </si>
  <si>
    <t>1959-04-03</t>
  </si>
  <si>
    <t>1959-04-02</t>
  </si>
  <si>
    <t>1959-04-01</t>
  </si>
  <si>
    <t>1959-03-31</t>
  </si>
  <si>
    <t>1959-03-30</t>
  </si>
  <si>
    <t>1959-03-29</t>
  </si>
  <si>
    <t>1959-03-28</t>
  </si>
  <si>
    <t>1959-03-27</t>
  </si>
  <si>
    <t>1959-03-26</t>
  </si>
  <si>
    <t>1959-03-25</t>
  </si>
  <si>
    <t>1959-03-24</t>
  </si>
  <si>
    <t>1959-03-23</t>
  </si>
  <si>
    <t>1959-03-22</t>
  </si>
  <si>
    <t>1959-03-21</t>
  </si>
  <si>
    <t>1959-03-20</t>
  </si>
  <si>
    <t>1959-03-19</t>
  </si>
  <si>
    <t>1959-03-18</t>
  </si>
  <si>
    <t>1959-03-17</t>
  </si>
  <si>
    <t>1959-03-16</t>
  </si>
  <si>
    <t>1959-03-15</t>
  </si>
  <si>
    <t>1959-03-14</t>
  </si>
  <si>
    <t>1959-03-13</t>
  </si>
  <si>
    <t>1959-03-12</t>
  </si>
  <si>
    <t>1959-03-11</t>
  </si>
  <si>
    <t>1959-03-10</t>
  </si>
  <si>
    <t>1959-03-09</t>
  </si>
  <si>
    <t>1959-03-08</t>
  </si>
  <si>
    <t>1959-03-07</t>
  </si>
  <si>
    <t>1959-03-06</t>
  </si>
  <si>
    <t>1959-03-05</t>
  </si>
  <si>
    <t>1959-03-04</t>
  </si>
  <si>
    <t>1959-03-03</t>
  </si>
  <si>
    <t>1959-03-02</t>
  </si>
  <si>
    <t>1959-03-01</t>
  </si>
  <si>
    <t>1959-02-28</t>
  </si>
  <si>
    <t>1959-02-27</t>
  </si>
  <si>
    <t>1959-02-26</t>
  </si>
  <si>
    <t>1959-02-25</t>
  </si>
  <si>
    <t>1959-02-24</t>
  </si>
  <si>
    <t>1959-02-23</t>
  </si>
  <si>
    <t>1959-02-22</t>
  </si>
  <si>
    <t>1959-02-21</t>
  </si>
  <si>
    <t>1959-02-20</t>
  </si>
  <si>
    <t>1959-02-19</t>
  </si>
  <si>
    <t>1959-02-18</t>
  </si>
  <si>
    <t>1959-02-17</t>
  </si>
  <si>
    <t>1959-02-16</t>
  </si>
  <si>
    <t>1959-02-15</t>
  </si>
  <si>
    <t>1959-02-14</t>
  </si>
  <si>
    <t>1959-02-13</t>
  </si>
  <si>
    <t>1959-02-12</t>
  </si>
  <si>
    <t>1959-02-11</t>
  </si>
  <si>
    <t>1959-02-10</t>
  </si>
  <si>
    <t>1959-02-09</t>
  </si>
  <si>
    <t>1959-02-08</t>
  </si>
  <si>
    <t>1959-02-07</t>
  </si>
  <si>
    <t>1959-02-06</t>
  </si>
  <si>
    <t>1959-02-05</t>
  </si>
  <si>
    <t>1959-02-04</t>
  </si>
  <si>
    <t>1959-02-03</t>
  </si>
  <si>
    <t>1959-02-02</t>
  </si>
  <si>
    <t>1959-02-01</t>
  </si>
  <si>
    <t>1959-01-31</t>
  </si>
  <si>
    <t>1959-01-30</t>
  </si>
  <si>
    <t>1959-01-29</t>
  </si>
  <si>
    <t>1959-01-28</t>
  </si>
  <si>
    <t>1959-01-27</t>
  </si>
  <si>
    <t>1959-01-26</t>
  </si>
  <si>
    <t>1959-01-25</t>
  </si>
  <si>
    <t>1959-01-24</t>
  </si>
  <si>
    <t>1959-01-23</t>
  </si>
  <si>
    <t>1959-01-22</t>
  </si>
  <si>
    <t>1959-01-21</t>
  </si>
  <si>
    <t>1959-01-20</t>
  </si>
  <si>
    <t>1959-01-19</t>
  </si>
  <si>
    <t>1959-01-18</t>
  </si>
  <si>
    <t>1959-01-17</t>
  </si>
  <si>
    <t>1959-01-16</t>
  </si>
  <si>
    <t>1959-01-15</t>
  </si>
  <si>
    <t>1959-01-14</t>
  </si>
  <si>
    <t>1959-01-13</t>
  </si>
  <si>
    <t>1959-01-12</t>
  </si>
  <si>
    <t>1959-01-11</t>
  </si>
  <si>
    <t>1959-01-10</t>
  </si>
  <si>
    <t>1959-01-09</t>
  </si>
  <si>
    <t>1959-01-08</t>
  </si>
  <si>
    <t>1959-01-07</t>
  </si>
  <si>
    <t>1959-01-06</t>
  </si>
  <si>
    <t>1959-01-05</t>
  </si>
  <si>
    <t>1959-01-04</t>
  </si>
  <si>
    <t>1959-01-03</t>
  </si>
  <si>
    <t>1959-01-02</t>
  </si>
  <si>
    <t>1959-01-01</t>
  </si>
  <si>
    <t>1958-12-31</t>
  </si>
  <si>
    <t>1958-12-30</t>
  </si>
  <si>
    <t>1958-12-29</t>
  </si>
  <si>
    <t>1958-12-28</t>
  </si>
  <si>
    <t>1958-12-27</t>
  </si>
  <si>
    <t>1958-12-26</t>
  </si>
  <si>
    <t>1958-12-25</t>
  </si>
  <si>
    <t>1958-12-24</t>
  </si>
  <si>
    <t>1958-12-23</t>
  </si>
  <si>
    <t>1958-12-22</t>
  </si>
  <si>
    <t>1958-12-21</t>
  </si>
  <si>
    <t>1958-12-20</t>
  </si>
  <si>
    <t>1958-12-19</t>
  </si>
  <si>
    <t>1958-12-18</t>
  </si>
  <si>
    <t>1958-12-17</t>
  </si>
  <si>
    <t>1958-12-16</t>
  </si>
  <si>
    <t>1958-12-15</t>
  </si>
  <si>
    <t>1958-12-14</t>
  </si>
  <si>
    <t>1958-12-13</t>
  </si>
  <si>
    <t>1958-12-12</t>
  </si>
  <si>
    <t>1958-12-11</t>
  </si>
  <si>
    <t>1958-12-10</t>
  </si>
  <si>
    <t>1958-12-09</t>
  </si>
  <si>
    <t>1958-12-08</t>
  </si>
  <si>
    <t>1958-12-07</t>
  </si>
  <si>
    <t>1958-12-06</t>
  </si>
  <si>
    <t>1958-12-05</t>
  </si>
  <si>
    <t>1958-12-04</t>
  </si>
  <si>
    <t>1958-12-03</t>
  </si>
  <si>
    <t>1958-12-02</t>
  </si>
  <si>
    <t>1958-12-01</t>
  </si>
  <si>
    <t>1958-11-30</t>
  </si>
  <si>
    <t>1958-11-29</t>
  </si>
  <si>
    <t>1958-11-28</t>
  </si>
  <si>
    <t>1958-11-27</t>
  </si>
  <si>
    <t>1958-11-26</t>
  </si>
  <si>
    <t>1958-11-25</t>
  </si>
  <si>
    <t>1958-11-24</t>
  </si>
  <si>
    <t>1958-11-23</t>
  </si>
  <si>
    <t>1958-11-22</t>
  </si>
  <si>
    <t>1958-11-21</t>
  </si>
  <si>
    <t>1958-11-20</t>
  </si>
  <si>
    <t>1958-11-19</t>
  </si>
  <si>
    <t>1958-11-18</t>
  </si>
  <si>
    <t>1958-11-17</t>
  </si>
  <si>
    <t>1958-11-16</t>
  </si>
  <si>
    <t>1958-11-15</t>
  </si>
  <si>
    <t>1958-11-14</t>
  </si>
  <si>
    <t>1958-11-13</t>
  </si>
  <si>
    <t>1958-11-12</t>
  </si>
  <si>
    <t>1958-11-11</t>
  </si>
  <si>
    <t>1958-11-10</t>
  </si>
  <si>
    <t>1958-11-09</t>
  </si>
  <si>
    <t>1958-11-08</t>
  </si>
  <si>
    <t>1958-11-07</t>
  </si>
  <si>
    <t>1958-11-06</t>
  </si>
  <si>
    <t>1958-11-05</t>
  </si>
  <si>
    <t>1958-11-04</t>
  </si>
  <si>
    <t>1958-11-03</t>
  </si>
  <si>
    <t>1958-11-02</t>
  </si>
  <si>
    <t>1958-11-01</t>
  </si>
  <si>
    <t>1958-10-31</t>
  </si>
  <si>
    <t>1958-10-30</t>
  </si>
  <si>
    <t>1958-10-29</t>
  </si>
  <si>
    <t>1958-10-28</t>
  </si>
  <si>
    <t>1958-10-27</t>
  </si>
  <si>
    <t>1958-10-26</t>
  </si>
  <si>
    <t>1958-10-25</t>
  </si>
  <si>
    <t>1958-10-24</t>
  </si>
  <si>
    <t>1958-10-23</t>
  </si>
  <si>
    <t>1958-10-22</t>
  </si>
  <si>
    <t>1958-10-21</t>
  </si>
  <si>
    <t>1958-10-20</t>
  </si>
  <si>
    <t>1958-10-19</t>
  </si>
  <si>
    <t>1958-10-18</t>
  </si>
  <si>
    <t>1958-10-17</t>
  </si>
  <si>
    <t>1958-10-16</t>
  </si>
  <si>
    <t>1958-10-15</t>
  </si>
  <si>
    <t>1958-10-14</t>
  </si>
  <si>
    <t>1958-10-13</t>
  </si>
  <si>
    <t>1958-10-12</t>
  </si>
  <si>
    <t>1958-10-11</t>
  </si>
  <si>
    <t>1958-10-10</t>
  </si>
  <si>
    <t>1958-10-09</t>
  </si>
  <si>
    <t>1958-10-08</t>
  </si>
  <si>
    <t>1958-10-07</t>
  </si>
  <si>
    <t>1958-10-06</t>
  </si>
  <si>
    <t>1958-10-05</t>
  </si>
  <si>
    <t>1958-10-04</t>
  </si>
  <si>
    <t>1958-10-03</t>
  </si>
  <si>
    <t>1958-10-02</t>
  </si>
  <si>
    <t>1958-10-01</t>
  </si>
  <si>
    <t>1958-09-30</t>
  </si>
  <si>
    <t>1958-09-29</t>
  </si>
  <si>
    <t>1958-09-28</t>
  </si>
  <si>
    <t>1958-09-27</t>
  </si>
  <si>
    <t>1958-09-26</t>
  </si>
  <si>
    <t>1958-09-25</t>
  </si>
  <si>
    <t>1958-09-24</t>
  </si>
  <si>
    <t>1958-09-23</t>
  </si>
  <si>
    <t>1958-09-22</t>
  </si>
  <si>
    <t>1958-09-21</t>
  </si>
  <si>
    <t>1958-09-20</t>
  </si>
  <si>
    <t>1958-09-19</t>
  </si>
  <si>
    <t>1958-09-18</t>
  </si>
  <si>
    <t>1958-09-17</t>
  </si>
  <si>
    <t>1958-09-16</t>
  </si>
  <si>
    <t>1958-09-15</t>
  </si>
  <si>
    <t>1958-09-14</t>
  </si>
  <si>
    <t>1958-09-13</t>
  </si>
  <si>
    <t>1958-09-12</t>
  </si>
  <si>
    <t>1958-09-11</t>
  </si>
  <si>
    <t>1958-09-10</t>
  </si>
  <si>
    <t>1958-09-09</t>
  </si>
  <si>
    <t>1958-09-08</t>
  </si>
  <si>
    <t>1958-09-07</t>
  </si>
  <si>
    <t>1958-09-06</t>
  </si>
  <si>
    <t>1958-09-05</t>
  </si>
  <si>
    <t>1958-09-04</t>
  </si>
  <si>
    <t>1958-09-03</t>
  </si>
  <si>
    <t>1958-09-02</t>
  </si>
  <si>
    <t>1958-09-01</t>
  </si>
  <si>
    <t>1958-08-31</t>
  </si>
  <si>
    <t>1958-08-30</t>
  </si>
  <si>
    <t>1958-08-29</t>
  </si>
  <si>
    <t>1958-08-28</t>
  </si>
  <si>
    <t>1958-08-27</t>
  </si>
  <si>
    <t>1958-08-26</t>
  </si>
  <si>
    <t>1958-08-25</t>
  </si>
  <si>
    <t>1958-08-24</t>
  </si>
  <si>
    <t>1958-08-23</t>
  </si>
  <si>
    <t>1958-08-22</t>
  </si>
  <si>
    <t>1958-08-21</t>
  </si>
  <si>
    <t>1958-08-20</t>
  </si>
  <si>
    <t>1958-08-19</t>
  </si>
  <si>
    <t>1958-08-18</t>
  </si>
  <si>
    <t>1958-08-17</t>
  </si>
  <si>
    <t>1958-08-16</t>
  </si>
  <si>
    <t>1958-08-15</t>
  </si>
  <si>
    <t>1958-08-14</t>
  </si>
  <si>
    <t>1958-08-13</t>
  </si>
  <si>
    <t>1958-08-12</t>
  </si>
  <si>
    <t>1958-08-11</t>
  </si>
  <si>
    <t>1958-08-10</t>
  </si>
  <si>
    <t>1958-08-09</t>
  </si>
  <si>
    <t>1958-08-08</t>
  </si>
  <si>
    <t>1958-08-07</t>
  </si>
  <si>
    <t>1958-08-06</t>
  </si>
  <si>
    <t>1958-08-05</t>
  </si>
  <si>
    <t>1958-08-04</t>
  </si>
  <si>
    <t>1958-08-03</t>
  </si>
  <si>
    <t>1958-08-02</t>
  </si>
  <si>
    <t>1958-08-01</t>
  </si>
  <si>
    <t>1958-07-31</t>
  </si>
  <si>
    <t>1958-07-30</t>
  </si>
  <si>
    <t>1958-07-29</t>
  </si>
  <si>
    <t>1958-07-28</t>
  </si>
  <si>
    <t>1958-07-27</t>
  </si>
  <si>
    <t>1958-07-26</t>
  </si>
  <si>
    <t>1958-07-25</t>
  </si>
  <si>
    <t>1958-07-24</t>
  </si>
  <si>
    <t>1958-07-23</t>
  </si>
  <si>
    <t>1958-07-22</t>
  </si>
  <si>
    <t>1958-07-21</t>
  </si>
  <si>
    <t>1958-07-20</t>
  </si>
  <si>
    <t>1958-07-19</t>
  </si>
  <si>
    <t>1958-07-18</t>
  </si>
  <si>
    <t>1958-07-17</t>
  </si>
  <si>
    <t>1958-07-16</t>
  </si>
  <si>
    <t>1958-07-15</t>
  </si>
  <si>
    <t>1958-07-14</t>
  </si>
  <si>
    <t>1958-07-13</t>
  </si>
  <si>
    <t>1958-07-12</t>
  </si>
  <si>
    <t>1958-07-11</t>
  </si>
  <si>
    <t>1958-07-10</t>
  </si>
  <si>
    <t>1958-07-09</t>
  </si>
  <si>
    <t>1958-07-08</t>
  </si>
  <si>
    <t>1958-07-07</t>
  </si>
  <si>
    <t>1958-07-06</t>
  </si>
  <si>
    <t>1958-07-05</t>
  </si>
  <si>
    <t>1958-07-04</t>
  </si>
  <si>
    <t>1958-07-03</t>
  </si>
  <si>
    <t>1958-07-02</t>
  </si>
  <si>
    <t>1958-07-01</t>
  </si>
  <si>
    <t>1958-06-30</t>
  </si>
  <si>
    <t>1958-06-29</t>
  </si>
  <si>
    <t>1958-06-28</t>
  </si>
  <si>
    <t>1958-06-27</t>
  </si>
  <si>
    <t>1958-06-26</t>
  </si>
  <si>
    <t>1958-06-25</t>
  </si>
  <si>
    <t>1958-06-24</t>
  </si>
  <si>
    <t>1958-06-23</t>
  </si>
  <si>
    <t>1958-06-22</t>
  </si>
  <si>
    <t>1958-06-21</t>
  </si>
  <si>
    <t>1958-06-20</t>
  </si>
  <si>
    <t>1958-06-19</t>
  </si>
  <si>
    <t>1958-06-18</t>
  </si>
  <si>
    <t>1958-06-17</t>
  </si>
  <si>
    <t>1958-06-16</t>
  </si>
  <si>
    <t>1958-06-15</t>
  </si>
  <si>
    <t>1958-06-14</t>
  </si>
  <si>
    <t>1958-06-13</t>
  </si>
  <si>
    <t>1958-06-12</t>
  </si>
  <si>
    <t>1958-06-11</t>
  </si>
  <si>
    <t>1958-06-10</t>
  </si>
  <si>
    <t>1958-06-09</t>
  </si>
  <si>
    <t>1958-06-08</t>
  </si>
  <si>
    <t>1958-06-07</t>
  </si>
  <si>
    <t>1958-06-06</t>
  </si>
  <si>
    <t>1958-06-05</t>
  </si>
  <si>
    <t>1958-06-04</t>
  </si>
  <si>
    <t>1958-06-03</t>
  </si>
  <si>
    <t>1958-06-02</t>
  </si>
  <si>
    <t>1958-06-01</t>
  </si>
  <si>
    <t>1958-05-31</t>
  </si>
  <si>
    <t>1958-05-30</t>
  </si>
  <si>
    <t>1958-05-29</t>
  </si>
  <si>
    <t>1958-05-28</t>
  </si>
  <si>
    <t>1958-05-27</t>
  </si>
  <si>
    <t>1958-05-26</t>
  </si>
  <si>
    <t>1958-05-25</t>
  </si>
  <si>
    <t>1958-05-24</t>
  </si>
  <si>
    <t>1958-05-23</t>
  </si>
  <si>
    <t>1958-05-22</t>
  </si>
  <si>
    <t>1958-05-21</t>
  </si>
  <si>
    <t>1958-05-20</t>
  </si>
  <si>
    <t>1958-05-19</t>
  </si>
  <si>
    <t>1958-05-18</t>
  </si>
  <si>
    <t>1958-05-17</t>
  </si>
  <si>
    <t>1958-05-16</t>
  </si>
  <si>
    <t>1958-05-15</t>
  </si>
  <si>
    <t>1958-05-14</t>
  </si>
  <si>
    <t>1958-05-13</t>
  </si>
  <si>
    <t>1958-05-12</t>
  </si>
  <si>
    <t>1958-05-11</t>
  </si>
  <si>
    <t>1958-05-10</t>
  </si>
  <si>
    <t>1958-05-09</t>
  </si>
  <si>
    <t>1958-05-08</t>
  </si>
  <si>
    <t>1958-05-07</t>
  </si>
  <si>
    <t>1958-05-06</t>
  </si>
  <si>
    <t>1958-05-05</t>
  </si>
  <si>
    <t>1958-05-04</t>
  </si>
  <si>
    <t>1958-05-03</t>
  </si>
  <si>
    <t>1958-05-02</t>
  </si>
  <si>
    <t>1958-05-01</t>
  </si>
  <si>
    <t>1958-04-30</t>
  </si>
  <si>
    <t>1958-04-29</t>
  </si>
  <si>
    <t>1958-04-28</t>
  </si>
  <si>
    <t>1958-04-27</t>
  </si>
  <si>
    <t>1958-04-26</t>
  </si>
  <si>
    <t>1958-04-25</t>
  </si>
  <si>
    <t>1958-04-24</t>
  </si>
  <si>
    <t>1958-04-23</t>
  </si>
  <si>
    <t>1958-04-22</t>
  </si>
  <si>
    <t>1958-04-21</t>
  </si>
  <si>
    <t>1958-04-20</t>
  </si>
  <si>
    <t>1958-04-19</t>
  </si>
  <si>
    <t>1958-04-18</t>
  </si>
  <si>
    <t>1958-04-17</t>
  </si>
  <si>
    <t>1958-04-16</t>
  </si>
  <si>
    <t>1958-04-15</t>
  </si>
  <si>
    <t>1958-04-14</t>
  </si>
  <si>
    <t>1958-04-13</t>
  </si>
  <si>
    <t>1958-04-12</t>
  </si>
  <si>
    <t>1958-04-11</t>
  </si>
  <si>
    <t>1958-04-10</t>
  </si>
  <si>
    <t>1958-04-09</t>
  </si>
  <si>
    <t>1958-04-08</t>
  </si>
  <si>
    <t>1958-04-07</t>
  </si>
  <si>
    <t>1958-04-06</t>
  </si>
  <si>
    <t>1958-04-05</t>
  </si>
  <si>
    <t>1958-04-04</t>
  </si>
  <si>
    <t>1958-04-03</t>
  </si>
  <si>
    <t>1958-04-02</t>
  </si>
  <si>
    <t>1958-04-01</t>
  </si>
  <si>
    <t>1958-03-31</t>
  </si>
  <si>
    <t>1958-03-30</t>
  </si>
  <si>
    <t>1958-03-29</t>
  </si>
  <si>
    <t>1958-03-28</t>
  </si>
  <si>
    <t>1958-03-27</t>
  </si>
  <si>
    <t>1958-03-26</t>
  </si>
  <si>
    <t>1958-03-25</t>
  </si>
  <si>
    <t>1958-03-24</t>
  </si>
  <si>
    <t>1958-03-23</t>
  </si>
  <si>
    <t>1958-03-22</t>
  </si>
  <si>
    <t>1958-03-21</t>
  </si>
  <si>
    <t>1958-03-20</t>
  </si>
  <si>
    <t>1958-03-19</t>
  </si>
  <si>
    <t>1958-03-18</t>
  </si>
  <si>
    <t>1958-03-17</t>
  </si>
  <si>
    <t>1958-03-16</t>
  </si>
  <si>
    <t>1958-03-15</t>
  </si>
  <si>
    <t>1958-03-14</t>
  </si>
  <si>
    <t>1958-03-13</t>
  </si>
  <si>
    <t>1958-03-12</t>
  </si>
  <si>
    <t>1958-03-11</t>
  </si>
  <si>
    <t>1958-03-10</t>
  </si>
  <si>
    <t>1958-03-09</t>
  </si>
  <si>
    <t>1958-03-08</t>
  </si>
  <si>
    <t>1958-03-07</t>
  </si>
  <si>
    <t>1958-03-06</t>
  </si>
  <si>
    <t>1958-03-05</t>
  </si>
  <si>
    <t>1958-03-04</t>
  </si>
  <si>
    <t>1958-03-03</t>
  </si>
  <si>
    <t>1958-03-02</t>
  </si>
  <si>
    <t>1958-03-01</t>
  </si>
  <si>
    <t>1958-02-28</t>
  </si>
  <si>
    <t>1958-02-27</t>
  </si>
  <si>
    <t>1958-02-26</t>
  </si>
  <si>
    <t>1958-02-25</t>
  </si>
  <si>
    <t>1958-02-24</t>
  </si>
  <si>
    <t>1958-02-23</t>
  </si>
  <si>
    <t>1958-02-22</t>
  </si>
  <si>
    <t>1958-02-21</t>
  </si>
  <si>
    <t>1958-02-20</t>
  </si>
  <si>
    <t>1958-02-19</t>
  </si>
  <si>
    <t>1958-02-18</t>
  </si>
  <si>
    <t>1958-02-17</t>
  </si>
  <si>
    <t>1958-02-16</t>
  </si>
  <si>
    <t>1958-02-15</t>
  </si>
  <si>
    <t>1958-02-14</t>
  </si>
  <si>
    <t>1958-02-13</t>
  </si>
  <si>
    <t>1958-02-12</t>
  </si>
  <si>
    <t>1958-02-11</t>
  </si>
  <si>
    <t>1958-02-10</t>
  </si>
  <si>
    <t>1958-02-09</t>
  </si>
  <si>
    <t>1958-02-08</t>
  </si>
  <si>
    <t>1958-02-07</t>
  </si>
  <si>
    <t>1958-02-06</t>
  </si>
  <si>
    <t>1958-02-05</t>
  </si>
  <si>
    <t>1958-02-04</t>
  </si>
  <si>
    <t>1958-02-03</t>
  </si>
  <si>
    <t>1958-02-02</t>
  </si>
  <si>
    <t>1958-02-01</t>
  </si>
  <si>
    <t>1958-01-31</t>
  </si>
  <si>
    <t>1958-01-30</t>
  </si>
  <si>
    <t>1958-01-29</t>
  </si>
  <si>
    <t>1958-01-28</t>
  </si>
  <si>
    <t>1958-01-27</t>
  </si>
  <si>
    <t>1958-01-26</t>
  </si>
  <si>
    <t>1958-01-25</t>
  </si>
  <si>
    <t>1958-01-24</t>
  </si>
  <si>
    <t>1958-01-23</t>
  </si>
  <si>
    <t>1958-01-22</t>
  </si>
  <si>
    <t>1958-01-21</t>
  </si>
  <si>
    <t>1958-01-20</t>
  </si>
  <si>
    <t>1958-01-19</t>
  </si>
  <si>
    <t>1958-01-18</t>
  </si>
  <si>
    <t>1958-01-17</t>
  </si>
  <si>
    <t>1958-01-16</t>
  </si>
  <si>
    <t>1958-01-15</t>
  </si>
  <si>
    <t>1958-01-14</t>
  </si>
  <si>
    <t>1958-01-13</t>
  </si>
  <si>
    <t>1958-01-12</t>
  </si>
  <si>
    <t>1958-01-11</t>
  </si>
  <si>
    <t>1958-01-10</t>
  </si>
  <si>
    <t>1958-01-09</t>
  </si>
  <si>
    <t>1958-01-08</t>
  </si>
  <si>
    <t>1958-01-07</t>
  </si>
  <si>
    <t>1958-01-06</t>
  </si>
  <si>
    <t>1958-01-05</t>
  </si>
  <si>
    <t>1958-01-04</t>
  </si>
  <si>
    <t>1958-01-03</t>
  </si>
  <si>
    <t>1958-01-02</t>
  </si>
  <si>
    <t>1958-01-01</t>
  </si>
  <si>
    <t>1957-12-31</t>
  </si>
  <si>
    <t>1957-12-30</t>
  </si>
  <si>
    <t>1957-12-29</t>
  </si>
  <si>
    <t>1957-12-28</t>
  </si>
  <si>
    <t>1957-12-27</t>
  </si>
  <si>
    <t>1957-12-26</t>
  </si>
  <si>
    <t>1957-12-25</t>
  </si>
  <si>
    <t>1957-12-24</t>
  </si>
  <si>
    <t>1957-12-23</t>
  </si>
  <si>
    <t>1957-12-22</t>
  </si>
  <si>
    <t>1957-12-21</t>
  </si>
  <si>
    <t>1957-12-20</t>
  </si>
  <si>
    <t>1957-12-19</t>
  </si>
  <si>
    <t>1957-12-18</t>
  </si>
  <si>
    <t>1957-12-17</t>
  </si>
  <si>
    <t>1957-12-16</t>
  </si>
  <si>
    <t>1957-12-15</t>
  </si>
  <si>
    <t>1957-12-14</t>
  </si>
  <si>
    <t>1957-12-13</t>
  </si>
  <si>
    <t>1957-12-12</t>
  </si>
  <si>
    <t>1957-12-11</t>
  </si>
  <si>
    <t>1957-12-10</t>
  </si>
  <si>
    <t>1957-12-09</t>
  </si>
  <si>
    <t>1957-12-08</t>
  </si>
  <si>
    <t>1957-12-07</t>
  </si>
  <si>
    <t>1957-12-06</t>
  </si>
  <si>
    <t>1957-12-05</t>
  </si>
  <si>
    <t>1957-12-04</t>
  </si>
  <si>
    <t>1957-12-03</t>
  </si>
  <si>
    <t>1957-12-02</t>
  </si>
  <si>
    <t>1957-12-01</t>
  </si>
  <si>
    <t>1957-11-30</t>
  </si>
  <si>
    <t>1957-11-29</t>
  </si>
  <si>
    <t>1957-11-28</t>
  </si>
  <si>
    <t>1957-11-27</t>
  </si>
  <si>
    <t>1957-11-26</t>
  </si>
  <si>
    <t>1957-11-25</t>
  </si>
  <si>
    <t>1957-11-24</t>
  </si>
  <si>
    <t>1957-11-23</t>
  </si>
  <si>
    <t>1957-11-22</t>
  </si>
  <si>
    <t>1957-11-21</t>
  </si>
  <si>
    <t>1957-11-20</t>
  </si>
  <si>
    <t>1957-11-19</t>
  </si>
  <si>
    <t>1957-11-18</t>
  </si>
  <si>
    <t>1957-11-17</t>
  </si>
  <si>
    <t>1957-11-16</t>
  </si>
  <si>
    <t>1957-11-15</t>
  </si>
  <si>
    <t>1957-11-14</t>
  </si>
  <si>
    <t>1957-11-13</t>
  </si>
  <si>
    <t>1957-11-12</t>
  </si>
  <si>
    <t>1957-11-11</t>
  </si>
  <si>
    <t>1957-11-10</t>
  </si>
  <si>
    <t>1957-11-09</t>
  </si>
  <si>
    <t>1957-11-08</t>
  </si>
  <si>
    <t>1957-11-07</t>
  </si>
  <si>
    <t>1957-11-06</t>
  </si>
  <si>
    <t>1957-11-05</t>
  </si>
  <si>
    <t>1957-11-04</t>
  </si>
  <si>
    <t>1957-11-03</t>
  </si>
  <si>
    <t>1957-11-02</t>
  </si>
  <si>
    <t>1957-11-01</t>
  </si>
  <si>
    <t>1957-10-31</t>
  </si>
  <si>
    <t>1957-10-30</t>
  </si>
  <si>
    <t>1957-10-29</t>
  </si>
  <si>
    <t>1957-10-28</t>
  </si>
  <si>
    <t>1957-10-27</t>
  </si>
  <si>
    <t>1957-10-26</t>
  </si>
  <si>
    <t>1957-10-25</t>
  </si>
  <si>
    <t>1957-10-24</t>
  </si>
  <si>
    <t>1957-10-23</t>
  </si>
  <si>
    <t>1957-10-22</t>
  </si>
  <si>
    <t>1957-10-21</t>
  </si>
  <si>
    <t>1957-10-20</t>
  </si>
  <si>
    <t>1957-10-19</t>
  </si>
  <si>
    <t>1957-10-18</t>
  </si>
  <si>
    <t>1957-10-17</t>
  </si>
  <si>
    <t>1957-10-16</t>
  </si>
  <si>
    <t>1957-10-15</t>
  </si>
  <si>
    <t>1957-10-14</t>
  </si>
  <si>
    <t>1957-10-13</t>
  </si>
  <si>
    <t>1957-10-12</t>
  </si>
  <si>
    <t>1957-10-11</t>
  </si>
  <si>
    <t>1957-10-10</t>
  </si>
  <si>
    <t>1957-10-09</t>
  </si>
  <si>
    <t>1957-10-08</t>
  </si>
  <si>
    <t>1957-10-07</t>
  </si>
  <si>
    <t>1957-10-06</t>
  </si>
  <si>
    <t>1957-10-05</t>
  </si>
  <si>
    <t>1957-10-04</t>
  </si>
  <si>
    <t>1957-10-03</t>
  </si>
  <si>
    <t>1957-10-02</t>
  </si>
  <si>
    <t>1957-10-01</t>
  </si>
  <si>
    <t>1957-09-30</t>
  </si>
  <si>
    <t>1957-09-29</t>
  </si>
  <si>
    <t>1957-09-28</t>
  </si>
  <si>
    <t>1957-09-27</t>
  </si>
  <si>
    <t>1957-09-26</t>
  </si>
  <si>
    <t>1957-09-25</t>
  </si>
  <si>
    <t>1957-09-24</t>
  </si>
  <si>
    <t>1957-09-23</t>
  </si>
  <si>
    <t>1957-09-22</t>
  </si>
  <si>
    <t>1957-09-21</t>
  </si>
  <si>
    <t>1957-09-20</t>
  </si>
  <si>
    <t>1957-09-19</t>
  </si>
  <si>
    <t>1957-09-18</t>
  </si>
  <si>
    <t>1957-09-17</t>
  </si>
  <si>
    <t>1957-09-16</t>
  </si>
  <si>
    <t>1957-09-15</t>
  </si>
  <si>
    <t>1957-09-14</t>
  </si>
  <si>
    <t>1957-09-13</t>
  </si>
  <si>
    <t>1957-09-12</t>
  </si>
  <si>
    <t>1957-09-11</t>
  </si>
  <si>
    <t>1957-09-10</t>
  </si>
  <si>
    <t>1957-09-09</t>
  </si>
  <si>
    <t>1957-09-08</t>
  </si>
  <si>
    <t>1957-09-07</t>
  </si>
  <si>
    <t>1957-09-06</t>
  </si>
  <si>
    <t>1957-09-05</t>
  </si>
  <si>
    <t>1957-09-04</t>
  </si>
  <si>
    <t>1957-09-03</t>
  </si>
  <si>
    <t>1957-09-02</t>
  </si>
  <si>
    <t>1957-09-01</t>
  </si>
  <si>
    <t>1957-08-31</t>
  </si>
  <si>
    <t>1957-08-30</t>
  </si>
  <si>
    <t>1957-08-29</t>
  </si>
  <si>
    <t>1957-08-28</t>
  </si>
  <si>
    <t>1957-08-27</t>
  </si>
  <si>
    <t>1957-08-26</t>
  </si>
  <si>
    <t>1957-08-25</t>
  </si>
  <si>
    <t>1957-08-24</t>
  </si>
  <si>
    <t>1957-08-23</t>
  </si>
  <si>
    <t>1957-08-22</t>
  </si>
  <si>
    <t>1957-08-21</t>
  </si>
  <si>
    <t>1957-08-20</t>
  </si>
  <si>
    <t>1957-08-19</t>
  </si>
  <si>
    <t>1957-08-18</t>
  </si>
  <si>
    <t>1957-08-17</t>
  </si>
  <si>
    <t>1957-08-16</t>
  </si>
  <si>
    <t>1957-08-15</t>
  </si>
  <si>
    <t>1957-08-14</t>
  </si>
  <si>
    <t>1957-08-13</t>
  </si>
  <si>
    <t>1957-08-12</t>
  </si>
  <si>
    <t>1957-08-11</t>
  </si>
  <si>
    <t>1957-08-10</t>
  </si>
  <si>
    <t>1957-08-09</t>
  </si>
  <si>
    <t>1957-08-08</t>
  </si>
  <si>
    <t>1957-08-07</t>
  </si>
  <si>
    <t>1957-08-06</t>
  </si>
  <si>
    <t>1957-08-05</t>
  </si>
  <si>
    <t>1957-08-04</t>
  </si>
  <si>
    <t>1957-08-03</t>
  </si>
  <si>
    <t>1957-08-02</t>
  </si>
  <si>
    <t>1957-08-01</t>
  </si>
  <si>
    <t>1957-07-31</t>
  </si>
  <si>
    <t>1957-07-30</t>
  </si>
  <si>
    <t>1957-07-29</t>
  </si>
  <si>
    <t>1957-07-28</t>
  </si>
  <si>
    <t>1957-07-27</t>
  </si>
  <si>
    <t>1957-07-26</t>
  </si>
  <si>
    <t>1957-07-25</t>
  </si>
  <si>
    <t>1957-07-24</t>
  </si>
  <si>
    <t>1957-07-23</t>
  </si>
  <si>
    <t>1957-07-22</t>
  </si>
  <si>
    <t>1957-07-21</t>
  </si>
  <si>
    <t>1957-07-20</t>
  </si>
  <si>
    <t>1957-07-19</t>
  </si>
  <si>
    <t>1957-07-18</t>
  </si>
  <si>
    <t>1957-07-17</t>
  </si>
  <si>
    <t>1957-07-16</t>
  </si>
  <si>
    <t>1957-07-15</t>
  </si>
  <si>
    <t>1957-07-14</t>
  </si>
  <si>
    <t>1957-07-13</t>
  </si>
  <si>
    <t>1957-07-12</t>
  </si>
  <si>
    <t>1957-07-11</t>
  </si>
  <si>
    <t>1957-07-10</t>
  </si>
  <si>
    <t>1957-07-09</t>
  </si>
  <si>
    <t>1957-07-08</t>
  </si>
  <si>
    <t>1957-07-07</t>
  </si>
  <si>
    <t>1957-07-06</t>
  </si>
  <si>
    <t>1957-07-05</t>
  </si>
  <si>
    <t>1957-07-04</t>
  </si>
  <si>
    <t>1957-07-03</t>
  </si>
  <si>
    <t>1957-07-02</t>
  </si>
  <si>
    <t>1957-07-01</t>
  </si>
  <si>
    <t>1957-06-30</t>
  </si>
  <si>
    <t>1957-06-29</t>
  </si>
  <si>
    <t>1957-06-28</t>
  </si>
  <si>
    <t>1957-06-27</t>
  </si>
  <si>
    <t>1957-06-26</t>
  </si>
  <si>
    <t>1957-06-25</t>
  </si>
  <si>
    <t>1957-06-24</t>
  </si>
  <si>
    <t>1957-06-23</t>
  </si>
  <si>
    <t>1957-06-22</t>
  </si>
  <si>
    <t>1957-06-21</t>
  </si>
  <si>
    <t>1957-06-20</t>
  </si>
  <si>
    <t>1957-06-19</t>
  </si>
  <si>
    <t>1957-06-18</t>
  </si>
  <si>
    <t>1957-06-17</t>
  </si>
  <si>
    <t>1957-06-16</t>
  </si>
  <si>
    <t>1957-06-15</t>
  </si>
  <si>
    <t>1957-06-14</t>
  </si>
  <si>
    <t>1957-06-13</t>
  </si>
  <si>
    <t>1957-06-12</t>
  </si>
  <si>
    <t>1957-06-11</t>
  </si>
  <si>
    <t>1957-06-10</t>
  </si>
  <si>
    <t>1957-06-09</t>
  </si>
  <si>
    <t>1957-06-08</t>
  </si>
  <si>
    <t>1957-06-07</t>
  </si>
  <si>
    <t>1957-06-06</t>
  </si>
  <si>
    <t>1957-06-05</t>
  </si>
  <si>
    <t>1957-06-04</t>
  </si>
  <si>
    <t>1957-06-03</t>
  </si>
  <si>
    <t>1957-06-02</t>
  </si>
  <si>
    <t>1957-06-01</t>
  </si>
  <si>
    <t>1957-05-31</t>
  </si>
  <si>
    <t>1957-05-30</t>
  </si>
  <si>
    <t>1957-05-29</t>
  </si>
  <si>
    <t>1957-05-28</t>
  </si>
  <si>
    <t>1957-05-27</t>
  </si>
  <si>
    <t>1957-05-26</t>
  </si>
  <si>
    <t>1957-05-25</t>
  </si>
  <si>
    <t>1957-05-24</t>
  </si>
  <si>
    <t>1957-05-23</t>
  </si>
  <si>
    <t>1957-05-22</t>
  </si>
  <si>
    <t>1957-05-21</t>
  </si>
  <si>
    <t>1957-05-20</t>
  </si>
  <si>
    <t>1957-05-19</t>
  </si>
  <si>
    <t>1957-05-18</t>
  </si>
  <si>
    <t>1957-05-17</t>
  </si>
  <si>
    <t>1957-05-16</t>
  </si>
  <si>
    <t>1957-05-15</t>
  </si>
  <si>
    <t>1957-05-14</t>
  </si>
  <si>
    <t>1957-05-13</t>
  </si>
  <si>
    <t>1957-05-12</t>
  </si>
  <si>
    <t>1957-05-11</t>
  </si>
  <si>
    <t>1957-05-10</t>
  </si>
  <si>
    <t>1957-05-09</t>
  </si>
  <si>
    <t>1957-05-08</t>
  </si>
  <si>
    <t>1957-05-07</t>
  </si>
  <si>
    <t>1957-05-06</t>
  </si>
  <si>
    <t>1957-05-05</t>
  </si>
  <si>
    <t>1957-05-04</t>
  </si>
  <si>
    <t>1957-05-03</t>
  </si>
  <si>
    <t>1957-05-02</t>
  </si>
  <si>
    <t>1957-05-01</t>
  </si>
  <si>
    <t>1957-04-30</t>
  </si>
  <si>
    <t>1957-04-29</t>
  </si>
  <si>
    <t>1957-04-28</t>
  </si>
  <si>
    <t>1957-04-27</t>
  </si>
  <si>
    <t>1957-04-26</t>
  </si>
  <si>
    <t>1957-04-25</t>
  </si>
  <si>
    <t>1957-04-24</t>
  </si>
  <si>
    <t>1957-04-23</t>
  </si>
  <si>
    <t>1957-04-22</t>
  </si>
  <si>
    <t>1957-04-21</t>
  </si>
  <si>
    <t>1957-04-20</t>
  </si>
  <si>
    <t>1957-04-19</t>
  </si>
  <si>
    <t>1957-04-18</t>
  </si>
  <si>
    <t>1957-04-17</t>
  </si>
  <si>
    <t>1957-04-16</t>
  </si>
  <si>
    <t>1957-04-15</t>
  </si>
  <si>
    <t>1957-04-14</t>
  </si>
  <si>
    <t>1957-04-13</t>
  </si>
  <si>
    <t>1957-04-12</t>
  </si>
  <si>
    <t>1957-04-11</t>
  </si>
  <si>
    <t>1957-04-10</t>
  </si>
  <si>
    <t>1957-04-09</t>
  </si>
  <si>
    <t>1957-04-08</t>
  </si>
  <si>
    <t>1957-04-07</t>
  </si>
  <si>
    <t>1957-04-06</t>
  </si>
  <si>
    <t>1957-04-05</t>
  </si>
  <si>
    <t>1957-04-04</t>
  </si>
  <si>
    <t>1957-04-03</t>
  </si>
  <si>
    <t>1957-04-02</t>
  </si>
  <si>
    <t>1957-04-01</t>
  </si>
  <si>
    <t>1957-03-31</t>
  </si>
  <si>
    <t>1957-03-30</t>
  </si>
  <si>
    <t>1957-03-29</t>
  </si>
  <si>
    <t>1957-03-28</t>
  </si>
  <si>
    <t>1957-03-27</t>
  </si>
  <si>
    <t>1957-03-26</t>
  </si>
  <si>
    <t>1957-03-25</t>
  </si>
  <si>
    <t>1957-03-24</t>
  </si>
  <si>
    <t>1957-03-23</t>
  </si>
  <si>
    <t>1957-03-22</t>
  </si>
  <si>
    <t>1957-03-21</t>
  </si>
  <si>
    <t>1957-03-20</t>
  </si>
  <si>
    <t>1957-03-19</t>
  </si>
  <si>
    <t>1957-03-18</t>
  </si>
  <si>
    <t>1957-03-17</t>
  </si>
  <si>
    <t>1957-03-16</t>
  </si>
  <si>
    <t>1957-03-15</t>
  </si>
  <si>
    <t>1957-03-14</t>
  </si>
  <si>
    <t>1957-03-13</t>
  </si>
  <si>
    <t>1957-03-12</t>
  </si>
  <si>
    <t>1957-03-11</t>
  </si>
  <si>
    <t>1957-03-10</t>
  </si>
  <si>
    <t>1957-03-09</t>
  </si>
  <si>
    <t>1957-03-08</t>
  </si>
  <si>
    <t>1957-03-07</t>
  </si>
  <si>
    <t>1957-03-06</t>
  </si>
  <si>
    <t>1957-03-05</t>
  </si>
  <si>
    <t>1957-03-04</t>
  </si>
  <si>
    <t>1957-03-03</t>
  </si>
  <si>
    <t>1957-03-02</t>
  </si>
  <si>
    <t>1957-03-01</t>
  </si>
  <si>
    <t>1957-02-28</t>
  </si>
  <si>
    <t>1957-02-27</t>
  </si>
  <si>
    <t>1957-02-26</t>
  </si>
  <si>
    <t>1957-02-25</t>
  </si>
  <si>
    <t>1957-02-24</t>
  </si>
  <si>
    <t>1957-02-23</t>
  </si>
  <si>
    <t>1957-02-22</t>
  </si>
  <si>
    <t>1957-02-21</t>
  </si>
  <si>
    <t>1957-02-20</t>
  </si>
  <si>
    <t>1957-02-19</t>
  </si>
  <si>
    <t>1957-02-18</t>
  </si>
  <si>
    <t>1957-02-17</t>
  </si>
  <si>
    <t>1957-02-16</t>
  </si>
  <si>
    <t>1957-02-15</t>
  </si>
  <si>
    <t>1957-02-14</t>
  </si>
  <si>
    <t>1957-02-13</t>
  </si>
  <si>
    <t>1957-02-12</t>
  </si>
  <si>
    <t>1957-02-11</t>
  </si>
  <si>
    <t>1957-02-10</t>
  </si>
  <si>
    <t>1957-02-09</t>
  </si>
  <si>
    <t>1957-02-08</t>
  </si>
  <si>
    <t>1957-02-07</t>
  </si>
  <si>
    <t>1957-02-06</t>
  </si>
  <si>
    <t>1957-02-05</t>
  </si>
  <si>
    <t>1957-02-04</t>
  </si>
  <si>
    <t>1957-02-03</t>
  </si>
  <si>
    <t>1957-02-02</t>
  </si>
  <si>
    <t>1957-02-01</t>
  </si>
  <si>
    <t>1957-01-31</t>
  </si>
  <si>
    <t>1957-01-30</t>
  </si>
  <si>
    <t>1957-01-29</t>
  </si>
  <si>
    <t>1957-01-28</t>
  </si>
  <si>
    <t>1957-01-27</t>
  </si>
  <si>
    <t>1957-01-26</t>
  </si>
  <si>
    <t>1957-01-25</t>
  </si>
  <si>
    <t>1957-01-24</t>
  </si>
  <si>
    <t>1957-01-23</t>
  </si>
  <si>
    <t>1957-01-22</t>
  </si>
  <si>
    <t>1957-01-21</t>
  </si>
  <si>
    <t>1957-01-20</t>
  </si>
  <si>
    <t>1957-01-19</t>
  </si>
  <si>
    <t>1957-01-18</t>
  </si>
  <si>
    <t>1957-01-17</t>
  </si>
  <si>
    <t>1957-01-16</t>
  </si>
  <si>
    <t>1957-01-15</t>
  </si>
  <si>
    <t>1957-01-14</t>
  </si>
  <si>
    <t>1957-01-13</t>
  </si>
  <si>
    <t>1957-01-12</t>
  </si>
  <si>
    <t>1957-01-11</t>
  </si>
  <si>
    <t>1957-01-10</t>
  </si>
  <si>
    <t>1957-01-09</t>
  </si>
  <si>
    <t>1957-01-08</t>
  </si>
  <si>
    <t>1957-01-07</t>
  </si>
  <si>
    <t>1957-01-06</t>
  </si>
  <si>
    <t>1957-01-05</t>
  </si>
  <si>
    <t>1957-01-04</t>
  </si>
  <si>
    <t>1957-01-03</t>
  </si>
  <si>
    <t>1957-01-02</t>
  </si>
  <si>
    <t>1957-01-01</t>
  </si>
  <si>
    <t>1956-12-31</t>
  </si>
  <si>
    <t>1956-12-30</t>
  </si>
  <si>
    <t>1956-12-29</t>
  </si>
  <si>
    <t>1956-12-28</t>
  </si>
  <si>
    <t>1956-12-27</t>
  </si>
  <si>
    <t>1956-12-26</t>
  </si>
  <si>
    <t>1956-12-25</t>
  </si>
  <si>
    <t>1956-12-24</t>
  </si>
  <si>
    <t>1956-12-23</t>
  </si>
  <si>
    <t>1956-12-22</t>
  </si>
  <si>
    <t>1956-12-21</t>
  </si>
  <si>
    <t>1956-12-20</t>
  </si>
  <si>
    <t>1956-12-19</t>
  </si>
  <si>
    <t>1956-12-18</t>
  </si>
  <si>
    <t>1956-12-17</t>
  </si>
  <si>
    <t>1956-12-16</t>
  </si>
  <si>
    <t>1956-12-15</t>
  </si>
  <si>
    <t>1956-12-14</t>
  </si>
  <si>
    <t>1956-12-13</t>
  </si>
  <si>
    <t>1956-12-12</t>
  </si>
  <si>
    <t>1956-12-11</t>
  </si>
  <si>
    <t>1956-12-10</t>
  </si>
  <si>
    <t>1956-12-09</t>
  </si>
  <si>
    <t>1956-12-08</t>
  </si>
  <si>
    <t>1956-12-07</t>
  </si>
  <si>
    <t>1956-12-06</t>
  </si>
  <si>
    <t>1956-12-05</t>
  </si>
  <si>
    <t>1956-12-04</t>
  </si>
  <si>
    <t>1956-12-03</t>
  </si>
  <si>
    <t>1956-12-02</t>
  </si>
  <si>
    <t>1956-12-01</t>
  </si>
  <si>
    <t>1956-11-30</t>
  </si>
  <si>
    <t>1956-11-29</t>
  </si>
  <si>
    <t>1956-11-28</t>
  </si>
  <si>
    <t>1956-11-27</t>
  </si>
  <si>
    <t>1956-11-26</t>
  </si>
  <si>
    <t>1956-11-25</t>
  </si>
  <si>
    <t>1956-11-24</t>
  </si>
  <si>
    <t>1956-11-23</t>
  </si>
  <si>
    <t>1956-11-22</t>
  </si>
  <si>
    <t>1956-11-21</t>
  </si>
  <si>
    <t>1956-11-20</t>
  </si>
  <si>
    <t>1956-11-19</t>
  </si>
  <si>
    <t>1956-11-18</t>
  </si>
  <si>
    <t>1956-11-17</t>
  </si>
  <si>
    <t>1956-11-16</t>
  </si>
  <si>
    <t>1956-11-15</t>
  </si>
  <si>
    <t>1956-11-14</t>
  </si>
  <si>
    <t>1956-11-13</t>
  </si>
  <si>
    <t>1956-11-12</t>
  </si>
  <si>
    <t>1956-11-11</t>
  </si>
  <si>
    <t>1956-11-10</t>
  </si>
  <si>
    <t>1956-11-09</t>
  </si>
  <si>
    <t>1956-11-08</t>
  </si>
  <si>
    <t>1956-11-07</t>
  </si>
  <si>
    <t>1956-11-06</t>
  </si>
  <si>
    <t>1956-11-05</t>
  </si>
  <si>
    <t>1956-11-04</t>
  </si>
  <si>
    <t>1956-11-03</t>
  </si>
  <si>
    <t>1956-11-02</t>
  </si>
  <si>
    <t>1956-11-01</t>
  </si>
  <si>
    <t>1956-10-31</t>
  </si>
  <si>
    <t>1956-10-30</t>
  </si>
  <si>
    <t>1956-10-29</t>
  </si>
  <si>
    <t>1956-10-28</t>
  </si>
  <si>
    <t>1956-10-27</t>
  </si>
  <si>
    <t>1956-10-26</t>
  </si>
  <si>
    <t>1956-10-25</t>
  </si>
  <si>
    <t>1956-10-24</t>
  </si>
  <si>
    <t>1956-10-23</t>
  </si>
  <si>
    <t>1956-10-22</t>
  </si>
  <si>
    <t>1956-10-21</t>
  </si>
  <si>
    <t>1956-10-20</t>
  </si>
  <si>
    <t>1956-10-19</t>
  </si>
  <si>
    <t>1956-10-18</t>
  </si>
  <si>
    <t>1956-10-17</t>
  </si>
  <si>
    <t>1956-10-16</t>
  </si>
  <si>
    <t>1956-10-15</t>
  </si>
  <si>
    <t>1956-10-14</t>
  </si>
  <si>
    <t>1956-10-13</t>
  </si>
  <si>
    <t>1956-10-12</t>
  </si>
  <si>
    <t>1956-10-11</t>
  </si>
  <si>
    <t>1956-10-10</t>
  </si>
  <si>
    <t>1956-10-09</t>
  </si>
  <si>
    <t>1956-10-08</t>
  </si>
  <si>
    <t>1956-10-07</t>
  </si>
  <si>
    <t>1956-10-06</t>
  </si>
  <si>
    <t>1956-10-05</t>
  </si>
  <si>
    <t>1956-10-04</t>
  </si>
  <si>
    <t>1956-10-03</t>
  </si>
  <si>
    <t>1956-10-02</t>
  </si>
  <si>
    <t>1956-10-01</t>
  </si>
  <si>
    <t>1956-09-30</t>
  </si>
  <si>
    <t>1956-09-29</t>
  </si>
  <si>
    <t>1956-09-28</t>
  </si>
  <si>
    <t>1956-09-27</t>
  </si>
  <si>
    <t>1956-09-26</t>
  </si>
  <si>
    <t>1956-09-25</t>
  </si>
  <si>
    <t>1956-09-24</t>
  </si>
  <si>
    <t>1956-09-23</t>
  </si>
  <si>
    <t>1956-09-22</t>
  </si>
  <si>
    <t>1956-09-21</t>
  </si>
  <si>
    <t>1956-09-20</t>
  </si>
  <si>
    <t>1956-09-19</t>
  </si>
  <si>
    <t>1956-09-18</t>
  </si>
  <si>
    <t>1956-09-17</t>
  </si>
  <si>
    <t>1956-09-16</t>
  </si>
  <si>
    <t>1956-09-15</t>
  </si>
  <si>
    <t>1956-09-14</t>
  </si>
  <si>
    <t>1956-09-13</t>
  </si>
  <si>
    <t>1956-09-12</t>
  </si>
  <si>
    <t>1956-09-11</t>
  </si>
  <si>
    <t>1956-09-10</t>
  </si>
  <si>
    <t>1956-09-09</t>
  </si>
  <si>
    <t>1956-09-08</t>
  </si>
  <si>
    <t>1956-09-07</t>
  </si>
  <si>
    <t>1956-09-06</t>
  </si>
  <si>
    <t>1956-09-05</t>
  </si>
  <si>
    <t>1956-09-04</t>
  </si>
  <si>
    <t>1956-09-03</t>
  </si>
  <si>
    <t>1956-09-02</t>
  </si>
  <si>
    <t>1956-09-01</t>
  </si>
  <si>
    <t>1956-08-31</t>
  </si>
  <si>
    <t>1956-08-30</t>
  </si>
  <si>
    <t>1956-08-29</t>
  </si>
  <si>
    <t>1956-08-28</t>
  </si>
  <si>
    <t>1956-08-27</t>
  </si>
  <si>
    <t>1956-08-26</t>
  </si>
  <si>
    <t>1956-08-25</t>
  </si>
  <si>
    <t>1956-08-24</t>
  </si>
  <si>
    <t>1956-08-23</t>
  </si>
  <si>
    <t>1956-08-22</t>
  </si>
  <si>
    <t>1956-08-21</t>
  </si>
  <si>
    <t>1956-08-20</t>
  </si>
  <si>
    <t>1956-08-19</t>
  </si>
  <si>
    <t>1956-08-18</t>
  </si>
  <si>
    <t>1956-08-17</t>
  </si>
  <si>
    <t>1956-08-16</t>
  </si>
  <si>
    <t>1956-08-15</t>
  </si>
  <si>
    <t>1956-08-14</t>
  </si>
  <si>
    <t>1956-08-13</t>
  </si>
  <si>
    <t>1956-08-12</t>
  </si>
  <si>
    <t>1956-08-11</t>
  </si>
  <si>
    <t>1956-08-10</t>
  </si>
  <si>
    <t>1956-08-09</t>
  </si>
  <si>
    <t>1956-08-08</t>
  </si>
  <si>
    <t>1956-08-07</t>
  </si>
  <si>
    <t>1956-08-06</t>
  </si>
  <si>
    <t>1956-08-05</t>
  </si>
  <si>
    <t>1956-08-04</t>
  </si>
  <si>
    <t>1956-08-03</t>
  </si>
  <si>
    <t>1956-08-02</t>
  </si>
  <si>
    <t>1956-08-01</t>
  </si>
  <si>
    <t>1956-07-31</t>
  </si>
  <si>
    <t>1956-07-30</t>
  </si>
  <si>
    <t>1956-07-29</t>
  </si>
  <si>
    <t>1956-07-28</t>
  </si>
  <si>
    <t>1956-07-27</t>
  </si>
  <si>
    <t>1956-07-26</t>
  </si>
  <si>
    <t>1956-07-25</t>
  </si>
  <si>
    <t>1956-07-24</t>
  </si>
  <si>
    <t>1956-07-23</t>
  </si>
  <si>
    <t>1956-07-22</t>
  </si>
  <si>
    <t>1956-07-21</t>
  </si>
  <si>
    <t>1956-07-20</t>
  </si>
  <si>
    <t>1956-07-19</t>
  </si>
  <si>
    <t>1956-07-18</t>
  </si>
  <si>
    <t>1956-07-17</t>
  </si>
  <si>
    <t>1956-07-16</t>
  </si>
  <si>
    <t>1956-07-15</t>
  </si>
  <si>
    <t>1956-07-14</t>
  </si>
  <si>
    <t>1956-07-13</t>
  </si>
  <si>
    <t>1956-07-12</t>
  </si>
  <si>
    <t>1956-07-11</t>
  </si>
  <si>
    <t>1956-07-10</t>
  </si>
  <si>
    <t>1956-07-09</t>
  </si>
  <si>
    <t>1956-07-08</t>
  </si>
  <si>
    <t>1956-07-07</t>
  </si>
  <si>
    <t>1956-07-06</t>
  </si>
  <si>
    <t>1956-07-05</t>
  </si>
  <si>
    <t>1956-07-04</t>
  </si>
  <si>
    <t>1956-07-03</t>
  </si>
  <si>
    <t>1956-07-02</t>
  </si>
  <si>
    <t>1956-07-01</t>
  </si>
  <si>
    <t>1956-06-30</t>
  </si>
  <si>
    <t>1956-06-29</t>
  </si>
  <si>
    <t>1956-06-28</t>
  </si>
  <si>
    <t>1956-06-27</t>
  </si>
  <si>
    <t>1956-06-26</t>
  </si>
  <si>
    <t>1956-06-25</t>
  </si>
  <si>
    <t>1956-06-24</t>
  </si>
  <si>
    <t>1956-06-23</t>
  </si>
  <si>
    <t>1956-06-22</t>
  </si>
  <si>
    <t>1956-06-21</t>
  </si>
  <si>
    <t>1956-06-20</t>
  </si>
  <si>
    <t>1956-06-19</t>
  </si>
  <si>
    <t>1956-06-18</t>
  </si>
  <si>
    <t>1956-06-17</t>
  </si>
  <si>
    <t>1956-06-16</t>
  </si>
  <si>
    <t>1956-06-15</t>
  </si>
  <si>
    <t>1956-06-14</t>
  </si>
  <si>
    <t>1956-06-13</t>
  </si>
  <si>
    <t>1956-06-12</t>
  </si>
  <si>
    <t>1956-06-11</t>
  </si>
  <si>
    <t>1956-06-10</t>
  </si>
  <si>
    <t>1956-06-09</t>
  </si>
  <si>
    <t>1956-06-08</t>
  </si>
  <si>
    <t>1956-06-07</t>
  </si>
  <si>
    <t>1956-06-06</t>
  </si>
  <si>
    <t>1956-06-05</t>
  </si>
  <si>
    <t>1956-06-04</t>
  </si>
  <si>
    <t>1956-06-03</t>
  </si>
  <si>
    <t>1956-06-02</t>
  </si>
  <si>
    <t>1956-06-01</t>
  </si>
  <si>
    <t>1956-05-31</t>
  </si>
  <si>
    <t>1956-05-30</t>
  </si>
  <si>
    <t>1956-05-29</t>
  </si>
  <si>
    <t>1956-05-28</t>
  </si>
  <si>
    <t>1956-05-27</t>
  </si>
  <si>
    <t>1956-05-26</t>
  </si>
  <si>
    <t>1956-05-25</t>
  </si>
  <si>
    <t>1956-05-24</t>
  </si>
  <si>
    <t>1956-05-23</t>
  </si>
  <si>
    <t>1956-05-22</t>
  </si>
  <si>
    <t>1956-05-21</t>
  </si>
  <si>
    <t>1956-05-20</t>
  </si>
  <si>
    <t>1956-05-19</t>
  </si>
  <si>
    <t>1956-05-18</t>
  </si>
  <si>
    <t>1956-05-17</t>
  </si>
  <si>
    <t>1956-05-16</t>
  </si>
  <si>
    <t>1956-05-15</t>
  </si>
  <si>
    <t>1956-05-14</t>
  </si>
  <si>
    <t>1956-05-13</t>
  </si>
  <si>
    <t>1956-05-12</t>
  </si>
  <si>
    <t>1956-05-11</t>
  </si>
  <si>
    <t>1956-05-10</t>
  </si>
  <si>
    <t>1956-05-09</t>
  </si>
  <si>
    <t>1956-05-08</t>
  </si>
  <si>
    <t>1956-05-07</t>
  </si>
  <si>
    <t>1956-05-06</t>
  </si>
  <si>
    <t>1956-05-05</t>
  </si>
  <si>
    <t>1956-05-04</t>
  </si>
  <si>
    <t>1956-05-03</t>
  </si>
  <si>
    <t>1956-05-02</t>
  </si>
  <si>
    <t>1956-05-01</t>
  </si>
  <si>
    <t>1956-04-30</t>
  </si>
  <si>
    <t>1956-04-29</t>
  </si>
  <si>
    <t>1956-04-28</t>
  </si>
  <si>
    <t>1956-04-27</t>
  </si>
  <si>
    <t>1956-04-26</t>
  </si>
  <si>
    <t>1956-04-25</t>
  </si>
  <si>
    <t>1956-04-24</t>
  </si>
  <si>
    <t>1956-04-23</t>
  </si>
  <si>
    <t>1956-04-22</t>
  </si>
  <si>
    <t>1956-04-21</t>
  </si>
  <si>
    <t>1956-04-20</t>
  </si>
  <si>
    <t>1956-04-19</t>
  </si>
  <si>
    <t>1956-04-18</t>
  </si>
  <si>
    <t>1956-04-17</t>
  </si>
  <si>
    <t>1956-04-16</t>
  </si>
  <si>
    <t>1956-04-15</t>
  </si>
  <si>
    <t>1956-04-14</t>
  </si>
  <si>
    <t>1956-04-13</t>
  </si>
  <si>
    <t>1956-04-12</t>
  </si>
  <si>
    <t>1956-04-11</t>
  </si>
  <si>
    <t>1956-04-10</t>
  </si>
  <si>
    <t>1956-04-09</t>
  </si>
  <si>
    <t>1956-04-08</t>
  </si>
  <si>
    <t>1956-04-07</t>
  </si>
  <si>
    <t>1956-04-06</t>
  </si>
  <si>
    <t>1956-04-05</t>
  </si>
  <si>
    <t>1956-04-04</t>
  </si>
  <si>
    <t>1956-04-03</t>
  </si>
  <si>
    <t>1956-04-02</t>
  </si>
  <si>
    <t>1956-04-01</t>
  </si>
  <si>
    <t>1956-03-31</t>
  </si>
  <si>
    <t>1956-03-30</t>
  </si>
  <si>
    <t>1956-03-29</t>
  </si>
  <si>
    <t>1956-03-28</t>
  </si>
  <si>
    <t>1956-03-27</t>
  </si>
  <si>
    <t>1956-03-26</t>
  </si>
  <si>
    <t>1956-03-25</t>
  </si>
  <si>
    <t>1956-03-24</t>
  </si>
  <si>
    <t>1956-03-23</t>
  </si>
  <si>
    <t>1956-03-22</t>
  </si>
  <si>
    <t>1956-03-21</t>
  </si>
  <si>
    <t>1956-03-20</t>
  </si>
  <si>
    <t>1956-03-19</t>
  </si>
  <si>
    <t>1956-03-18</t>
  </si>
  <si>
    <t>1956-03-17</t>
  </si>
  <si>
    <t>1956-03-16</t>
  </si>
  <si>
    <t>1956-03-15</t>
  </si>
  <si>
    <t>1956-03-14</t>
  </si>
  <si>
    <t>1956-03-13</t>
  </si>
  <si>
    <t>1956-03-12</t>
  </si>
  <si>
    <t>1956-03-11</t>
  </si>
  <si>
    <t>1956-03-10</t>
  </si>
  <si>
    <t>1956-03-09</t>
  </si>
  <si>
    <t>1956-03-08</t>
  </si>
  <si>
    <t>1956-03-07</t>
  </si>
  <si>
    <t>1956-03-06</t>
  </si>
  <si>
    <t>1956-03-05</t>
  </si>
  <si>
    <t>1956-03-04</t>
  </si>
  <si>
    <t>1956-03-03</t>
  </si>
  <si>
    <t>1956-03-02</t>
  </si>
  <si>
    <t>1956-03-01</t>
  </si>
  <si>
    <t>1956-02-29</t>
  </si>
  <si>
    <t>1956-02-28</t>
  </si>
  <si>
    <t>1956-02-27</t>
  </si>
  <si>
    <t>1956-02-26</t>
  </si>
  <si>
    <t>1956-02-25</t>
  </si>
  <si>
    <t>1956-02-24</t>
  </si>
  <si>
    <t>1956-02-23</t>
  </si>
  <si>
    <t>1956-02-22</t>
  </si>
  <si>
    <t>1956-02-21</t>
  </si>
  <si>
    <t>1956-02-20</t>
  </si>
  <si>
    <t>1956-02-19</t>
  </si>
  <si>
    <t>1956-02-18</t>
  </si>
  <si>
    <t>1956-02-17</t>
  </si>
  <si>
    <t>1956-02-16</t>
  </si>
  <si>
    <t>1956-02-15</t>
  </si>
  <si>
    <t>1956-02-14</t>
  </si>
  <si>
    <t>1956-02-13</t>
  </si>
  <si>
    <t>1956-02-12</t>
  </si>
  <si>
    <t>1956-02-11</t>
  </si>
  <si>
    <t>1956-02-10</t>
  </si>
  <si>
    <t>1956-02-09</t>
  </si>
  <si>
    <t>1956-02-08</t>
  </si>
  <si>
    <t>1956-02-07</t>
  </si>
  <si>
    <t>1956-02-06</t>
  </si>
  <si>
    <t>1956-02-05</t>
  </si>
  <si>
    <t>1956-02-04</t>
  </si>
  <si>
    <t>1956-02-03</t>
  </si>
  <si>
    <t>1956-02-02</t>
  </si>
  <si>
    <t>1956-02-01</t>
  </si>
  <si>
    <t>1956-01-31</t>
  </si>
  <si>
    <t>1956-01-30</t>
  </si>
  <si>
    <t>1956-01-29</t>
  </si>
  <si>
    <t>1956-01-28</t>
  </si>
  <si>
    <t>1956-01-27</t>
  </si>
  <si>
    <t>1956-01-26</t>
  </si>
  <si>
    <t>1956-01-25</t>
  </si>
  <si>
    <t>1956-01-24</t>
  </si>
  <si>
    <t>1956-01-23</t>
  </si>
  <si>
    <t>1956-01-22</t>
  </si>
  <si>
    <t>1956-01-21</t>
  </si>
  <si>
    <t>1956-01-20</t>
  </si>
  <si>
    <t>1956-01-19</t>
  </si>
  <si>
    <t>1956-01-18</t>
  </si>
  <si>
    <t>1956-01-17</t>
  </si>
  <si>
    <t>1956-01-16</t>
  </si>
  <si>
    <t>1956-01-15</t>
  </si>
  <si>
    <t>1956-01-14</t>
  </si>
  <si>
    <t>1956-01-13</t>
  </si>
  <si>
    <t>1956-01-12</t>
  </si>
  <si>
    <t>1956-01-11</t>
  </si>
  <si>
    <t>1956-01-10</t>
  </si>
  <si>
    <t>1956-01-09</t>
  </si>
  <si>
    <t>1956-01-08</t>
  </si>
  <si>
    <t>1956-01-07</t>
  </si>
  <si>
    <t>1956-01-06</t>
  </si>
  <si>
    <t>1956-01-05</t>
  </si>
  <si>
    <t>1956-01-04</t>
  </si>
  <si>
    <t>1956-01-03</t>
  </si>
  <si>
    <t>1956-01-02</t>
  </si>
  <si>
    <t>1956-01-01</t>
  </si>
  <si>
    <t>1955-12-31</t>
  </si>
  <si>
    <t>1955-12-30</t>
  </si>
  <si>
    <t>1955-12-29</t>
  </si>
  <si>
    <t>1955-12-28</t>
  </si>
  <si>
    <t>1955-12-27</t>
  </si>
  <si>
    <t>1955-12-26</t>
  </si>
  <si>
    <t>1955-12-25</t>
  </si>
  <si>
    <t>1955-12-24</t>
  </si>
  <si>
    <t>1955-12-23</t>
  </si>
  <si>
    <t>1955-12-22</t>
  </si>
  <si>
    <t>1955-12-21</t>
  </si>
  <si>
    <t>1955-12-20</t>
  </si>
  <si>
    <t>1955-12-19</t>
  </si>
  <si>
    <t>1955-12-18</t>
  </si>
  <si>
    <t>1955-12-17</t>
  </si>
  <si>
    <t>1955-12-16</t>
  </si>
  <si>
    <t>1955-12-15</t>
  </si>
  <si>
    <t>1955-12-14</t>
  </si>
  <si>
    <t>1955-12-13</t>
  </si>
  <si>
    <t>1955-12-12</t>
  </si>
  <si>
    <t>1955-12-11</t>
  </si>
  <si>
    <t>1955-12-10</t>
  </si>
  <si>
    <t>1955-12-09</t>
  </si>
  <si>
    <t>1955-12-08</t>
  </si>
  <si>
    <t>1955-12-07</t>
  </si>
  <si>
    <t>1955-12-06</t>
  </si>
  <si>
    <t>1955-12-05</t>
  </si>
  <si>
    <t>1955-12-04</t>
  </si>
  <si>
    <t>1955-12-03</t>
  </si>
  <si>
    <t>1955-12-02</t>
  </si>
  <si>
    <t>1955-12-01</t>
  </si>
  <si>
    <t>1955-11-30</t>
  </si>
  <si>
    <t>1955-11-29</t>
  </si>
  <si>
    <t>1955-11-28</t>
  </si>
  <si>
    <t>1955-11-27</t>
  </si>
  <si>
    <t>1955-11-26</t>
  </si>
  <si>
    <t>1955-11-25</t>
  </si>
  <si>
    <t>1955-11-24</t>
  </si>
  <si>
    <t>1955-11-23</t>
  </si>
  <si>
    <t>1955-11-22</t>
  </si>
  <si>
    <t>1955-11-21</t>
  </si>
  <si>
    <t>1955-11-20</t>
  </si>
  <si>
    <t>1955-11-19</t>
  </si>
  <si>
    <t>1955-11-18</t>
  </si>
  <si>
    <t>1955-11-17</t>
  </si>
  <si>
    <t>1955-11-16</t>
  </si>
  <si>
    <t>1955-11-15</t>
  </si>
  <si>
    <t>1955-11-14</t>
  </si>
  <si>
    <t>1955-11-13</t>
  </si>
  <si>
    <t>1955-11-12</t>
  </si>
  <si>
    <t>1955-11-11</t>
  </si>
  <si>
    <t>1955-11-10</t>
  </si>
  <si>
    <t>1955-11-09</t>
  </si>
  <si>
    <t>1955-11-08</t>
  </si>
  <si>
    <t>1955-11-07</t>
  </si>
  <si>
    <t>1955-11-06</t>
  </si>
  <si>
    <t>1955-11-05</t>
  </si>
  <si>
    <t>1955-11-04</t>
  </si>
  <si>
    <t>1955-11-03</t>
  </si>
  <si>
    <t>1955-11-02</t>
  </si>
  <si>
    <t>1955-11-01</t>
  </si>
  <si>
    <t>1955-10-31</t>
  </si>
  <si>
    <t>1955-10-30</t>
  </si>
  <si>
    <t>1955-10-29</t>
  </si>
  <si>
    <t>1955-10-28</t>
  </si>
  <si>
    <t>1955-10-27</t>
  </si>
  <si>
    <t>1955-10-26</t>
  </si>
  <si>
    <t>1955-10-25</t>
  </si>
  <si>
    <t>1955-10-24</t>
  </si>
  <si>
    <t>1955-10-23</t>
  </si>
  <si>
    <t>1955-10-22</t>
  </si>
  <si>
    <t>1955-10-21</t>
  </si>
  <si>
    <t>1955-10-20</t>
  </si>
  <si>
    <t>1955-10-19</t>
  </si>
  <si>
    <t>1955-10-18</t>
  </si>
  <si>
    <t>1955-10-17</t>
  </si>
  <si>
    <t>1955-10-16</t>
  </si>
  <si>
    <t>1955-10-15</t>
  </si>
  <si>
    <t>1955-10-14</t>
  </si>
  <si>
    <t>1955-10-13</t>
  </si>
  <si>
    <t>1955-10-12</t>
  </si>
  <si>
    <t>1955-10-11</t>
  </si>
  <si>
    <t>1955-10-10</t>
  </si>
  <si>
    <t>1955-10-09</t>
  </si>
  <si>
    <t>1955-10-08</t>
  </si>
  <si>
    <t>1955-10-07</t>
  </si>
  <si>
    <t>1955-10-06</t>
  </si>
  <si>
    <t>1955-10-05</t>
  </si>
  <si>
    <t>1955-10-04</t>
  </si>
  <si>
    <t>1955-10-03</t>
  </si>
  <si>
    <t>1955-10-02</t>
  </si>
  <si>
    <t>1955-10-01</t>
  </si>
  <si>
    <t>1955-09-30</t>
  </si>
  <si>
    <t>1955-09-29</t>
  </si>
  <si>
    <t>1955-09-28</t>
  </si>
  <si>
    <t>1955-09-27</t>
  </si>
  <si>
    <t>1955-09-26</t>
  </si>
  <si>
    <t>1955-09-25</t>
  </si>
  <si>
    <t>1955-09-24</t>
  </si>
  <si>
    <t>1955-09-23</t>
  </si>
  <si>
    <t>1955-09-22</t>
  </si>
  <si>
    <t>1955-09-21</t>
  </si>
  <si>
    <t>1955-09-20</t>
  </si>
  <si>
    <t>1955-09-19</t>
  </si>
  <si>
    <t>1955-09-18</t>
  </si>
  <si>
    <t>1955-09-17</t>
  </si>
  <si>
    <t>1955-09-16</t>
  </si>
  <si>
    <t>1955-09-15</t>
  </si>
  <si>
    <t>1955-09-14</t>
  </si>
  <si>
    <t>1955-09-13</t>
  </si>
  <si>
    <t>1955-09-12</t>
  </si>
  <si>
    <t>1955-09-11</t>
  </si>
  <si>
    <t>1955-09-10</t>
  </si>
  <si>
    <t>1955-09-09</t>
  </si>
  <si>
    <t>1955-09-08</t>
  </si>
  <si>
    <t>1955-09-07</t>
  </si>
  <si>
    <t>1955-09-06</t>
  </si>
  <si>
    <t>1955-09-05</t>
  </si>
  <si>
    <t>1955-09-04</t>
  </si>
  <si>
    <t>1955-09-03</t>
  </si>
  <si>
    <t>1955-09-02</t>
  </si>
  <si>
    <t>1955-09-01</t>
  </si>
  <si>
    <t>1955-08-31</t>
  </si>
  <si>
    <t>1955-08-30</t>
  </si>
  <si>
    <t>1955-08-29</t>
  </si>
  <si>
    <t>1955-08-28</t>
  </si>
  <si>
    <t>1955-08-27</t>
  </si>
  <si>
    <t>1955-08-26</t>
  </si>
  <si>
    <t>1955-08-25</t>
  </si>
  <si>
    <t>1955-08-24</t>
  </si>
  <si>
    <t>1955-08-23</t>
  </si>
  <si>
    <t>1955-08-22</t>
  </si>
  <si>
    <t>1955-08-21</t>
  </si>
  <si>
    <t>1955-08-20</t>
  </si>
  <si>
    <t>1955-08-19</t>
  </si>
  <si>
    <t>1955-08-18</t>
  </si>
  <si>
    <t>1955-08-17</t>
  </si>
  <si>
    <t>1955-08-16</t>
  </si>
  <si>
    <t>1955-08-15</t>
  </si>
  <si>
    <t>1955-08-14</t>
  </si>
  <si>
    <t>1955-08-13</t>
  </si>
  <si>
    <t>1955-08-12</t>
  </si>
  <si>
    <t>1955-08-11</t>
  </si>
  <si>
    <t>1955-08-10</t>
  </si>
  <si>
    <t>1955-08-09</t>
  </si>
  <si>
    <t>1955-08-08</t>
  </si>
  <si>
    <t>1955-08-07</t>
  </si>
  <si>
    <t>1955-08-06</t>
  </si>
  <si>
    <t>1955-08-05</t>
  </si>
  <si>
    <t>1955-08-04</t>
  </si>
  <si>
    <t>1955-08-03</t>
  </si>
  <si>
    <t>1955-08-02</t>
  </si>
  <si>
    <t>1955-08-01</t>
  </si>
  <si>
    <t>1955-07-31</t>
  </si>
  <si>
    <t>1955-07-30</t>
  </si>
  <si>
    <t>1955-07-29</t>
  </si>
  <si>
    <t>1955-07-28</t>
  </si>
  <si>
    <t>1955-07-27</t>
  </si>
  <si>
    <t>1955-07-26</t>
  </si>
  <si>
    <t>1955-07-25</t>
  </si>
  <si>
    <t>1955-07-24</t>
  </si>
  <si>
    <t>1955-07-23</t>
  </si>
  <si>
    <t>1955-07-22</t>
  </si>
  <si>
    <t>1955-07-21</t>
  </si>
  <si>
    <t>1955-07-20</t>
  </si>
  <si>
    <t>1955-07-19</t>
  </si>
  <si>
    <t>1955-07-18</t>
  </si>
  <si>
    <t>1955-07-17</t>
  </si>
  <si>
    <t>1955-07-16</t>
  </si>
  <si>
    <t>1955-07-15</t>
  </si>
  <si>
    <t>1955-07-14</t>
  </si>
  <si>
    <t>1955-07-13</t>
  </si>
  <si>
    <t>1955-07-12</t>
  </si>
  <si>
    <t>1955-07-11</t>
  </si>
  <si>
    <t>1955-07-10</t>
  </si>
  <si>
    <t>1955-07-09</t>
  </si>
  <si>
    <t>1955-07-08</t>
  </si>
  <si>
    <t>1955-07-07</t>
  </si>
  <si>
    <t>1955-07-06</t>
  </si>
  <si>
    <t>1955-07-05</t>
  </si>
  <si>
    <t>1955-07-04</t>
  </si>
  <si>
    <t>1955-07-03</t>
  </si>
  <si>
    <t>1955-07-02</t>
  </si>
  <si>
    <t>1955-07-01</t>
  </si>
  <si>
    <t>1955-06-30</t>
  </si>
  <si>
    <t>1955-06-29</t>
  </si>
  <si>
    <t>1955-06-28</t>
  </si>
  <si>
    <t>1955-06-27</t>
  </si>
  <si>
    <t>1955-06-26</t>
  </si>
  <si>
    <t>1955-06-25</t>
  </si>
  <si>
    <t>1955-06-24</t>
  </si>
  <si>
    <t>1955-06-23</t>
  </si>
  <si>
    <t>1955-06-22</t>
  </si>
  <si>
    <t>1955-06-21</t>
  </si>
  <si>
    <t>1955-06-20</t>
  </si>
  <si>
    <t>1955-06-19</t>
  </si>
  <si>
    <t>1955-06-18</t>
  </si>
  <si>
    <t>1955-06-17</t>
  </si>
  <si>
    <t>1955-06-16</t>
  </si>
  <si>
    <t>1955-06-15</t>
  </si>
  <si>
    <t>1955-06-14</t>
  </si>
  <si>
    <t>1955-06-13</t>
  </si>
  <si>
    <t>1955-06-12</t>
  </si>
  <si>
    <t>1955-06-11</t>
  </si>
  <si>
    <t>1955-06-10</t>
  </si>
  <si>
    <t>1955-06-09</t>
  </si>
  <si>
    <t>1955-06-08</t>
  </si>
  <si>
    <t>1955-06-07</t>
  </si>
  <si>
    <t>1955-06-06</t>
  </si>
  <si>
    <t>1955-06-05</t>
  </si>
  <si>
    <t>1955-06-04</t>
  </si>
  <si>
    <t>1955-06-03</t>
  </si>
  <si>
    <t>1955-06-02</t>
  </si>
  <si>
    <t>1955-06-01</t>
  </si>
  <si>
    <t>1955-05-31</t>
  </si>
  <si>
    <t>1955-05-30</t>
  </si>
  <si>
    <t>1955-05-29</t>
  </si>
  <si>
    <t>1955-05-28</t>
  </si>
  <si>
    <t>1955-05-27</t>
  </si>
  <si>
    <t>1955-05-26</t>
  </si>
  <si>
    <t>1955-05-25</t>
  </si>
  <si>
    <t>1955-05-24</t>
  </si>
  <si>
    <t>1955-05-23</t>
  </si>
  <si>
    <t>1955-05-22</t>
  </si>
  <si>
    <t>1955-05-21</t>
  </si>
  <si>
    <t>1955-05-20</t>
  </si>
  <si>
    <t>1955-05-19</t>
  </si>
  <si>
    <t>1955-05-18</t>
  </si>
  <si>
    <t>1955-05-17</t>
  </si>
  <si>
    <t>1955-05-16</t>
  </si>
  <si>
    <t>1955-05-15</t>
  </si>
  <si>
    <t>1955-05-14</t>
  </si>
  <si>
    <t>1955-05-13</t>
  </si>
  <si>
    <t>1955-05-12</t>
  </si>
  <si>
    <t>1955-05-11</t>
  </si>
  <si>
    <t>1955-05-10</t>
  </si>
  <si>
    <t>1955-05-09</t>
  </si>
  <si>
    <t>1955-05-08</t>
  </si>
  <si>
    <t>1955-05-07</t>
  </si>
  <si>
    <t>1955-05-06</t>
  </si>
  <si>
    <t>1955-05-05</t>
  </si>
  <si>
    <t>1955-05-04</t>
  </si>
  <si>
    <t>1955-05-03</t>
  </si>
  <si>
    <t>1955-05-02</t>
  </si>
  <si>
    <t>1955-05-01</t>
  </si>
  <si>
    <t>1955-04-30</t>
  </si>
  <si>
    <t>1955-04-29</t>
  </si>
  <si>
    <t>1955-04-28</t>
  </si>
  <si>
    <t>1955-04-27</t>
  </si>
  <si>
    <t>1955-04-26</t>
  </si>
  <si>
    <t>1955-04-25</t>
  </si>
  <si>
    <t>1955-04-24</t>
  </si>
  <si>
    <t>1955-04-23</t>
  </si>
  <si>
    <t>1955-04-22</t>
  </si>
  <si>
    <t>1955-04-21</t>
  </si>
  <si>
    <t>1955-04-20</t>
  </si>
  <si>
    <t>1955-04-19</t>
  </si>
  <si>
    <t>1955-04-18</t>
  </si>
  <si>
    <t>1955-04-17</t>
  </si>
  <si>
    <t>1955-04-16</t>
  </si>
  <si>
    <t>1955-04-15</t>
  </si>
  <si>
    <t>1955-04-14</t>
  </si>
  <si>
    <t>1955-04-13</t>
  </si>
  <si>
    <t>1955-04-12</t>
  </si>
  <si>
    <t>1955-04-11</t>
  </si>
  <si>
    <t>1955-04-10</t>
  </si>
  <si>
    <t>1955-04-09</t>
  </si>
  <si>
    <t>1955-04-08</t>
  </si>
  <si>
    <t>1955-04-07</t>
  </si>
  <si>
    <t>1955-04-06</t>
  </si>
  <si>
    <t>1955-04-05</t>
  </si>
  <si>
    <t>1955-04-04</t>
  </si>
  <si>
    <t>1955-04-03</t>
  </si>
  <si>
    <t>1955-04-02</t>
  </si>
  <si>
    <t>1955-04-01</t>
  </si>
  <si>
    <t>1955-03-31</t>
  </si>
  <si>
    <t>1955-03-30</t>
  </si>
  <si>
    <t>1955-03-29</t>
  </si>
  <si>
    <t>1955-03-28</t>
  </si>
  <si>
    <t>1955-03-27</t>
  </si>
  <si>
    <t>1955-03-26</t>
  </si>
  <si>
    <t>1955-03-25</t>
  </si>
  <si>
    <t>1955-03-24</t>
  </si>
  <si>
    <t>1955-03-23</t>
  </si>
  <si>
    <t>1955-03-22</t>
  </si>
  <si>
    <t>1955-03-21</t>
  </si>
  <si>
    <t>1955-03-20</t>
  </si>
  <si>
    <t>1955-03-19</t>
  </si>
  <si>
    <t>1955-03-18</t>
  </si>
  <si>
    <t>1955-03-17</t>
  </si>
  <si>
    <t>1955-03-16</t>
  </si>
  <si>
    <t>1955-03-15</t>
  </si>
  <si>
    <t>1955-03-14</t>
  </si>
  <si>
    <t>1955-03-13</t>
  </si>
  <si>
    <t>1955-03-12</t>
  </si>
  <si>
    <t>1955-03-11</t>
  </si>
  <si>
    <t>1955-03-10</t>
  </si>
  <si>
    <t>1955-03-09</t>
  </si>
  <si>
    <t>1955-03-08</t>
  </si>
  <si>
    <t>1955-03-07</t>
  </si>
  <si>
    <t>1955-03-06</t>
  </si>
  <si>
    <t>1955-03-05</t>
  </si>
  <si>
    <t>1955-03-04</t>
  </si>
  <si>
    <t>1955-03-03</t>
  </si>
  <si>
    <t>1955-03-02</t>
  </si>
  <si>
    <t>1955-03-01</t>
  </si>
  <si>
    <t>1955-02-28</t>
  </si>
  <si>
    <t>1955-02-27</t>
  </si>
  <si>
    <t>1955-02-26</t>
  </si>
  <si>
    <t>1955-02-25</t>
  </si>
  <si>
    <t>1955-02-24</t>
  </si>
  <si>
    <t>1955-02-23</t>
  </si>
  <si>
    <t>1955-02-22</t>
  </si>
  <si>
    <t>1955-02-21</t>
  </si>
  <si>
    <t>1955-02-20</t>
  </si>
  <si>
    <t>1955-02-19</t>
  </si>
  <si>
    <t>1955-02-18</t>
  </si>
  <si>
    <t>1955-02-17</t>
  </si>
  <si>
    <t>1955-02-16</t>
  </si>
  <si>
    <t>1955-02-15</t>
  </si>
  <si>
    <t>1955-02-14</t>
  </si>
  <si>
    <t>1955-02-13</t>
  </si>
  <si>
    <t>1955-02-12</t>
  </si>
  <si>
    <t>1955-02-11</t>
  </si>
  <si>
    <t>1955-02-10</t>
  </si>
  <si>
    <t>1955-02-09</t>
  </si>
  <si>
    <t>1955-02-08</t>
  </si>
  <si>
    <t>1955-02-07</t>
  </si>
  <si>
    <t>1955-02-06</t>
  </si>
  <si>
    <t>1955-02-05</t>
  </si>
  <si>
    <t>1955-02-04</t>
  </si>
  <si>
    <t>1955-02-03</t>
  </si>
  <si>
    <t>1955-02-02</t>
  </si>
  <si>
    <t>1955-02-01</t>
  </si>
  <si>
    <t>1955-01-31</t>
  </si>
  <si>
    <t>1955-01-30</t>
  </si>
  <si>
    <t>1955-01-29</t>
  </si>
  <si>
    <t>1955-01-28</t>
  </si>
  <si>
    <t>1955-01-27</t>
  </si>
  <si>
    <t>1955-01-26</t>
  </si>
  <si>
    <t>1955-01-25</t>
  </si>
  <si>
    <t>1955-01-24</t>
  </si>
  <si>
    <t>1955-01-23</t>
  </si>
  <si>
    <t>1955-01-22</t>
  </si>
  <si>
    <t>1955-01-21</t>
  </si>
  <si>
    <t>1955-01-20</t>
  </si>
  <si>
    <t>1955-01-19</t>
  </si>
  <si>
    <t>1955-01-18</t>
  </si>
  <si>
    <t>1955-01-17</t>
  </si>
  <si>
    <t>1955-01-16</t>
  </si>
  <si>
    <t>1955-01-15</t>
  </si>
  <si>
    <t>1955-01-14</t>
  </si>
  <si>
    <t>1955-01-13</t>
  </si>
  <si>
    <t>1955-01-12</t>
  </si>
  <si>
    <t>1955-01-11</t>
  </si>
  <si>
    <t>1955-01-10</t>
  </si>
  <si>
    <t>1955-01-09</t>
  </si>
  <si>
    <t>1955-01-08</t>
  </si>
  <si>
    <t>1955-01-07</t>
  </si>
  <si>
    <t>1955-01-06</t>
  </si>
  <si>
    <t>1955-01-05</t>
  </si>
  <si>
    <t>1955-01-04</t>
  </si>
  <si>
    <t>1955-01-03</t>
  </si>
  <si>
    <t>1955-01-02</t>
  </si>
  <si>
    <t>1955-01-01</t>
  </si>
  <si>
    <t>1954-12-31</t>
  </si>
  <si>
    <t>1954-12-30</t>
  </si>
  <si>
    <t>1954-12-29</t>
  </si>
  <si>
    <t>1954-12-28</t>
  </si>
  <si>
    <t>1954-12-27</t>
  </si>
  <si>
    <t>1954-12-26</t>
  </si>
  <si>
    <t>1954-12-25</t>
  </si>
  <si>
    <t>1954-12-24</t>
  </si>
  <si>
    <t>1954-12-23</t>
  </si>
  <si>
    <t>1954-12-22</t>
  </si>
  <si>
    <t>1954-12-21</t>
  </si>
  <si>
    <t>1954-12-20</t>
  </si>
  <si>
    <t>1954-12-19</t>
  </si>
  <si>
    <t>1954-12-18</t>
  </si>
  <si>
    <t>1954-12-17</t>
  </si>
  <si>
    <t>1954-12-16</t>
  </si>
  <si>
    <t>1954-12-15</t>
  </si>
  <si>
    <t>1954-12-14</t>
  </si>
  <si>
    <t>1954-12-13</t>
  </si>
  <si>
    <t>1954-12-12</t>
  </si>
  <si>
    <t>1954-12-11</t>
  </si>
  <si>
    <t>1954-12-10</t>
  </si>
  <si>
    <t>1954-12-09</t>
  </si>
  <si>
    <t>1954-12-08</t>
  </si>
  <si>
    <t>1954-12-07</t>
  </si>
  <si>
    <t>1954-12-06</t>
  </si>
  <si>
    <t>1954-12-05</t>
  </si>
  <si>
    <t>1954-12-04</t>
  </si>
  <si>
    <t>1954-12-03</t>
  </si>
  <si>
    <t>1954-12-02</t>
  </si>
  <si>
    <t>1954-12-01</t>
  </si>
  <si>
    <t>1954-11-30</t>
  </si>
  <si>
    <t>1954-11-29</t>
  </si>
  <si>
    <t>1954-11-28</t>
  </si>
  <si>
    <t>1954-11-27</t>
  </si>
  <si>
    <t>1954-11-26</t>
  </si>
  <si>
    <t>1954-11-25</t>
  </si>
  <si>
    <t>1954-11-24</t>
  </si>
  <si>
    <t>1954-11-23</t>
  </si>
  <si>
    <t>1954-11-22</t>
  </si>
  <si>
    <t>1954-11-21</t>
  </si>
  <si>
    <t>1954-11-20</t>
  </si>
  <si>
    <t>1954-11-19</t>
  </si>
  <si>
    <t>1954-11-18</t>
  </si>
  <si>
    <t>1954-11-17</t>
  </si>
  <si>
    <t>1954-11-16</t>
  </si>
  <si>
    <t>1954-11-15</t>
  </si>
  <si>
    <t>1954-11-14</t>
  </si>
  <si>
    <t>1954-11-13</t>
  </si>
  <si>
    <t>1954-11-12</t>
  </si>
  <si>
    <t>1954-11-11</t>
  </si>
  <si>
    <t>1954-11-10</t>
  </si>
  <si>
    <t>1954-11-09</t>
  </si>
  <si>
    <t>1954-11-08</t>
  </si>
  <si>
    <t>1954-11-07</t>
  </si>
  <si>
    <t>1954-11-06</t>
  </si>
  <si>
    <t>1954-11-05</t>
  </si>
  <si>
    <t>1954-11-04</t>
  </si>
  <si>
    <t>1954-11-03</t>
  </si>
  <si>
    <t>1954-11-02</t>
  </si>
  <si>
    <t>1954-11-01</t>
  </si>
  <si>
    <t>1954-10-31</t>
  </si>
  <si>
    <t>1954-10-30</t>
  </si>
  <si>
    <t>1954-10-29</t>
  </si>
  <si>
    <t>1954-10-28</t>
  </si>
  <si>
    <t>1954-10-27</t>
  </si>
  <si>
    <t>1954-10-26</t>
  </si>
  <si>
    <t>1954-10-25</t>
  </si>
  <si>
    <t>1954-10-24</t>
  </si>
  <si>
    <t>1954-10-23</t>
  </si>
  <si>
    <t>1954-10-22</t>
  </si>
  <si>
    <t>1954-10-21</t>
  </si>
  <si>
    <t>1954-10-20</t>
  </si>
  <si>
    <t>1954-10-19</t>
  </si>
  <si>
    <t>1954-10-18</t>
  </si>
  <si>
    <t>1954-10-17</t>
  </si>
  <si>
    <t>1954-10-16</t>
  </si>
  <si>
    <t>1954-10-15</t>
  </si>
  <si>
    <t>1954-10-14</t>
  </si>
  <si>
    <t>1954-10-13</t>
  </si>
  <si>
    <t>1954-10-12</t>
  </si>
  <si>
    <t>1954-10-11</t>
  </si>
  <si>
    <t>1954-10-10</t>
  </si>
  <si>
    <t>1954-10-09</t>
  </si>
  <si>
    <t>1954-10-08</t>
  </si>
  <si>
    <t>1954-10-07</t>
  </si>
  <si>
    <t>1954-10-06</t>
  </si>
  <si>
    <t>1954-10-05</t>
  </si>
  <si>
    <t>1954-10-04</t>
  </si>
  <si>
    <t>1954-10-03</t>
  </si>
  <si>
    <t>1954-10-02</t>
  </si>
  <si>
    <t>1954-10-01</t>
  </si>
  <si>
    <t>1954-09-30</t>
  </si>
  <si>
    <t>1954-09-29</t>
  </si>
  <si>
    <t>1954-09-28</t>
  </si>
  <si>
    <t>1954-09-27</t>
  </si>
  <si>
    <t>1954-09-26</t>
  </si>
  <si>
    <t>1954-09-25</t>
  </si>
  <si>
    <t>1954-09-24</t>
  </si>
  <si>
    <t>1954-09-23</t>
  </si>
  <si>
    <t>1954-09-22</t>
  </si>
  <si>
    <t>1954-09-21</t>
  </si>
  <si>
    <t>1954-09-20</t>
  </si>
  <si>
    <t>1954-09-19</t>
  </si>
  <si>
    <t>1954-09-18</t>
  </si>
  <si>
    <t>1954-09-17</t>
  </si>
  <si>
    <t>1954-09-16</t>
  </si>
  <si>
    <t>1954-09-15</t>
  </si>
  <si>
    <t>1954-09-14</t>
  </si>
  <si>
    <t>1954-09-13</t>
  </si>
  <si>
    <t>1954-09-12</t>
  </si>
  <si>
    <t>1954-09-11</t>
  </si>
  <si>
    <t>1954-09-10</t>
  </si>
  <si>
    <t>1954-09-09</t>
  </si>
  <si>
    <t>1954-09-08</t>
  </si>
  <si>
    <t>1954-09-07</t>
  </si>
  <si>
    <t>1954-09-06</t>
  </si>
  <si>
    <t>1954-09-05</t>
  </si>
  <si>
    <t>1954-09-04</t>
  </si>
  <si>
    <t>1954-09-03</t>
  </si>
  <si>
    <t>1954-09-02</t>
  </si>
  <si>
    <t>1954-09-01</t>
  </si>
  <si>
    <t>1954-08-31</t>
  </si>
  <si>
    <t>1954-08-30</t>
  </si>
  <si>
    <t>1954-08-29</t>
  </si>
  <si>
    <t>1954-08-28</t>
  </si>
  <si>
    <t>1954-08-27</t>
  </si>
  <si>
    <t>1954-08-26</t>
  </si>
  <si>
    <t>1954-08-25</t>
  </si>
  <si>
    <t>1954-08-24</t>
  </si>
  <si>
    <t>1954-08-23</t>
  </si>
  <si>
    <t>1954-08-22</t>
  </si>
  <si>
    <t>1954-08-21</t>
  </si>
  <si>
    <t>1954-08-20</t>
  </si>
  <si>
    <t>1954-08-19</t>
  </si>
  <si>
    <t>1954-08-18</t>
  </si>
  <si>
    <t>1954-08-17</t>
  </si>
  <si>
    <t>1954-08-16</t>
  </si>
  <si>
    <t>1954-08-15</t>
  </si>
  <si>
    <t>1954-08-14</t>
  </si>
  <si>
    <t>1954-08-13</t>
  </si>
  <si>
    <t>1954-08-12</t>
  </si>
  <si>
    <t>1954-08-11</t>
  </si>
  <si>
    <t>1954-08-10</t>
  </si>
  <si>
    <t>1954-08-09</t>
  </si>
  <si>
    <t>1954-08-08</t>
  </si>
  <si>
    <t>1954-08-07</t>
  </si>
  <si>
    <t>1954-08-06</t>
  </si>
  <si>
    <t>1954-08-05</t>
  </si>
  <si>
    <t>1954-08-04</t>
  </si>
  <si>
    <t>1954-08-03</t>
  </si>
  <si>
    <t>1954-08-02</t>
  </si>
  <si>
    <t>1954-08-01</t>
  </si>
  <si>
    <t>1954-07-31</t>
  </si>
  <si>
    <t>1954-07-30</t>
  </si>
  <si>
    <t>1954-07-29</t>
  </si>
  <si>
    <t>1954-07-28</t>
  </si>
  <si>
    <t>1954-07-27</t>
  </si>
  <si>
    <t>1954-07-26</t>
  </si>
  <si>
    <t>1954-07-25</t>
  </si>
  <si>
    <t>1954-07-24</t>
  </si>
  <si>
    <t>1954-07-23</t>
  </si>
  <si>
    <t>1954-07-22</t>
  </si>
  <si>
    <t>1954-07-21</t>
  </si>
  <si>
    <t>1954-07-20</t>
  </si>
  <si>
    <t>1954-07-19</t>
  </si>
  <si>
    <t>1954-07-18</t>
  </si>
  <si>
    <t>1954-07-17</t>
  </si>
  <si>
    <t>1954-07-16</t>
  </si>
  <si>
    <t>1954-07-15</t>
  </si>
  <si>
    <t>1954-07-14</t>
  </si>
  <si>
    <t>1954-07-13</t>
  </si>
  <si>
    <t>1954-07-12</t>
  </si>
  <si>
    <t>1954-07-11</t>
  </si>
  <si>
    <t>1954-07-10</t>
  </si>
  <si>
    <t>1954-07-09</t>
  </si>
  <si>
    <t>1954-07-08</t>
  </si>
  <si>
    <t>1954-07-07</t>
  </si>
  <si>
    <t>1954-07-06</t>
  </si>
  <si>
    <t>1954-07-05</t>
  </si>
  <si>
    <t>1954-07-04</t>
  </si>
  <si>
    <t>1954-07-03</t>
  </si>
  <si>
    <t>1954-07-02</t>
  </si>
  <si>
    <t>1954-07-01</t>
  </si>
  <si>
    <t>1954-06-30</t>
  </si>
  <si>
    <t>1954-06-29</t>
  </si>
  <si>
    <t>1954-06-28</t>
  </si>
  <si>
    <t>1954-06-27</t>
  </si>
  <si>
    <t>1954-06-26</t>
  </si>
  <si>
    <t>1954-06-25</t>
  </si>
  <si>
    <t>1954-06-24</t>
  </si>
  <si>
    <t>1954-06-23</t>
  </si>
  <si>
    <t>1954-06-22</t>
  </si>
  <si>
    <t>1954-06-21</t>
  </si>
  <si>
    <t>1954-06-20</t>
  </si>
  <si>
    <t>1954-06-19</t>
  </si>
  <si>
    <t>1954-06-18</t>
  </si>
  <si>
    <t>1954-06-17</t>
  </si>
  <si>
    <t>1954-06-16</t>
  </si>
  <si>
    <t>1954-06-15</t>
  </si>
  <si>
    <t>1954-06-14</t>
  </si>
  <si>
    <t>1954-06-13</t>
  </si>
  <si>
    <t>1954-06-12</t>
  </si>
  <si>
    <t>1954-06-11</t>
  </si>
  <si>
    <t>1954-06-10</t>
  </si>
  <si>
    <t>1954-06-09</t>
  </si>
  <si>
    <t>1954-06-08</t>
  </si>
  <si>
    <t>1954-06-07</t>
  </si>
  <si>
    <t>1954-06-06</t>
  </si>
  <si>
    <t>1954-06-05</t>
  </si>
  <si>
    <t>1954-06-04</t>
  </si>
  <si>
    <t>1954-06-03</t>
  </si>
  <si>
    <t>1954-06-02</t>
  </si>
  <si>
    <t>1954-06-01</t>
  </si>
  <si>
    <t>1954-05-31</t>
  </si>
  <si>
    <t>1954-05-30</t>
  </si>
  <si>
    <t>1954-05-29</t>
  </si>
  <si>
    <t>1954-05-28</t>
  </si>
  <si>
    <t>1954-05-27</t>
  </si>
  <si>
    <t>1954-05-26</t>
  </si>
  <si>
    <t>1954-05-25</t>
  </si>
  <si>
    <t>1954-05-24</t>
  </si>
  <si>
    <t>1954-05-23</t>
  </si>
  <si>
    <t>1954-05-22</t>
  </si>
  <si>
    <t>1954-05-21</t>
  </si>
  <si>
    <t>1954-05-20</t>
  </si>
  <si>
    <t>1954-05-19</t>
  </si>
  <si>
    <t>1954-05-18</t>
  </si>
  <si>
    <t>1954-05-17</t>
  </si>
  <si>
    <t>1954-05-16</t>
  </si>
  <si>
    <t>1954-05-15</t>
  </si>
  <si>
    <t>1954-05-14</t>
  </si>
  <si>
    <t>1954-05-13</t>
  </si>
  <si>
    <t>1954-05-12</t>
  </si>
  <si>
    <t>1954-05-11</t>
  </si>
  <si>
    <t>1954-05-10</t>
  </si>
  <si>
    <t>1954-05-09</t>
  </si>
  <si>
    <t>1954-05-08</t>
  </si>
  <si>
    <t>1954-05-07</t>
  </si>
  <si>
    <t>1954-05-06</t>
  </si>
  <si>
    <t>1954-05-05</t>
  </si>
  <si>
    <t>1954-05-04</t>
  </si>
  <si>
    <t>1954-05-03</t>
  </si>
  <si>
    <t>1954-05-02</t>
  </si>
  <si>
    <t>1954-05-01</t>
  </si>
  <si>
    <t>1954-04-30</t>
  </si>
  <si>
    <t>1954-04-29</t>
  </si>
  <si>
    <t>1954-04-28</t>
  </si>
  <si>
    <t>1954-04-27</t>
  </si>
  <si>
    <t>1954-04-26</t>
  </si>
  <si>
    <t>1954-04-25</t>
  </si>
  <si>
    <t>1954-04-24</t>
  </si>
  <si>
    <t>1954-04-23</t>
  </si>
  <si>
    <t>1954-04-22</t>
  </si>
  <si>
    <t>1954-04-21</t>
  </si>
  <si>
    <t>1954-04-20</t>
  </si>
  <si>
    <t>1954-04-19</t>
  </si>
  <si>
    <t>1954-04-18</t>
  </si>
  <si>
    <t>1954-04-17</t>
  </si>
  <si>
    <t>1954-04-16</t>
  </si>
  <si>
    <t>1954-04-15</t>
  </si>
  <si>
    <t>1954-04-14</t>
  </si>
  <si>
    <t>1954-04-13</t>
  </si>
  <si>
    <t>1954-04-12</t>
  </si>
  <si>
    <t>1954-04-11</t>
  </si>
  <si>
    <t>1954-04-10</t>
  </si>
  <si>
    <t>1954-04-09</t>
  </si>
  <si>
    <t>1954-04-08</t>
  </si>
  <si>
    <t>1954-04-07</t>
  </si>
  <si>
    <t>1954-04-06</t>
  </si>
  <si>
    <t>1954-04-05</t>
  </si>
  <si>
    <t>1954-04-04</t>
  </si>
  <si>
    <t>1954-04-03</t>
  </si>
  <si>
    <t>1954-04-02</t>
  </si>
  <si>
    <t>1954-04-01</t>
  </si>
  <si>
    <t>1954-03-31</t>
  </si>
  <si>
    <t>1954-03-30</t>
  </si>
  <si>
    <t>1954-03-29</t>
  </si>
  <si>
    <t>1954-03-28</t>
  </si>
  <si>
    <t>1954-03-27</t>
  </si>
  <si>
    <t>1954-03-26</t>
  </si>
  <si>
    <t>1954-03-25</t>
  </si>
  <si>
    <t>1954-03-24</t>
  </si>
  <si>
    <t>1954-03-23</t>
  </si>
  <si>
    <t>1954-03-22</t>
  </si>
  <si>
    <t>1954-03-21</t>
  </si>
  <si>
    <t>1954-03-20</t>
  </si>
  <si>
    <t>1954-03-19</t>
  </si>
  <si>
    <t>1954-03-18</t>
  </si>
  <si>
    <t>1954-03-17</t>
  </si>
  <si>
    <t>1954-03-16</t>
  </si>
  <si>
    <t>1954-03-15</t>
  </si>
  <si>
    <t>1954-03-14</t>
  </si>
  <si>
    <t>1954-03-13</t>
  </si>
  <si>
    <t>1954-03-12</t>
  </si>
  <si>
    <t>1954-03-11</t>
  </si>
  <si>
    <t>1954-03-10</t>
  </si>
  <si>
    <t>1954-03-09</t>
  </si>
  <si>
    <t>1954-03-08</t>
  </si>
  <si>
    <t>1954-03-07</t>
  </si>
  <si>
    <t>1954-03-06</t>
  </si>
  <si>
    <t>1954-03-05</t>
  </si>
  <si>
    <t>1954-03-04</t>
  </si>
  <si>
    <t>1954-03-03</t>
  </si>
  <si>
    <t>1954-03-02</t>
  </si>
  <si>
    <t>1954-03-01</t>
  </si>
  <si>
    <t>1954-02-28</t>
  </si>
  <si>
    <t>1954-02-27</t>
  </si>
  <si>
    <t>1954-02-26</t>
  </si>
  <si>
    <t>1954-02-25</t>
  </si>
  <si>
    <t>1954-02-24</t>
  </si>
  <si>
    <t>1954-02-23</t>
  </si>
  <si>
    <t>1954-02-22</t>
  </si>
  <si>
    <t>1954-02-21</t>
  </si>
  <si>
    <t>1954-02-20</t>
  </si>
  <si>
    <t>1954-02-19</t>
  </si>
  <si>
    <t>1954-02-18</t>
  </si>
  <si>
    <t>1954-02-17</t>
  </si>
  <si>
    <t>1954-02-16</t>
  </si>
  <si>
    <t>1954-02-15</t>
  </si>
  <si>
    <t>1954-02-14</t>
  </si>
  <si>
    <t>1954-02-13</t>
  </si>
  <si>
    <t>1954-02-12</t>
  </si>
  <si>
    <t>1954-02-11</t>
  </si>
  <si>
    <t>1954-02-10</t>
  </si>
  <si>
    <t>1954-02-09</t>
  </si>
  <si>
    <t>1954-02-08</t>
  </si>
  <si>
    <t>1954-02-07</t>
  </si>
  <si>
    <t>1954-02-06</t>
  </si>
  <si>
    <t>1954-02-05</t>
  </si>
  <si>
    <t>1954-02-04</t>
  </si>
  <si>
    <t>1954-02-03</t>
  </si>
  <si>
    <t>1954-02-02</t>
  </si>
  <si>
    <t>1954-02-01</t>
  </si>
  <si>
    <t>1954-01-31</t>
  </si>
  <si>
    <t>1954-01-30</t>
  </si>
  <si>
    <t>1954-01-29</t>
  </si>
  <si>
    <t>1954-01-28</t>
  </si>
  <si>
    <t>1954-01-27</t>
  </si>
  <si>
    <t>1954-01-26</t>
  </si>
  <si>
    <t>1954-01-25</t>
  </si>
  <si>
    <t>1954-01-24</t>
  </si>
  <si>
    <t>1954-01-23</t>
  </si>
  <si>
    <t>1954-01-22</t>
  </si>
  <si>
    <t>1954-01-21</t>
  </si>
  <si>
    <t>1954-01-20</t>
  </si>
  <si>
    <t>1954-01-19</t>
  </si>
  <si>
    <t>1954-01-18</t>
  </si>
  <si>
    <t>1954-01-17</t>
  </si>
  <si>
    <t>1954-01-16</t>
  </si>
  <si>
    <t>1954-01-15</t>
  </si>
  <si>
    <t>1954-01-14</t>
  </si>
  <si>
    <t>1954-01-13</t>
  </si>
  <si>
    <t>1954-01-12</t>
  </si>
  <si>
    <t>1954-01-11</t>
  </si>
  <si>
    <t>1954-01-10</t>
  </si>
  <si>
    <t>1954-01-09</t>
  </si>
  <si>
    <t>1954-01-08</t>
  </si>
  <si>
    <t>1954-01-07</t>
  </si>
  <si>
    <t>1954-01-06</t>
  </si>
  <si>
    <t>1954-01-05</t>
  </si>
  <si>
    <t>1954-01-04</t>
  </si>
  <si>
    <t>1954-01-03</t>
  </si>
  <si>
    <t>1954-01-02</t>
  </si>
  <si>
    <t>1954-01-01</t>
  </si>
  <si>
    <t>1953-12-31</t>
  </si>
  <si>
    <t>1953-12-30</t>
  </si>
  <si>
    <t>1953-12-29</t>
  </si>
  <si>
    <t>1953-12-28</t>
  </si>
  <si>
    <t>1953-12-27</t>
  </si>
  <si>
    <t>1953-12-26</t>
  </si>
  <si>
    <t>1953-12-25</t>
  </si>
  <si>
    <t>1953-12-24</t>
  </si>
  <si>
    <t>1953-12-23</t>
  </si>
  <si>
    <t>1953-12-22</t>
  </si>
  <si>
    <t>1953-12-21</t>
  </si>
  <si>
    <t>1953-12-20</t>
  </si>
  <si>
    <t>1953-12-19</t>
  </si>
  <si>
    <t>1953-12-18</t>
  </si>
  <si>
    <t>1953-12-17</t>
  </si>
  <si>
    <t>1953-12-16</t>
  </si>
  <si>
    <t>1953-12-15</t>
  </si>
  <si>
    <t>1953-12-14</t>
  </si>
  <si>
    <t>1953-12-13</t>
  </si>
  <si>
    <t>1953-12-12</t>
  </si>
  <si>
    <t>1953-12-11</t>
  </si>
  <si>
    <t>1953-12-10</t>
  </si>
  <si>
    <t>1953-12-09</t>
  </si>
  <si>
    <t>1953-12-08</t>
  </si>
  <si>
    <t>1953-12-07</t>
  </si>
  <si>
    <t>1953-12-06</t>
  </si>
  <si>
    <t>1953-12-05</t>
  </si>
  <si>
    <t>1953-12-04</t>
  </si>
  <si>
    <t>1953-12-03</t>
  </si>
  <si>
    <t>1953-12-02</t>
  </si>
  <si>
    <t>1953-12-01</t>
  </si>
  <si>
    <t>1953-11-30</t>
  </si>
  <si>
    <t>1953-11-29</t>
  </si>
  <si>
    <t>1953-11-28</t>
  </si>
  <si>
    <t>1953-11-27</t>
  </si>
  <si>
    <t>1953-11-26</t>
  </si>
  <si>
    <t>1953-11-25</t>
  </si>
  <si>
    <t>1953-11-24</t>
  </si>
  <si>
    <t>1953-11-23</t>
  </si>
  <si>
    <t>1953-11-22</t>
  </si>
  <si>
    <t>1953-11-21</t>
  </si>
  <si>
    <t>1953-11-20</t>
  </si>
  <si>
    <t>1953-11-19</t>
  </si>
  <si>
    <t>1953-11-18</t>
  </si>
  <si>
    <t>1953-11-17</t>
  </si>
  <si>
    <t>1953-11-16</t>
  </si>
  <si>
    <t>1953-11-15</t>
  </si>
  <si>
    <t>1953-11-14</t>
  </si>
  <si>
    <t>1953-11-13</t>
  </si>
  <si>
    <t>1953-11-12</t>
  </si>
  <si>
    <t>1953-11-11</t>
  </si>
  <si>
    <t>1953-11-10</t>
  </si>
  <si>
    <t>1953-11-09</t>
  </si>
  <si>
    <t>1953-11-08</t>
  </si>
  <si>
    <t>1953-11-07</t>
  </si>
  <si>
    <t>1953-11-06</t>
  </si>
  <si>
    <t>1953-11-05</t>
  </si>
  <si>
    <t>1953-11-04</t>
  </si>
  <si>
    <t>1953-11-03</t>
  </si>
  <si>
    <t>1953-11-02</t>
  </si>
  <si>
    <t>1953-11-01</t>
  </si>
  <si>
    <t>1953-10-31</t>
  </si>
  <si>
    <t>1953-10-30</t>
  </si>
  <si>
    <t>1953-10-29</t>
  </si>
  <si>
    <t>1953-10-28</t>
  </si>
  <si>
    <t>1953-10-27</t>
  </si>
  <si>
    <t>1953-10-26</t>
  </si>
  <si>
    <t>1953-10-25</t>
  </si>
  <si>
    <t>1953-10-24</t>
  </si>
  <si>
    <t>1953-10-23</t>
  </si>
  <si>
    <t>1953-10-22</t>
  </si>
  <si>
    <t>1953-10-21</t>
  </si>
  <si>
    <t>1953-10-20</t>
  </si>
  <si>
    <t>1953-10-19</t>
  </si>
  <si>
    <t>1953-10-18</t>
  </si>
  <si>
    <t>1953-10-17</t>
  </si>
  <si>
    <t>1953-10-16</t>
  </si>
  <si>
    <t>1953-10-15</t>
  </si>
  <si>
    <t>1953-10-14</t>
  </si>
  <si>
    <t>1953-10-13</t>
  </si>
  <si>
    <t>1953-10-12</t>
  </si>
  <si>
    <t>1953-10-11</t>
  </si>
  <si>
    <t>1953-10-10</t>
  </si>
  <si>
    <t>1953-10-09</t>
  </si>
  <si>
    <t>1953-10-08</t>
  </si>
  <si>
    <t>1953-10-07</t>
  </si>
  <si>
    <t>1953-10-06</t>
  </si>
  <si>
    <t>1953-10-05</t>
  </si>
  <si>
    <t>1953-10-04</t>
  </si>
  <si>
    <t>1953-10-03</t>
  </si>
  <si>
    <t>1953-10-02</t>
  </si>
  <si>
    <t>1953-10-01</t>
  </si>
  <si>
    <t>1953-09-30</t>
  </si>
  <si>
    <t>1953-09-29</t>
  </si>
  <si>
    <t>1953-09-28</t>
  </si>
  <si>
    <t>1953-09-27</t>
  </si>
  <si>
    <t>1953-09-26</t>
  </si>
  <si>
    <t>1953-09-25</t>
  </si>
  <si>
    <t>1953-09-24</t>
  </si>
  <si>
    <t>1953-09-23</t>
  </si>
  <si>
    <t>1953-09-22</t>
  </si>
  <si>
    <t>1953-09-21</t>
  </si>
  <si>
    <t>1953-09-20</t>
  </si>
  <si>
    <t>1953-09-19</t>
  </si>
  <si>
    <t>1953-09-18</t>
  </si>
  <si>
    <t>1953-09-17</t>
  </si>
  <si>
    <t>1953-09-16</t>
  </si>
  <si>
    <t>1953-09-15</t>
  </si>
  <si>
    <t>1953-09-14</t>
  </si>
  <si>
    <t>1953-09-13</t>
  </si>
  <si>
    <t>1953-09-12</t>
  </si>
  <si>
    <t>1953-09-11</t>
  </si>
  <si>
    <t>1953-09-10</t>
  </si>
  <si>
    <t>1953-09-09</t>
  </si>
  <si>
    <t>1953-09-08</t>
  </si>
  <si>
    <t>1953-09-07</t>
  </si>
  <si>
    <t>1953-09-06</t>
  </si>
  <si>
    <t>1953-09-05</t>
  </si>
  <si>
    <t>1953-09-04</t>
  </si>
  <si>
    <t>1953-09-03</t>
  </si>
  <si>
    <t>1953-09-02</t>
  </si>
  <si>
    <t>1953-09-01</t>
  </si>
  <si>
    <t>1953-08-31</t>
  </si>
  <si>
    <t>1953-08-30</t>
  </si>
  <si>
    <t>1953-08-29</t>
  </si>
  <si>
    <t>1953-08-28</t>
  </si>
  <si>
    <t>1953-08-27</t>
  </si>
  <si>
    <t>1953-08-26</t>
  </si>
  <si>
    <t>1953-08-25</t>
  </si>
  <si>
    <t>1953-08-24</t>
  </si>
  <si>
    <t>1953-08-23</t>
  </si>
  <si>
    <t>1953-08-22</t>
  </si>
  <si>
    <t>1953-08-21</t>
  </si>
  <si>
    <t>1953-08-20</t>
  </si>
  <si>
    <t>1953-08-19</t>
  </si>
  <si>
    <t>1953-08-18</t>
  </si>
  <si>
    <t>1953-08-17</t>
  </si>
  <si>
    <t>1953-08-16</t>
  </si>
  <si>
    <t>1953-08-15</t>
  </si>
  <si>
    <t>1953-08-14</t>
  </si>
  <si>
    <t>1953-08-13</t>
  </si>
  <si>
    <t>1953-08-12</t>
  </si>
  <si>
    <t>1953-08-11</t>
  </si>
  <si>
    <t>1953-08-10</t>
  </si>
  <si>
    <t>1953-08-09</t>
  </si>
  <si>
    <t>1953-08-08</t>
  </si>
  <si>
    <t>1953-08-07</t>
  </si>
  <si>
    <t>1953-08-06</t>
  </si>
  <si>
    <t>1953-08-05</t>
  </si>
  <si>
    <t>1953-08-04</t>
  </si>
  <si>
    <t>1953-08-03</t>
  </si>
  <si>
    <t>1953-08-02</t>
  </si>
  <si>
    <t>1953-08-01</t>
  </si>
  <si>
    <t>1953-07-31</t>
  </si>
  <si>
    <t>1953-07-30</t>
  </si>
  <si>
    <t>1953-07-29</t>
  </si>
  <si>
    <t>1953-07-28</t>
  </si>
  <si>
    <t>1953-07-27</t>
  </si>
  <si>
    <t>1953-07-26</t>
  </si>
  <si>
    <t>1953-07-25</t>
  </si>
  <si>
    <t>1953-07-24</t>
  </si>
  <si>
    <t>1953-07-23</t>
  </si>
  <si>
    <t>1953-07-22</t>
  </si>
  <si>
    <t>1953-07-21</t>
  </si>
  <si>
    <t>1953-07-20</t>
  </si>
  <si>
    <t>1953-07-19</t>
  </si>
  <si>
    <t>1953-07-18</t>
  </si>
  <si>
    <t>1953-07-17</t>
  </si>
  <si>
    <t>1953-07-16</t>
  </si>
  <si>
    <t>1953-07-15</t>
  </si>
  <si>
    <t>1953-07-14</t>
  </si>
  <si>
    <t>1953-07-13</t>
  </si>
  <si>
    <t>1953-07-12</t>
  </si>
  <si>
    <t>1953-07-11</t>
  </si>
  <si>
    <t>1953-07-10</t>
  </si>
  <si>
    <t>1953-07-09</t>
  </si>
  <si>
    <t>1953-07-08</t>
  </si>
  <si>
    <t>1953-07-07</t>
  </si>
  <si>
    <t>1953-07-06</t>
  </si>
  <si>
    <t>1953-07-05</t>
  </si>
  <si>
    <t>1953-07-04</t>
  </si>
  <si>
    <t>1953-07-03</t>
  </si>
  <si>
    <t>1953-07-02</t>
  </si>
  <si>
    <t>1953-07-01</t>
  </si>
  <si>
    <t>1953-06-30</t>
  </si>
  <si>
    <t>1953-06-29</t>
  </si>
  <si>
    <t>1953-06-28</t>
  </si>
  <si>
    <t>1953-06-27</t>
  </si>
  <si>
    <t>1953-06-26</t>
  </si>
  <si>
    <t>1953-06-25</t>
  </si>
  <si>
    <t>1953-06-24</t>
  </si>
  <si>
    <t>1953-06-23</t>
  </si>
  <si>
    <t>1953-06-22</t>
  </si>
  <si>
    <t>1953-06-21</t>
  </si>
  <si>
    <t>1953-06-20</t>
  </si>
  <si>
    <t>1953-06-19</t>
  </si>
  <si>
    <t>1953-06-18</t>
  </si>
  <si>
    <t>1953-06-17</t>
  </si>
  <si>
    <t>1953-06-16</t>
  </si>
  <si>
    <t>1953-06-15</t>
  </si>
  <si>
    <t>1953-06-14</t>
  </si>
  <si>
    <t>1953-06-13</t>
  </si>
  <si>
    <t>1953-06-12</t>
  </si>
  <si>
    <t>1953-06-11</t>
  </si>
  <si>
    <t>1953-06-10</t>
  </si>
  <si>
    <t>1953-06-09</t>
  </si>
  <si>
    <t>1953-06-08</t>
  </si>
  <si>
    <t>1953-06-07</t>
  </si>
  <si>
    <t>1953-06-06</t>
  </si>
  <si>
    <t>1953-06-05</t>
  </si>
  <si>
    <t>1953-06-04</t>
  </si>
  <si>
    <t>1953-06-03</t>
  </si>
  <si>
    <t>1953-06-02</t>
  </si>
  <si>
    <t>1953-06-01</t>
  </si>
  <si>
    <t>1953-05-31</t>
  </si>
  <si>
    <t>1953-05-30</t>
  </si>
  <si>
    <t>1953-05-29</t>
  </si>
  <si>
    <t>1953-05-28</t>
  </si>
  <si>
    <t>1953-05-27</t>
  </si>
  <si>
    <t>1953-05-26</t>
  </si>
  <si>
    <t>1953-05-25</t>
  </si>
  <si>
    <t>1953-05-24</t>
  </si>
  <si>
    <t>1953-05-23</t>
  </si>
  <si>
    <t>1953-05-22</t>
  </si>
  <si>
    <t>1953-05-21</t>
  </si>
  <si>
    <t>1953-05-20</t>
  </si>
  <si>
    <t>1953-05-19</t>
  </si>
  <si>
    <t>1953-05-18</t>
  </si>
  <si>
    <t>1953-05-17</t>
  </si>
  <si>
    <t>1953-05-16</t>
  </si>
  <si>
    <t>1953-05-15</t>
  </si>
  <si>
    <t>1953-05-14</t>
  </si>
  <si>
    <t>1953-05-13</t>
  </si>
  <si>
    <t>1953-05-12</t>
  </si>
  <si>
    <t>1953-05-11</t>
  </si>
  <si>
    <t>1953-05-10</t>
  </si>
  <si>
    <t>1953-05-09</t>
  </si>
  <si>
    <t>1953-05-08</t>
  </si>
  <si>
    <t>1953-05-07</t>
  </si>
  <si>
    <t>1953-05-06</t>
  </si>
  <si>
    <t>1953-05-05</t>
  </si>
  <si>
    <t>1953-05-04</t>
  </si>
  <si>
    <t>1953-05-03</t>
  </si>
  <si>
    <t>1953-05-02</t>
  </si>
  <si>
    <t>1953-05-01</t>
  </si>
  <si>
    <t>1953-04-30</t>
  </si>
  <si>
    <t>1953-04-29</t>
  </si>
  <si>
    <t>1953-04-28</t>
  </si>
  <si>
    <t>1953-04-27</t>
  </si>
  <si>
    <t>1953-04-26</t>
  </si>
  <si>
    <t>1953-04-25</t>
  </si>
  <si>
    <t>1953-04-24</t>
  </si>
  <si>
    <t>1953-04-23</t>
  </si>
  <si>
    <t>1953-04-22</t>
  </si>
  <si>
    <t>1953-04-21</t>
  </si>
  <si>
    <t>1953-04-20</t>
  </si>
  <si>
    <t>1953-04-19</t>
  </si>
  <si>
    <t>1953-04-18</t>
  </si>
  <si>
    <t>1953-04-17</t>
  </si>
  <si>
    <t>1953-04-16</t>
  </si>
  <si>
    <t>1953-04-15</t>
  </si>
  <si>
    <t>1953-04-14</t>
  </si>
  <si>
    <t>1953-04-13</t>
  </si>
  <si>
    <t>1953-04-12</t>
  </si>
  <si>
    <t>1953-04-11</t>
  </si>
  <si>
    <t>1953-04-10</t>
  </si>
  <si>
    <t>1953-04-09</t>
  </si>
  <si>
    <t>1953-04-08</t>
  </si>
  <si>
    <t>1953-04-07</t>
  </si>
  <si>
    <t>1953-04-06</t>
  </si>
  <si>
    <t>1953-04-05</t>
  </si>
  <si>
    <t>1953-04-04</t>
  </si>
  <si>
    <t>1953-04-03</t>
  </si>
  <si>
    <t>1953-04-02</t>
  </si>
  <si>
    <t>1953-04-01</t>
  </si>
  <si>
    <t>1953-03-31</t>
  </si>
  <si>
    <t>1953-03-30</t>
  </si>
  <si>
    <t>1953-03-29</t>
  </si>
  <si>
    <t>1953-03-28</t>
  </si>
  <si>
    <t>1953-03-27</t>
  </si>
  <si>
    <t>1953-03-26</t>
  </si>
  <si>
    <t>1953-03-25</t>
  </si>
  <si>
    <t>1953-03-24</t>
  </si>
  <si>
    <t>1953-03-23</t>
  </si>
  <si>
    <t>1953-03-22</t>
  </si>
  <si>
    <t>1953-03-21</t>
  </si>
  <si>
    <t>1953-03-20</t>
  </si>
  <si>
    <t>1953-03-19</t>
  </si>
  <si>
    <t>1953-03-18</t>
  </si>
  <si>
    <t>1953-03-17</t>
  </si>
  <si>
    <t>1953-03-16</t>
  </si>
  <si>
    <t>1953-03-15</t>
  </si>
  <si>
    <t>1953-03-14</t>
  </si>
  <si>
    <t>1953-03-13</t>
  </si>
  <si>
    <t>1953-03-12</t>
  </si>
  <si>
    <t>1953-03-11</t>
  </si>
  <si>
    <t>1953-03-10</t>
  </si>
  <si>
    <t>1953-03-09</t>
  </si>
  <si>
    <t>1953-03-08</t>
  </si>
  <si>
    <t>1953-03-07</t>
  </si>
  <si>
    <t>1953-03-06</t>
  </si>
  <si>
    <t>1953-03-05</t>
  </si>
  <si>
    <t>1953-03-04</t>
  </si>
  <si>
    <t>1953-03-03</t>
  </si>
  <si>
    <t>1953-03-02</t>
  </si>
  <si>
    <t>1953-03-01</t>
  </si>
  <si>
    <t>1953-02-28</t>
  </si>
  <si>
    <t>1953-02-27</t>
  </si>
  <si>
    <t>1953-02-26</t>
  </si>
  <si>
    <t>1953-02-25</t>
  </si>
  <si>
    <t>1953-02-24</t>
  </si>
  <si>
    <t>1953-02-23</t>
  </si>
  <si>
    <t>1953-02-22</t>
  </si>
  <si>
    <t>1953-02-21</t>
  </si>
  <si>
    <t>1953-02-20</t>
  </si>
  <si>
    <t>1953-02-19</t>
  </si>
  <si>
    <t>1953-02-18</t>
  </si>
  <si>
    <t>1953-02-17</t>
  </si>
  <si>
    <t>1953-02-16</t>
  </si>
  <si>
    <t>1953-02-15</t>
  </si>
  <si>
    <t>1953-02-14</t>
  </si>
  <si>
    <t>1953-02-13</t>
  </si>
  <si>
    <t>1953-02-12</t>
  </si>
  <si>
    <t>1953-02-11</t>
  </si>
  <si>
    <t>1953-02-10</t>
  </si>
  <si>
    <t>1953-02-09</t>
  </si>
  <si>
    <t>1953-02-08</t>
  </si>
  <si>
    <t>1953-02-07</t>
  </si>
  <si>
    <t>1953-02-06</t>
  </si>
  <si>
    <t>1953-02-05</t>
  </si>
  <si>
    <t>1953-02-04</t>
  </si>
  <si>
    <t>1953-02-03</t>
  </si>
  <si>
    <t>1953-02-02</t>
  </si>
  <si>
    <t>1953-02-01</t>
  </si>
  <si>
    <t>1953-01-31</t>
  </si>
  <si>
    <t>1953-01-30</t>
  </si>
  <si>
    <t>1953-01-29</t>
  </si>
  <si>
    <t>1953-01-28</t>
  </si>
  <si>
    <t>1953-01-27</t>
  </si>
  <si>
    <t>1953-01-26</t>
  </si>
  <si>
    <t>1953-01-25</t>
  </si>
  <si>
    <t>1953-01-24</t>
  </si>
  <si>
    <t>1953-01-23</t>
  </si>
  <si>
    <t>1953-01-22</t>
  </si>
  <si>
    <t>1953-01-21</t>
  </si>
  <si>
    <t>1953-01-20</t>
  </si>
  <si>
    <t>1953-01-19</t>
  </si>
  <si>
    <t>1953-01-18</t>
  </si>
  <si>
    <t>1953-01-17</t>
  </si>
  <si>
    <t>1953-01-16</t>
  </si>
  <si>
    <t>1953-01-15</t>
  </si>
  <si>
    <t>1953-01-14</t>
  </si>
  <si>
    <t>1953-01-13</t>
  </si>
  <si>
    <t>1953-01-12</t>
  </si>
  <si>
    <t>1953-01-11</t>
  </si>
  <si>
    <t>1953-01-10</t>
  </si>
  <si>
    <t>1953-01-09</t>
  </si>
  <si>
    <t>1953-01-08</t>
  </si>
  <si>
    <t>1953-01-07</t>
  </si>
  <si>
    <t>1953-01-06</t>
  </si>
  <si>
    <t>1953-01-05</t>
  </si>
  <si>
    <t>1953-01-04</t>
  </si>
  <si>
    <t>1953-01-03</t>
  </si>
  <si>
    <t>1953-01-02</t>
  </si>
  <si>
    <t>1953-01-01</t>
  </si>
  <si>
    <t>1952-12-31</t>
  </si>
  <si>
    <t>1952-12-30</t>
  </si>
  <si>
    <t>1952-12-29</t>
  </si>
  <si>
    <t>1952-12-28</t>
  </si>
  <si>
    <t>1952-12-27</t>
  </si>
  <si>
    <t>1952-12-26</t>
  </si>
  <si>
    <t>1952-12-25</t>
  </si>
  <si>
    <t>1952-12-24</t>
  </si>
  <si>
    <t>1952-12-23</t>
  </si>
  <si>
    <t>1952-12-22</t>
  </si>
  <si>
    <t>1952-12-21</t>
  </si>
  <si>
    <t>1952-12-20</t>
  </si>
  <si>
    <t>1952-12-19</t>
  </si>
  <si>
    <t>1952-12-18</t>
  </si>
  <si>
    <t>1952-12-17</t>
  </si>
  <si>
    <t>1952-12-16</t>
  </si>
  <si>
    <t>1952-12-15</t>
  </si>
  <si>
    <t>1952-12-14</t>
  </si>
  <si>
    <t>1952-12-13</t>
  </si>
  <si>
    <t>1952-12-12</t>
  </si>
  <si>
    <t>1952-12-11</t>
  </si>
  <si>
    <t>1952-12-10</t>
  </si>
  <si>
    <t>1952-12-09</t>
  </si>
  <si>
    <t>1952-12-08</t>
  </si>
  <si>
    <t>1952-12-07</t>
  </si>
  <si>
    <t>1952-12-06</t>
  </si>
  <si>
    <t>1952-12-05</t>
  </si>
  <si>
    <t>1952-12-04</t>
  </si>
  <si>
    <t>1952-12-03</t>
  </si>
  <si>
    <t>1952-12-02</t>
  </si>
  <si>
    <t>1952-12-01</t>
  </si>
  <si>
    <t>1952-11-30</t>
  </si>
  <si>
    <t>1952-11-29</t>
  </si>
  <si>
    <t>1952-11-28</t>
  </si>
  <si>
    <t>1952-11-27</t>
  </si>
  <si>
    <t>1952-11-26</t>
  </si>
  <si>
    <t>1952-11-25</t>
  </si>
  <si>
    <t>1952-11-24</t>
  </si>
  <si>
    <t>1952-11-23</t>
  </si>
  <si>
    <t>1952-11-22</t>
  </si>
  <si>
    <t>1952-11-21</t>
  </si>
  <si>
    <t>1952-11-20</t>
  </si>
  <si>
    <t>1952-11-19</t>
  </si>
  <si>
    <t>1952-11-18</t>
  </si>
  <si>
    <t>1952-11-17</t>
  </si>
  <si>
    <t>1952-11-16</t>
  </si>
  <si>
    <t>1952-11-15</t>
  </si>
  <si>
    <t>1952-11-14</t>
  </si>
  <si>
    <t>1952-11-13</t>
  </si>
  <si>
    <t>1952-11-12</t>
  </si>
  <si>
    <t>1952-11-11</t>
  </si>
  <si>
    <t>1952-11-10</t>
  </si>
  <si>
    <t>1952-11-09</t>
  </si>
  <si>
    <t>1952-11-08</t>
  </si>
  <si>
    <t>1952-11-07</t>
  </si>
  <si>
    <t>1952-11-06</t>
  </si>
  <si>
    <t>1952-11-05</t>
  </si>
  <si>
    <t>1952-11-04</t>
  </si>
  <si>
    <t>1952-11-03</t>
  </si>
  <si>
    <t>1952-11-02</t>
  </si>
  <si>
    <t>1952-11-01</t>
  </si>
  <si>
    <t>1952-10-31</t>
  </si>
  <si>
    <t>1952-10-30</t>
  </si>
  <si>
    <t>1952-10-29</t>
  </si>
  <si>
    <t>1952-10-28</t>
  </si>
  <si>
    <t>1952-10-27</t>
  </si>
  <si>
    <t>1952-10-26</t>
  </si>
  <si>
    <t>1952-10-25</t>
  </si>
  <si>
    <t>1952-10-24</t>
  </si>
  <si>
    <t>1952-10-23</t>
  </si>
  <si>
    <t>1952-10-22</t>
  </si>
  <si>
    <t>1952-10-21</t>
  </si>
  <si>
    <t>1952-10-20</t>
  </si>
  <si>
    <t>1952-10-19</t>
  </si>
  <si>
    <t>1952-10-18</t>
  </si>
  <si>
    <t>1952-10-17</t>
  </si>
  <si>
    <t>1952-10-16</t>
  </si>
  <si>
    <t>1952-10-15</t>
  </si>
  <si>
    <t>1952-10-14</t>
  </si>
  <si>
    <t>1952-10-13</t>
  </si>
  <si>
    <t>1952-10-12</t>
  </si>
  <si>
    <t>1952-10-11</t>
  </si>
  <si>
    <t>1952-10-10</t>
  </si>
  <si>
    <t>1952-10-09</t>
  </si>
  <si>
    <t>1952-10-08</t>
  </si>
  <si>
    <t>1952-10-07</t>
  </si>
  <si>
    <t>1952-10-06</t>
  </si>
  <si>
    <t>1952-10-05</t>
  </si>
  <si>
    <t>1952-10-04</t>
  </si>
  <si>
    <t>1952-10-03</t>
  </si>
  <si>
    <t>1952-10-02</t>
  </si>
  <si>
    <t>1952-10-01</t>
  </si>
  <si>
    <t>1952-09-30</t>
  </si>
  <si>
    <t>1952-09-29</t>
  </si>
  <si>
    <t>1952-09-28</t>
  </si>
  <si>
    <t>1952-09-27</t>
  </si>
  <si>
    <t>1952-09-26</t>
  </si>
  <si>
    <t>1952-09-25</t>
  </si>
  <si>
    <t>1952-09-24</t>
  </si>
  <si>
    <t>1952-09-23</t>
  </si>
  <si>
    <t>1952-09-22</t>
  </si>
  <si>
    <t>1952-09-21</t>
  </si>
  <si>
    <t>1952-09-20</t>
  </si>
  <si>
    <t>1952-09-19</t>
  </si>
  <si>
    <t>1952-09-18</t>
  </si>
  <si>
    <t>1952-09-17</t>
  </si>
  <si>
    <t>1952-09-16</t>
  </si>
  <si>
    <t>1952-09-15</t>
  </si>
  <si>
    <t>1952-09-14</t>
  </si>
  <si>
    <t>1952-09-13</t>
  </si>
  <si>
    <t>1952-09-12</t>
  </si>
  <si>
    <t>1952-09-11</t>
  </si>
  <si>
    <t>1952-09-10</t>
  </si>
  <si>
    <t>1952-09-09</t>
  </si>
  <si>
    <t>1952-09-08</t>
  </si>
  <si>
    <t>1952-09-07</t>
  </si>
  <si>
    <t>1952-09-06</t>
  </si>
  <si>
    <t>1952-09-05</t>
  </si>
  <si>
    <t>1952-09-04</t>
  </si>
  <si>
    <t>1952-09-03</t>
  </si>
  <si>
    <t>1952-09-02</t>
  </si>
  <si>
    <t>1952-09-01</t>
  </si>
  <si>
    <t>1952-08-31</t>
  </si>
  <si>
    <t>1952-08-30</t>
  </si>
  <si>
    <t>1952-08-29</t>
  </si>
  <si>
    <t>1952-08-28</t>
  </si>
  <si>
    <t>1952-08-27</t>
  </si>
  <si>
    <t>1952-08-26</t>
  </si>
  <si>
    <t>1952-08-25</t>
  </si>
  <si>
    <t>1952-08-24</t>
  </si>
  <si>
    <t>1952-08-23</t>
  </si>
  <si>
    <t>1952-08-22</t>
  </si>
  <si>
    <t>1952-08-21</t>
  </si>
  <si>
    <t>1952-08-20</t>
  </si>
  <si>
    <t>1952-08-19</t>
  </si>
  <si>
    <t>1952-08-18</t>
  </si>
  <si>
    <t>1952-08-17</t>
  </si>
  <si>
    <t>1952-08-16</t>
  </si>
  <si>
    <t>1952-08-15</t>
  </si>
  <si>
    <t>1952-08-14</t>
  </si>
  <si>
    <t>1952-08-13</t>
  </si>
  <si>
    <t>1952-08-12</t>
  </si>
  <si>
    <t>1952-08-11</t>
  </si>
  <si>
    <t>1952-08-10</t>
  </si>
  <si>
    <t>1952-08-09</t>
  </si>
  <si>
    <t>1952-08-08</t>
  </si>
  <si>
    <t>1952-08-07</t>
  </si>
  <si>
    <t>1952-08-06</t>
  </si>
  <si>
    <t>1952-08-05</t>
  </si>
  <si>
    <t>1952-08-04</t>
  </si>
  <si>
    <t>1952-08-03</t>
  </si>
  <si>
    <t>1952-08-02</t>
  </si>
  <si>
    <t>1952-08-01</t>
  </si>
  <si>
    <t>1952-07-31</t>
  </si>
  <si>
    <t>1952-07-30</t>
  </si>
  <si>
    <t>1952-07-29</t>
  </si>
  <si>
    <t>1952-07-28</t>
  </si>
  <si>
    <t>1952-07-27</t>
  </si>
  <si>
    <t>1952-07-26</t>
  </si>
  <si>
    <t>1952-07-25</t>
  </si>
  <si>
    <t>1952-07-24</t>
  </si>
  <si>
    <t>1952-07-23</t>
  </si>
  <si>
    <t>1952-07-22</t>
  </si>
  <si>
    <t>1952-07-21</t>
  </si>
  <si>
    <t>1952-07-20</t>
  </si>
  <si>
    <t>1952-07-19</t>
  </si>
  <si>
    <t>1952-07-18</t>
  </si>
  <si>
    <t>1952-07-17</t>
  </si>
  <si>
    <t>1952-07-16</t>
  </si>
  <si>
    <t>1952-07-15</t>
  </si>
  <si>
    <t>1952-07-14</t>
  </si>
  <si>
    <t>1952-07-13</t>
  </si>
  <si>
    <t>1952-07-12</t>
  </si>
  <si>
    <t>1952-07-11</t>
  </si>
  <si>
    <t>1952-07-10</t>
  </si>
  <si>
    <t>1952-07-09</t>
  </si>
  <si>
    <t>1952-07-08</t>
  </si>
  <si>
    <t>1952-07-07</t>
  </si>
  <si>
    <t>1952-07-06</t>
  </si>
  <si>
    <t>1952-07-05</t>
  </si>
  <si>
    <t>1952-07-04</t>
  </si>
  <si>
    <t>1952-07-03</t>
  </si>
  <si>
    <t>1952-07-02</t>
  </si>
  <si>
    <t>1952-07-01</t>
  </si>
  <si>
    <t>1952-06-30</t>
  </si>
  <si>
    <t>1952-06-29</t>
  </si>
  <si>
    <t>1952-06-28</t>
  </si>
  <si>
    <t>1952-06-27</t>
  </si>
  <si>
    <t>1952-06-26</t>
  </si>
  <si>
    <t>1952-06-25</t>
  </si>
  <si>
    <t>1952-06-24</t>
  </si>
  <si>
    <t>1952-06-23</t>
  </si>
  <si>
    <t>1952-06-22</t>
  </si>
  <si>
    <t>1952-06-21</t>
  </si>
  <si>
    <t>1952-06-20</t>
  </si>
  <si>
    <t>1952-06-19</t>
  </si>
  <si>
    <t>1952-06-18</t>
  </si>
  <si>
    <t>1952-06-17</t>
  </si>
  <si>
    <t>1952-06-16</t>
  </si>
  <si>
    <t>1952-06-15</t>
  </si>
  <si>
    <t>1952-06-14</t>
  </si>
  <si>
    <t>1952-06-13</t>
  </si>
  <si>
    <t>1952-06-12</t>
  </si>
  <si>
    <t>1952-06-11</t>
  </si>
  <si>
    <t>1952-06-10</t>
  </si>
  <si>
    <t>1952-06-09</t>
  </si>
  <si>
    <t>1952-06-08</t>
  </si>
  <si>
    <t>1952-06-07</t>
  </si>
  <si>
    <t>1952-06-06</t>
  </si>
  <si>
    <t>1952-06-05</t>
  </si>
  <si>
    <t>1952-06-04</t>
  </si>
  <si>
    <t>1952-06-03</t>
  </si>
  <si>
    <t>1952-06-02</t>
  </si>
  <si>
    <t>1952-06-01</t>
  </si>
  <si>
    <t>1952-05-31</t>
  </si>
  <si>
    <t>1952-05-30</t>
  </si>
  <si>
    <t>1952-05-29</t>
  </si>
  <si>
    <t>1952-05-28</t>
  </si>
  <si>
    <t>1952-05-27</t>
  </si>
  <si>
    <t>1952-05-26</t>
  </si>
  <si>
    <t>1952-05-25</t>
  </si>
  <si>
    <t>1952-05-24</t>
  </si>
  <si>
    <t>1952-05-23</t>
  </si>
  <si>
    <t>1952-05-22</t>
  </si>
  <si>
    <t>1952-05-21</t>
  </si>
  <si>
    <t>1952-05-20</t>
  </si>
  <si>
    <t>1952-05-19</t>
  </si>
  <si>
    <t>1952-05-18</t>
  </si>
  <si>
    <t>1952-05-17</t>
  </si>
  <si>
    <t>1952-05-16</t>
  </si>
  <si>
    <t>1952-05-15</t>
  </si>
  <si>
    <t>1952-05-14</t>
  </si>
  <si>
    <t>1952-05-13</t>
  </si>
  <si>
    <t>1952-05-12</t>
  </si>
  <si>
    <t>1952-05-11</t>
  </si>
  <si>
    <t>1952-05-10</t>
  </si>
  <si>
    <t>1952-05-09</t>
  </si>
  <si>
    <t>1952-05-08</t>
  </si>
  <si>
    <t>1952-05-07</t>
  </si>
  <si>
    <t>1952-05-06</t>
  </si>
  <si>
    <t>1952-05-05</t>
  </si>
  <si>
    <t>1952-05-04</t>
  </si>
  <si>
    <t>1952-05-03</t>
  </si>
  <si>
    <t>1952-05-02</t>
  </si>
  <si>
    <t>1952-05-01</t>
  </si>
  <si>
    <t>1952-04-30</t>
  </si>
  <si>
    <t>1952-04-29</t>
  </si>
  <si>
    <t>1952-04-28</t>
  </si>
  <si>
    <t>1952-04-27</t>
  </si>
  <si>
    <t>1952-04-26</t>
  </si>
  <si>
    <t>1952-04-25</t>
  </si>
  <si>
    <t>1952-04-24</t>
  </si>
  <si>
    <t>1952-04-23</t>
  </si>
  <si>
    <t>1952-04-22</t>
  </si>
  <si>
    <t>1952-04-21</t>
  </si>
  <si>
    <t>1952-04-20</t>
  </si>
  <si>
    <t>1952-04-19</t>
  </si>
  <si>
    <t>1952-04-18</t>
  </si>
  <si>
    <t>1952-04-17</t>
  </si>
  <si>
    <t>1952-04-16</t>
  </si>
  <si>
    <t>1952-04-15</t>
  </si>
  <si>
    <t>1952-04-14</t>
  </si>
  <si>
    <t>1952-04-13</t>
  </si>
  <si>
    <t>1952-04-12</t>
  </si>
  <si>
    <t>1952-04-11</t>
  </si>
  <si>
    <t>1952-04-10</t>
  </si>
  <si>
    <t>1952-04-09</t>
  </si>
  <si>
    <t>1952-04-08</t>
  </si>
  <si>
    <t>1952-04-07</t>
  </si>
  <si>
    <t>1952-04-06</t>
  </si>
  <si>
    <t>1952-04-05</t>
  </si>
  <si>
    <t>1952-04-04</t>
  </si>
  <si>
    <t>1952-04-03</t>
  </si>
  <si>
    <t>1952-04-02</t>
  </si>
  <si>
    <t>1952-04-01</t>
  </si>
  <si>
    <t>1952-03-31</t>
  </si>
  <si>
    <t>1952-03-30</t>
  </si>
  <si>
    <t>1952-03-29</t>
  </si>
  <si>
    <t>1952-03-28</t>
  </si>
  <si>
    <t>1952-03-27</t>
  </si>
  <si>
    <t>1952-03-26</t>
  </si>
  <si>
    <t>1952-03-25</t>
  </si>
  <si>
    <t>1952-03-24</t>
  </si>
  <si>
    <t>1952-03-23</t>
  </si>
  <si>
    <t>1952-03-22</t>
  </si>
  <si>
    <t>1952-03-21</t>
  </si>
  <si>
    <t>1952-03-20</t>
  </si>
  <si>
    <t>1952-03-19</t>
  </si>
  <si>
    <t>1952-03-18</t>
  </si>
  <si>
    <t>1952-03-17</t>
  </si>
  <si>
    <t>1952-03-16</t>
  </si>
  <si>
    <t>1952-03-15</t>
  </si>
  <si>
    <t>1952-03-14</t>
  </si>
  <si>
    <t>1952-03-13</t>
  </si>
  <si>
    <t>1952-03-12</t>
  </si>
  <si>
    <t>1952-03-11</t>
  </si>
  <si>
    <t>1952-03-10</t>
  </si>
  <si>
    <t>1952-03-09</t>
  </si>
  <si>
    <t>1952-03-08</t>
  </si>
  <si>
    <t>1952-03-07</t>
  </si>
  <si>
    <t>1952-03-06</t>
  </si>
  <si>
    <t>1952-03-05</t>
  </si>
  <si>
    <t>1952-03-04</t>
  </si>
  <si>
    <t>1952-03-03</t>
  </si>
  <si>
    <t>1952-03-02</t>
  </si>
  <si>
    <t>1952-03-01</t>
  </si>
  <si>
    <t>1952-02-29</t>
  </si>
  <si>
    <t>1952-02-28</t>
  </si>
  <si>
    <t>1952-02-27</t>
  </si>
  <si>
    <t>1952-02-26</t>
  </si>
  <si>
    <t>1952-02-25</t>
  </si>
  <si>
    <t>1952-02-24</t>
  </si>
  <si>
    <t>1952-02-23</t>
  </si>
  <si>
    <t>1952-02-22</t>
  </si>
  <si>
    <t>1952-02-21</t>
  </si>
  <si>
    <t>1952-02-20</t>
  </si>
  <si>
    <t>1952-02-19</t>
  </si>
  <si>
    <t>1952-02-18</t>
  </si>
  <si>
    <t>1952-02-17</t>
  </si>
  <si>
    <t>1952-02-16</t>
  </si>
  <si>
    <t>1952-02-15</t>
  </si>
  <si>
    <t>1952-02-14</t>
  </si>
  <si>
    <t>1952-02-13</t>
  </si>
  <si>
    <t>1952-02-12</t>
  </si>
  <si>
    <t>1952-02-11</t>
  </si>
  <si>
    <t>1952-02-10</t>
  </si>
  <si>
    <t>1952-02-09</t>
  </si>
  <si>
    <t>1952-02-08</t>
  </si>
  <si>
    <t>1952-02-07</t>
  </si>
  <si>
    <t>1952-02-06</t>
  </si>
  <si>
    <t>1952-02-05</t>
  </si>
  <si>
    <t>1952-02-04</t>
  </si>
  <si>
    <t>1952-02-03</t>
  </si>
  <si>
    <t>1952-02-02</t>
  </si>
  <si>
    <t>1952-02-01</t>
  </si>
  <si>
    <t>1952-01-31</t>
  </si>
  <si>
    <t>1952-01-30</t>
  </si>
  <si>
    <t>1952-01-29</t>
  </si>
  <si>
    <t>1952-01-28</t>
  </si>
  <si>
    <t>1952-01-27</t>
  </si>
  <si>
    <t>1952-01-26</t>
  </si>
  <si>
    <t>1952-01-25</t>
  </si>
  <si>
    <t>1952-01-24</t>
  </si>
  <si>
    <t>1952-01-23</t>
  </si>
  <si>
    <t>1952-01-22</t>
  </si>
  <si>
    <t>1952-01-21</t>
  </si>
  <si>
    <t>1952-01-20</t>
  </si>
  <si>
    <t>1952-01-19</t>
  </si>
  <si>
    <t>1952-01-18</t>
  </si>
  <si>
    <t>1952-01-17</t>
  </si>
  <si>
    <t>1952-01-16</t>
  </si>
  <si>
    <t>1952-01-15</t>
  </si>
  <si>
    <t>1952-01-14</t>
  </si>
  <si>
    <t>1952-01-13</t>
  </si>
  <si>
    <t>1952-01-12</t>
  </si>
  <si>
    <t>1952-01-11</t>
  </si>
  <si>
    <t>1952-01-10</t>
  </si>
  <si>
    <t>1952-01-09</t>
  </si>
  <si>
    <t>1952-01-08</t>
  </si>
  <si>
    <t>1952-01-07</t>
  </si>
  <si>
    <t>1952-01-06</t>
  </si>
  <si>
    <t>1952-01-05</t>
  </si>
  <si>
    <t>1952-01-04</t>
  </si>
  <si>
    <t>1952-01-03</t>
  </si>
  <si>
    <t>1952-01-02</t>
  </si>
  <si>
    <t>1952-01-01</t>
  </si>
  <si>
    <t>1951-12-31</t>
  </si>
  <si>
    <t>1951-12-30</t>
  </si>
  <si>
    <t>1951-12-29</t>
  </si>
  <si>
    <t>1951-12-28</t>
  </si>
  <si>
    <t>1951-12-27</t>
  </si>
  <si>
    <t>1951-12-26</t>
  </si>
  <si>
    <t>1951-12-25</t>
  </si>
  <si>
    <t>1951-12-24</t>
  </si>
  <si>
    <t>1951-12-23</t>
  </si>
  <si>
    <t>1951-12-22</t>
  </si>
  <si>
    <t>1951-12-21</t>
  </si>
  <si>
    <t>1951-12-20</t>
  </si>
  <si>
    <t>1951-12-19</t>
  </si>
  <si>
    <t>1951-12-18</t>
  </si>
  <si>
    <t>1951-12-17</t>
  </si>
  <si>
    <t>1951-12-16</t>
  </si>
  <si>
    <t>1951-12-15</t>
  </si>
  <si>
    <t>1951-12-14</t>
  </si>
  <si>
    <t>1951-12-13</t>
  </si>
  <si>
    <t>1951-12-12</t>
  </si>
  <si>
    <t>1951-12-11</t>
  </si>
  <si>
    <t>1951-12-10</t>
  </si>
  <si>
    <t>1951-12-09</t>
  </si>
  <si>
    <t>1951-12-08</t>
  </si>
  <si>
    <t>1951-12-07</t>
  </si>
  <si>
    <t>1951-12-06</t>
  </si>
  <si>
    <t>1951-12-05</t>
  </si>
  <si>
    <t>1951-12-04</t>
  </si>
  <si>
    <t>1951-12-03</t>
  </si>
  <si>
    <t>1951-12-02</t>
  </si>
  <si>
    <t>1951-12-01</t>
  </si>
  <si>
    <t>1951-11-30</t>
  </si>
  <si>
    <t>1951-11-29</t>
  </si>
  <si>
    <t>1951-11-28</t>
  </si>
  <si>
    <t>1951-11-27</t>
  </si>
  <si>
    <t>1951-11-26</t>
  </si>
  <si>
    <t>1951-11-25</t>
  </si>
  <si>
    <t>1951-11-24</t>
  </si>
  <si>
    <t>1951-11-23</t>
  </si>
  <si>
    <t>1951-11-22</t>
  </si>
  <si>
    <t>1951-11-21</t>
  </si>
  <si>
    <t>1951-11-20</t>
  </si>
  <si>
    <t>1951-11-19</t>
  </si>
  <si>
    <t>1951-11-18</t>
  </si>
  <si>
    <t>1951-11-17</t>
  </si>
  <si>
    <t>1951-11-16</t>
  </si>
  <si>
    <t>1951-11-15</t>
  </si>
  <si>
    <t>1951-11-14</t>
  </si>
  <si>
    <t>1951-11-13</t>
  </si>
  <si>
    <t>1951-11-12</t>
  </si>
  <si>
    <t>1951-11-11</t>
  </si>
  <si>
    <t>1951-11-10</t>
  </si>
  <si>
    <t>1951-11-09</t>
  </si>
  <si>
    <t>1951-11-08</t>
  </si>
  <si>
    <t>1951-11-07</t>
  </si>
  <si>
    <t>1951-11-06</t>
  </si>
  <si>
    <t>1951-11-05</t>
  </si>
  <si>
    <t>1951-11-04</t>
  </si>
  <si>
    <t>1951-11-03</t>
  </si>
  <si>
    <t>1951-11-02</t>
  </si>
  <si>
    <t>1951-11-01</t>
  </si>
  <si>
    <t>1951-10-31</t>
  </si>
  <si>
    <t>1951-10-30</t>
  </si>
  <si>
    <t>1951-10-29</t>
  </si>
  <si>
    <t>1951-10-28</t>
  </si>
  <si>
    <t>1951-10-27</t>
  </si>
  <si>
    <t>1951-10-26</t>
  </si>
  <si>
    <t>1951-10-25</t>
  </si>
  <si>
    <t>1951-10-24</t>
  </si>
  <si>
    <t>1951-10-23</t>
  </si>
  <si>
    <t>1951-10-22</t>
  </si>
  <si>
    <t>1951-10-21</t>
  </si>
  <si>
    <t>1951-10-20</t>
  </si>
  <si>
    <t>1951-10-19</t>
  </si>
  <si>
    <t>1951-10-18</t>
  </si>
  <si>
    <t>1951-10-17</t>
  </si>
  <si>
    <t>1951-10-16</t>
  </si>
  <si>
    <t>1951-10-15</t>
  </si>
  <si>
    <t>1951-10-14</t>
  </si>
  <si>
    <t>1951-10-13</t>
  </si>
  <si>
    <t>1951-10-12</t>
  </si>
  <si>
    <t>1951-10-11</t>
  </si>
  <si>
    <t>1951-10-10</t>
  </si>
  <si>
    <t>1951-10-09</t>
  </si>
  <si>
    <t>1951-10-08</t>
  </si>
  <si>
    <t>1951-10-07</t>
  </si>
  <si>
    <t>1951-10-06</t>
  </si>
  <si>
    <t>1951-10-05</t>
  </si>
  <si>
    <t>1951-10-04</t>
  </si>
  <si>
    <t>1951-10-03</t>
  </si>
  <si>
    <t>1951-10-02</t>
  </si>
  <si>
    <t>1951-10-01</t>
  </si>
  <si>
    <t>1951-09-30</t>
  </si>
  <si>
    <t>1951-09-29</t>
  </si>
  <si>
    <t>1951-09-28</t>
  </si>
  <si>
    <t>1951-09-27</t>
  </si>
  <si>
    <t>1951-09-26</t>
  </si>
  <si>
    <t>1951-09-25</t>
  </si>
  <si>
    <t>1951-09-24</t>
  </si>
  <si>
    <t>1951-09-23</t>
  </si>
  <si>
    <t>1951-09-22</t>
  </si>
  <si>
    <t>1951-09-21</t>
  </si>
  <si>
    <t>1951-09-20</t>
  </si>
  <si>
    <t>1951-09-19</t>
  </si>
  <si>
    <t>1951-09-18</t>
  </si>
  <si>
    <t>1951-09-17</t>
  </si>
  <si>
    <t>1951-09-16</t>
  </si>
  <si>
    <t>1951-09-15</t>
  </si>
  <si>
    <t>1951-09-14</t>
  </si>
  <si>
    <t>1951-09-13</t>
  </si>
  <si>
    <t>1951-09-12</t>
  </si>
  <si>
    <t>1951-09-11</t>
  </si>
  <si>
    <t>1951-09-10</t>
  </si>
  <si>
    <t>1951-09-09</t>
  </si>
  <si>
    <t>1951-09-08</t>
  </si>
  <si>
    <t>1951-09-07</t>
  </si>
  <si>
    <t>1951-09-06</t>
  </si>
  <si>
    <t>1951-09-05</t>
  </si>
  <si>
    <t>1951-09-04</t>
  </si>
  <si>
    <t>1951-09-03</t>
  </si>
  <si>
    <t>1951-09-02</t>
  </si>
  <si>
    <t>1951-09-01</t>
  </si>
  <si>
    <t>1951-08-31</t>
  </si>
  <si>
    <t>1951-08-30</t>
  </si>
  <si>
    <t>1951-08-29</t>
  </si>
  <si>
    <t>1951-08-28</t>
  </si>
  <si>
    <t>1951-08-27</t>
  </si>
  <si>
    <t>1951-08-26</t>
  </si>
  <si>
    <t>1951-08-25</t>
  </si>
  <si>
    <t>1951-08-24</t>
  </si>
  <si>
    <t>1951-08-23</t>
  </si>
  <si>
    <t>1951-08-22</t>
  </si>
  <si>
    <t>1951-08-21</t>
  </si>
  <si>
    <t>1951-08-20</t>
  </si>
  <si>
    <t>1951-08-19</t>
  </si>
  <si>
    <t>1951-08-18</t>
  </si>
  <si>
    <t>1951-08-17</t>
  </si>
  <si>
    <t>1951-08-16</t>
  </si>
  <si>
    <t>1951-08-15</t>
  </si>
  <si>
    <t>1951-08-14</t>
  </si>
  <si>
    <t>1951-08-13</t>
  </si>
  <si>
    <t>1951-08-12</t>
  </si>
  <si>
    <t>1951-08-11</t>
  </si>
  <si>
    <t>1951-08-10</t>
  </si>
  <si>
    <t>1951-08-09</t>
  </si>
  <si>
    <t>1951-08-08</t>
  </si>
  <si>
    <t>1951-08-07</t>
  </si>
  <si>
    <t>1951-08-06</t>
  </si>
  <si>
    <t>1951-08-05</t>
  </si>
  <si>
    <t>1951-08-04</t>
  </si>
  <si>
    <t>1951-08-03</t>
  </si>
  <si>
    <t>1951-08-02</t>
  </si>
  <si>
    <t>1951-08-01</t>
  </si>
  <si>
    <t>1951-07-31</t>
  </si>
  <si>
    <t>1951-07-30</t>
  </si>
  <si>
    <t>1951-07-29</t>
  </si>
  <si>
    <t>1951-07-28</t>
  </si>
  <si>
    <t>1951-07-27</t>
  </si>
  <si>
    <t>1951-07-26</t>
  </si>
  <si>
    <t>1951-07-25</t>
  </si>
  <si>
    <t>1951-07-24</t>
  </si>
  <si>
    <t>1951-07-23</t>
  </si>
  <si>
    <t>1951-07-22</t>
  </si>
  <si>
    <t>1951-07-21</t>
  </si>
  <si>
    <t>1951-07-20</t>
  </si>
  <si>
    <t>1951-07-19</t>
  </si>
  <si>
    <t>1951-07-18</t>
  </si>
  <si>
    <t>1951-07-17</t>
  </si>
  <si>
    <t>1951-07-16</t>
  </si>
  <si>
    <t>1951-07-15</t>
  </si>
  <si>
    <t>1951-07-14</t>
  </si>
  <si>
    <t>1951-07-13</t>
  </si>
  <si>
    <t>1951-07-12</t>
  </si>
  <si>
    <t>1951-07-11</t>
  </si>
  <si>
    <t>1951-07-10</t>
  </si>
  <si>
    <t>1951-07-09</t>
  </si>
  <si>
    <t>1951-07-08</t>
  </si>
  <si>
    <t>1951-07-07</t>
  </si>
  <si>
    <t>1951-07-06</t>
  </si>
  <si>
    <t>1951-07-05</t>
  </si>
  <si>
    <t>1951-07-04</t>
  </si>
  <si>
    <t>1951-07-03</t>
  </si>
  <si>
    <t>1951-07-02</t>
  </si>
  <si>
    <t>1951-07-01</t>
  </si>
  <si>
    <t>1951-06-30</t>
  </si>
  <si>
    <t>1951-06-29</t>
  </si>
  <si>
    <t>1951-06-28</t>
  </si>
  <si>
    <t>1951-06-27</t>
  </si>
  <si>
    <t>1951-06-26</t>
  </si>
  <si>
    <t>1951-06-25</t>
  </si>
  <si>
    <t>1951-06-24</t>
  </si>
  <si>
    <t>1951-06-23</t>
  </si>
  <si>
    <t>1951-06-22</t>
  </si>
  <si>
    <t>1951-06-21</t>
  </si>
  <si>
    <t>1951-06-20</t>
  </si>
  <si>
    <t>1951-06-19</t>
  </si>
  <si>
    <t>1951-06-18</t>
  </si>
  <si>
    <t>1951-06-17</t>
  </si>
  <si>
    <t>1951-06-16</t>
  </si>
  <si>
    <t>1951-06-15</t>
  </si>
  <si>
    <t>1951-06-14</t>
  </si>
  <si>
    <t>1951-06-13</t>
  </si>
  <si>
    <t>1951-06-12</t>
  </si>
  <si>
    <t>1951-06-11</t>
  </si>
  <si>
    <t>1951-06-10</t>
  </si>
  <si>
    <t>1951-06-09</t>
  </si>
  <si>
    <t>1951-06-08</t>
  </si>
  <si>
    <t>1951-06-07</t>
  </si>
  <si>
    <t>1951-06-06</t>
  </si>
  <si>
    <t>1951-06-05</t>
  </si>
  <si>
    <t>1951-06-04</t>
  </si>
  <si>
    <t>1951-06-03</t>
  </si>
  <si>
    <t>1951-06-02</t>
  </si>
  <si>
    <t>1951-06-01</t>
  </si>
  <si>
    <t>1951-05-31</t>
  </si>
  <si>
    <t>1951-05-30</t>
  </si>
  <si>
    <t>1951-05-29</t>
  </si>
  <si>
    <t>1951-05-28</t>
  </si>
  <si>
    <t>1951-05-27</t>
  </si>
  <si>
    <t>1951-05-26</t>
  </si>
  <si>
    <t>1951-05-25</t>
  </si>
  <si>
    <t>1951-05-24</t>
  </si>
  <si>
    <t>1951-05-23</t>
  </si>
  <si>
    <t>1951-05-22</t>
  </si>
  <si>
    <t>1951-05-21</t>
  </si>
  <si>
    <t>1951-05-20</t>
  </si>
  <si>
    <t>1951-05-19</t>
  </si>
  <si>
    <t>1951-05-18</t>
  </si>
  <si>
    <t>1951-05-17</t>
  </si>
  <si>
    <t>1951-05-16</t>
  </si>
  <si>
    <t>1951-05-15</t>
  </si>
  <si>
    <t>1951-05-14</t>
  </si>
  <si>
    <t>1951-05-13</t>
  </si>
  <si>
    <t>1951-05-12</t>
  </si>
  <si>
    <t>1951-05-11</t>
  </si>
  <si>
    <t>1951-05-10</t>
  </si>
  <si>
    <t>1951-05-09</t>
  </si>
  <si>
    <t>1951-05-08</t>
  </si>
  <si>
    <t>1951-05-07</t>
  </si>
  <si>
    <t>1951-05-06</t>
  </si>
  <si>
    <t>1951-05-05</t>
  </si>
  <si>
    <t>1951-05-04</t>
  </si>
  <si>
    <t>1951-05-03</t>
  </si>
  <si>
    <t>1951-05-02</t>
  </si>
  <si>
    <t>1951-05-01</t>
  </si>
  <si>
    <t>1951-04-30</t>
  </si>
  <si>
    <t>1951-04-29</t>
  </si>
  <si>
    <t>1951-04-28</t>
  </si>
  <si>
    <t>1951-04-27</t>
  </si>
  <si>
    <t>1951-04-26</t>
  </si>
  <si>
    <t>1951-04-25</t>
  </si>
  <si>
    <t>1951-04-24</t>
  </si>
  <si>
    <t>1951-04-23</t>
  </si>
  <si>
    <t>1951-04-22</t>
  </si>
  <si>
    <t>1951-04-21</t>
  </si>
  <si>
    <t>1951-04-20</t>
  </si>
  <si>
    <t>1951-04-19</t>
  </si>
  <si>
    <t>1951-04-18</t>
  </si>
  <si>
    <t>1951-04-17</t>
  </si>
  <si>
    <t>1951-04-16</t>
  </si>
  <si>
    <t>1951-04-15</t>
  </si>
  <si>
    <t>1951-04-14</t>
  </si>
  <si>
    <t>1951-04-13</t>
  </si>
  <si>
    <t>1951-04-12</t>
  </si>
  <si>
    <t>1951-04-11</t>
  </si>
  <si>
    <t>1951-04-10</t>
  </si>
  <si>
    <t>1951-04-09</t>
  </si>
  <si>
    <t>1951-04-08</t>
  </si>
  <si>
    <t>1951-04-07</t>
  </si>
  <si>
    <t>1951-04-06</t>
  </si>
  <si>
    <t>1951-04-05</t>
  </si>
  <si>
    <t>1951-04-04</t>
  </si>
  <si>
    <t>1951-04-03</t>
  </si>
  <si>
    <t>1951-04-02</t>
  </si>
  <si>
    <t>1951-04-01</t>
  </si>
  <si>
    <t>1951-03-31</t>
  </si>
  <si>
    <t>1951-03-30</t>
  </si>
  <si>
    <t>1951-03-29</t>
  </si>
  <si>
    <t>1951-03-28</t>
  </si>
  <si>
    <t>1951-03-27</t>
  </si>
  <si>
    <t>1951-03-26</t>
  </si>
  <si>
    <t>1951-03-25</t>
  </si>
  <si>
    <t>1951-03-24</t>
  </si>
  <si>
    <t>1951-03-23</t>
  </si>
  <si>
    <t>1951-03-22</t>
  </si>
  <si>
    <t>1951-03-21</t>
  </si>
  <si>
    <t>1951-03-20</t>
  </si>
  <si>
    <t>1951-03-19</t>
  </si>
  <si>
    <t>1951-03-18</t>
  </si>
  <si>
    <t>1951-03-17</t>
  </si>
  <si>
    <t>1951-03-16</t>
  </si>
  <si>
    <t>1951-03-15</t>
  </si>
  <si>
    <t>1951-03-14</t>
  </si>
  <si>
    <t>1951-03-13</t>
  </si>
  <si>
    <t>1951-03-12</t>
  </si>
  <si>
    <t>1951-03-11</t>
  </si>
  <si>
    <t>1951-03-10</t>
  </si>
  <si>
    <t>1951-03-09</t>
  </si>
  <si>
    <t>1951-03-08</t>
  </si>
  <si>
    <t>1951-03-07</t>
  </si>
  <si>
    <t>1951-03-06</t>
  </si>
  <si>
    <t>1951-03-05</t>
  </si>
  <si>
    <t>1951-03-04</t>
  </si>
  <si>
    <t>1951-03-03</t>
  </si>
  <si>
    <t>1951-03-02</t>
  </si>
  <si>
    <t>1951-03-01</t>
  </si>
  <si>
    <t>1951-02-28</t>
  </si>
  <si>
    <t>1951-02-27</t>
  </si>
  <si>
    <t>1951-02-26</t>
  </si>
  <si>
    <t>1951-02-25</t>
  </si>
  <si>
    <t>1951-02-24</t>
  </si>
  <si>
    <t>1951-02-23</t>
  </si>
  <si>
    <t>1951-02-22</t>
  </si>
  <si>
    <t>1951-02-21</t>
  </si>
  <si>
    <t>1951-02-20</t>
  </si>
  <si>
    <t>1951-02-19</t>
  </si>
  <si>
    <t>1951-02-18</t>
  </si>
  <si>
    <t>1951-02-17</t>
  </si>
  <si>
    <t>1951-02-16</t>
  </si>
  <si>
    <t>1951-02-15</t>
  </si>
  <si>
    <t>1951-02-14</t>
  </si>
  <si>
    <t>1951-02-13</t>
  </si>
  <si>
    <t>1951-02-12</t>
  </si>
  <si>
    <t>1951-02-11</t>
  </si>
  <si>
    <t>1951-02-10</t>
  </si>
  <si>
    <t>1951-02-09</t>
  </si>
  <si>
    <t>1951-02-08</t>
  </si>
  <si>
    <t>1951-02-07</t>
  </si>
  <si>
    <t>1951-02-06</t>
  </si>
  <si>
    <t>1951-02-05</t>
  </si>
  <si>
    <t>1951-02-04</t>
  </si>
  <si>
    <t>1951-02-03</t>
  </si>
  <si>
    <t>1951-02-02</t>
  </si>
  <si>
    <t>1951-02-01</t>
  </si>
  <si>
    <t>1951-01-31</t>
  </si>
  <si>
    <t>1951-01-30</t>
  </si>
  <si>
    <t>1951-01-29</t>
  </si>
  <si>
    <t>1951-01-28</t>
  </si>
  <si>
    <t>1951-01-27</t>
  </si>
  <si>
    <t>1951-01-26</t>
  </si>
  <si>
    <t>1951-01-25</t>
  </si>
  <si>
    <t>1951-01-24</t>
  </si>
  <si>
    <t>1951-01-23</t>
  </si>
  <si>
    <t>1951-01-22</t>
  </si>
  <si>
    <t>1951-01-21</t>
  </si>
  <si>
    <t>1951-01-20</t>
  </si>
  <si>
    <t>1951-01-19</t>
  </si>
  <si>
    <t>1951-01-18</t>
  </si>
  <si>
    <t>1951-01-17</t>
  </si>
  <si>
    <t>1951-01-16</t>
  </si>
  <si>
    <t>1951-01-15</t>
  </si>
  <si>
    <t>1951-01-14</t>
  </si>
  <si>
    <t>1951-01-13</t>
  </si>
  <si>
    <t>1951-01-12</t>
  </si>
  <si>
    <t>1951-01-11</t>
  </si>
  <si>
    <t>1951-01-10</t>
  </si>
  <si>
    <t>1951-01-09</t>
  </si>
  <si>
    <t>1951-01-08</t>
  </si>
  <si>
    <t>1951-01-07</t>
  </si>
  <si>
    <t>1951-01-06</t>
  </si>
  <si>
    <t>1951-01-05</t>
  </si>
  <si>
    <t>1951-01-04</t>
  </si>
  <si>
    <t>1951-01-03</t>
  </si>
  <si>
    <t>1951-01-02</t>
  </si>
  <si>
    <t>1951-01-01</t>
  </si>
  <si>
    <t>1950-12-31</t>
  </si>
  <si>
    <t>1950-12-30</t>
  </si>
  <si>
    <t>1950-12-29</t>
  </si>
  <si>
    <t>1950-12-28</t>
  </si>
  <si>
    <t>1950-12-27</t>
  </si>
  <si>
    <t>1950-12-26</t>
  </si>
  <si>
    <t>1950-12-25</t>
  </si>
  <si>
    <t>1950-12-24</t>
  </si>
  <si>
    <t>1950-12-23</t>
  </si>
  <si>
    <t>1950-12-22</t>
  </si>
  <si>
    <t>1950-12-21</t>
  </si>
  <si>
    <t>1950-12-20</t>
  </si>
  <si>
    <t>1950-12-19</t>
  </si>
  <si>
    <t>1950-12-18</t>
  </si>
  <si>
    <t>1950-12-17</t>
  </si>
  <si>
    <t>1950-12-16</t>
  </si>
  <si>
    <t>1950-12-15</t>
  </si>
  <si>
    <t>1950-12-14</t>
  </si>
  <si>
    <t>1950-12-13</t>
  </si>
  <si>
    <t>1950-12-12</t>
  </si>
  <si>
    <t>1950-12-11</t>
  </si>
  <si>
    <t>1950-12-10</t>
  </si>
  <si>
    <t>1950-12-09</t>
  </si>
  <si>
    <t>1950-12-08</t>
  </si>
  <si>
    <t>1950-12-07</t>
  </si>
  <si>
    <t>1950-12-06</t>
  </si>
  <si>
    <t>1950-12-05</t>
  </si>
  <si>
    <t>1950-12-04</t>
  </si>
  <si>
    <t>1950-12-03</t>
  </si>
  <si>
    <t>1950-12-02</t>
  </si>
  <si>
    <t>1950-12-01</t>
  </si>
  <si>
    <t>1950-11-30</t>
  </si>
  <si>
    <t>1950-11-29</t>
  </si>
  <si>
    <t>1950-11-28</t>
  </si>
  <si>
    <t>1950-11-27</t>
  </si>
  <si>
    <t>1950-11-26</t>
  </si>
  <si>
    <t>1950-11-25</t>
  </si>
  <si>
    <t>1950-11-24</t>
  </si>
  <si>
    <t>1950-11-23</t>
  </si>
  <si>
    <t>1950-11-22</t>
  </si>
  <si>
    <t>1950-11-21</t>
  </si>
  <si>
    <t>1950-11-20</t>
  </si>
  <si>
    <t>1950-11-19</t>
  </si>
  <si>
    <t>1950-11-18</t>
  </si>
  <si>
    <t>1950-11-17</t>
  </si>
  <si>
    <t>1950-11-16</t>
  </si>
  <si>
    <t>1950-11-15</t>
  </si>
  <si>
    <t>1950-11-14</t>
  </si>
  <si>
    <t>1950-11-13</t>
  </si>
  <si>
    <t>1950-11-12</t>
  </si>
  <si>
    <t>1950-11-11</t>
  </si>
  <si>
    <t>1950-11-10</t>
  </si>
  <si>
    <t>1950-11-09</t>
  </si>
  <si>
    <t>1950-11-08</t>
  </si>
  <si>
    <t>1950-11-07</t>
  </si>
  <si>
    <t>1950-11-06</t>
  </si>
  <si>
    <t>1950-11-05</t>
  </si>
  <si>
    <t>1950-11-04</t>
  </si>
  <si>
    <t>1950-11-03</t>
  </si>
  <si>
    <t>1950-11-02</t>
  </si>
  <si>
    <t>1950-11-01</t>
  </si>
  <si>
    <t>1950-10-31</t>
  </si>
  <si>
    <t>1950-10-30</t>
  </si>
  <si>
    <t>1950-10-29</t>
  </si>
  <si>
    <t>1950-10-28</t>
  </si>
  <si>
    <t>1950-10-27</t>
  </si>
  <si>
    <t>1950-10-26</t>
  </si>
  <si>
    <t>1950-10-25</t>
  </si>
  <si>
    <t>1950-10-24</t>
  </si>
  <si>
    <t>1950-10-23</t>
  </si>
  <si>
    <t>1950-10-22</t>
  </si>
  <si>
    <t>1950-10-21</t>
  </si>
  <si>
    <t>1950-10-20</t>
  </si>
  <si>
    <t>1950-10-19</t>
  </si>
  <si>
    <t>1950-10-18</t>
  </si>
  <si>
    <t>1950-10-17</t>
  </si>
  <si>
    <t>1950-10-16</t>
  </si>
  <si>
    <t>1950-10-15</t>
  </si>
  <si>
    <t>1950-10-14</t>
  </si>
  <si>
    <t>1950-10-13</t>
  </si>
  <si>
    <t>1950-10-12</t>
  </si>
  <si>
    <t>1950-10-11</t>
  </si>
  <si>
    <t>1950-10-10</t>
  </si>
  <si>
    <t>1950-10-09</t>
  </si>
  <si>
    <t>1950-10-08</t>
  </si>
  <si>
    <t>1950-10-07</t>
  </si>
  <si>
    <t>1950-10-06</t>
  </si>
  <si>
    <t>1950-10-05</t>
  </si>
  <si>
    <t>1950-10-04</t>
  </si>
  <si>
    <t>1950-10-03</t>
  </si>
  <si>
    <t>1950-10-02</t>
  </si>
  <si>
    <t>1950-10-01</t>
  </si>
  <si>
    <t>1950-09-30</t>
  </si>
  <si>
    <t>1950-09-29</t>
  </si>
  <si>
    <t>1950-09-28</t>
  </si>
  <si>
    <t>1950-09-27</t>
  </si>
  <si>
    <t>1950-09-26</t>
  </si>
  <si>
    <t>1950-09-25</t>
  </si>
  <si>
    <t>1950-09-24</t>
  </si>
  <si>
    <t>1950-09-23</t>
  </si>
  <si>
    <t>1950-09-22</t>
  </si>
  <si>
    <t>1950-09-21</t>
  </si>
  <si>
    <t>1950-09-20</t>
  </si>
  <si>
    <t>1950-09-19</t>
  </si>
  <si>
    <t>1950-09-18</t>
  </si>
  <si>
    <t>1950-09-17</t>
  </si>
  <si>
    <t>1950-09-16</t>
  </si>
  <si>
    <t>1950-09-15</t>
  </si>
  <si>
    <t>1950-09-14</t>
  </si>
  <si>
    <t>1950-09-13</t>
  </si>
  <si>
    <t>1950-09-12</t>
  </si>
  <si>
    <t>1950-09-11</t>
  </si>
  <si>
    <t>1950-09-10</t>
  </si>
  <si>
    <t>1950-09-09</t>
  </si>
  <si>
    <t>1950-09-08</t>
  </si>
  <si>
    <t>1950-09-07</t>
  </si>
  <si>
    <t>1950-09-06</t>
  </si>
  <si>
    <t>1950-09-05</t>
  </si>
  <si>
    <t>1950-09-04</t>
  </si>
  <si>
    <t>1950-09-03</t>
  </si>
  <si>
    <t>1950-09-02</t>
  </si>
  <si>
    <t>1950-09-01</t>
  </si>
  <si>
    <t>1950-08-31</t>
  </si>
  <si>
    <t>1950-08-30</t>
  </si>
  <si>
    <t>1950-08-29</t>
  </si>
  <si>
    <t>1950-08-28</t>
  </si>
  <si>
    <t>1950-08-27</t>
  </si>
  <si>
    <t>1950-08-26</t>
  </si>
  <si>
    <t>1950-08-25</t>
  </si>
  <si>
    <t>1950-08-24</t>
  </si>
  <si>
    <t>1950-08-23</t>
  </si>
  <si>
    <t>1950-08-22</t>
  </si>
  <si>
    <t>1950-08-21</t>
  </si>
  <si>
    <t>1950-08-20</t>
  </si>
  <si>
    <t>1950-08-19</t>
  </si>
  <si>
    <t>1950-08-18</t>
  </si>
  <si>
    <t>1950-08-17</t>
  </si>
  <si>
    <t>1950-08-16</t>
  </si>
  <si>
    <t>1950-08-15</t>
  </si>
  <si>
    <t>1950-08-14</t>
  </si>
  <si>
    <t>1950-08-13</t>
  </si>
  <si>
    <t>1950-08-12</t>
  </si>
  <si>
    <t>1950-08-11</t>
  </si>
  <si>
    <t>1950-08-10</t>
  </si>
  <si>
    <t>1950-08-09</t>
  </si>
  <si>
    <t>1950-08-08</t>
  </si>
  <si>
    <t>1950-08-07</t>
  </si>
  <si>
    <t>1950-08-06</t>
  </si>
  <si>
    <t>1950-08-05</t>
  </si>
  <si>
    <t>1950-08-04</t>
  </si>
  <si>
    <t>1950-08-03</t>
  </si>
  <si>
    <t>1950-08-02</t>
  </si>
  <si>
    <t>1950-08-01</t>
  </si>
  <si>
    <t>1950-07-31</t>
  </si>
  <si>
    <t>1950-07-30</t>
  </si>
  <si>
    <t>1950-07-29</t>
  </si>
  <si>
    <t>1950-07-28</t>
  </si>
  <si>
    <t>1950-07-27</t>
  </si>
  <si>
    <t>1950-07-26</t>
  </si>
  <si>
    <t>1950-07-25</t>
  </si>
  <si>
    <t>1950-07-24</t>
  </si>
  <si>
    <t>1950-07-23</t>
  </si>
  <si>
    <t>1950-07-22</t>
  </si>
  <si>
    <t>1950-07-21</t>
  </si>
  <si>
    <t>1950-07-20</t>
  </si>
  <si>
    <t>1950-07-19</t>
  </si>
  <si>
    <t>1950-07-18</t>
  </si>
  <si>
    <t>1950-07-17</t>
  </si>
  <si>
    <t>1950-07-16</t>
  </si>
  <si>
    <t>1950-07-15</t>
  </si>
  <si>
    <t>1950-07-14</t>
  </si>
  <si>
    <t>1950-07-13</t>
  </si>
  <si>
    <t>1950-07-12</t>
  </si>
  <si>
    <t>1950-07-11</t>
  </si>
  <si>
    <t>1950-07-10</t>
  </si>
  <si>
    <t>1950-07-09</t>
  </si>
  <si>
    <t>1950-07-08</t>
  </si>
  <si>
    <t>1950-07-07</t>
  </si>
  <si>
    <t>1950-07-06</t>
  </si>
  <si>
    <t>1950-07-05</t>
  </si>
  <si>
    <t>1950-07-04</t>
  </si>
  <si>
    <t>1950-07-03</t>
  </si>
  <si>
    <t>1950-07-02</t>
  </si>
  <si>
    <t>1950-07-01</t>
  </si>
  <si>
    <t>1950-06-30</t>
  </si>
  <si>
    <t>1950-06-29</t>
  </si>
  <si>
    <t>1950-06-28</t>
  </si>
  <si>
    <t>1950-06-27</t>
  </si>
  <si>
    <t>1950-06-26</t>
  </si>
  <si>
    <t>1950-06-25</t>
  </si>
  <si>
    <t>1950-06-24</t>
  </si>
  <si>
    <t>1950-06-23</t>
  </si>
  <si>
    <t>1950-06-22</t>
  </si>
  <si>
    <t>1950-06-21</t>
  </si>
  <si>
    <t>1950-06-20</t>
  </si>
  <si>
    <t>1950-06-19</t>
  </si>
  <si>
    <t>1950-06-18</t>
  </si>
  <si>
    <t>1950-06-17</t>
  </si>
  <si>
    <t>1950-06-16</t>
  </si>
  <si>
    <t>1950-06-15</t>
  </si>
  <si>
    <t>1950-06-14</t>
  </si>
  <si>
    <t>1950-06-13</t>
  </si>
  <si>
    <t>1950-06-12</t>
  </si>
  <si>
    <t>1950-06-11</t>
  </si>
  <si>
    <t>1950-06-10</t>
  </si>
  <si>
    <t>1950-06-09</t>
  </si>
  <si>
    <t>1950-06-08</t>
  </si>
  <si>
    <t>1950-06-07</t>
  </si>
  <si>
    <t>1950-06-06</t>
  </si>
  <si>
    <t>1950-06-05</t>
  </si>
  <si>
    <t>1950-06-04</t>
  </si>
  <si>
    <t>1950-06-03</t>
  </si>
  <si>
    <t>1950-06-02</t>
  </si>
  <si>
    <t>1950-06-01</t>
  </si>
  <si>
    <t>1950-05-31</t>
  </si>
  <si>
    <t>1950-05-30</t>
  </si>
  <si>
    <t>1950-05-29</t>
  </si>
  <si>
    <t>1950-05-28</t>
  </si>
  <si>
    <t>1950-05-27</t>
  </si>
  <si>
    <t>1950-05-26</t>
  </si>
  <si>
    <t>1950-05-25</t>
  </si>
  <si>
    <t>1950-05-24</t>
  </si>
  <si>
    <t>1950-05-23</t>
  </si>
  <si>
    <t>1950-05-22</t>
  </si>
  <si>
    <t>1950-05-21</t>
  </si>
  <si>
    <t>1950-05-20</t>
  </si>
  <si>
    <t>1950-05-19</t>
  </si>
  <si>
    <t>1950-05-18</t>
  </si>
  <si>
    <t>1950-05-17</t>
  </si>
  <si>
    <t>1950-05-16</t>
  </si>
  <si>
    <t>1950-05-15</t>
  </si>
  <si>
    <t>1950-05-14</t>
  </si>
  <si>
    <t>1950-05-13</t>
  </si>
  <si>
    <t>1950-05-12</t>
  </si>
  <si>
    <t>1950-05-11</t>
  </si>
  <si>
    <t>1950-05-10</t>
  </si>
  <si>
    <t>1950-05-09</t>
  </si>
  <si>
    <t>1950-05-08</t>
  </si>
  <si>
    <t>1950-05-07</t>
  </si>
  <si>
    <t>1950-05-06</t>
  </si>
  <si>
    <t>1950-05-05</t>
  </si>
  <si>
    <t>1950-05-04</t>
  </si>
  <si>
    <t>1950-05-03</t>
  </si>
  <si>
    <t>1950-05-02</t>
  </si>
  <si>
    <t>1950-05-01</t>
  </si>
  <si>
    <t>1950-04-30</t>
  </si>
  <si>
    <t>1950-04-29</t>
  </si>
  <si>
    <t>1950-04-28</t>
  </si>
  <si>
    <t>1950-04-27</t>
  </si>
  <si>
    <t>1950-04-26</t>
  </si>
  <si>
    <t>1950-04-25</t>
  </si>
  <si>
    <t>1950-04-24</t>
  </si>
  <si>
    <t>1950-04-23</t>
  </si>
  <si>
    <t>1950-04-22</t>
  </si>
  <si>
    <t>1950-04-21</t>
  </si>
  <si>
    <t>1950-04-20</t>
  </si>
  <si>
    <t>1950-04-19</t>
  </si>
  <si>
    <t>1950-04-18</t>
  </si>
  <si>
    <t>1950-04-17</t>
  </si>
  <si>
    <t>1950-04-16</t>
  </si>
  <si>
    <t>1950-04-15</t>
  </si>
  <si>
    <t>1950-04-14</t>
  </si>
  <si>
    <t>1950-04-13</t>
  </si>
  <si>
    <t>1950-04-12</t>
  </si>
  <si>
    <t>1950-04-11</t>
  </si>
  <si>
    <t>1950-04-10</t>
  </si>
  <si>
    <t>1950-04-09</t>
  </si>
  <si>
    <t>1950-04-08</t>
  </si>
  <si>
    <t>1950-04-07</t>
  </si>
  <si>
    <t>1950-04-06</t>
  </si>
  <si>
    <t>1950-04-05</t>
  </si>
  <si>
    <t>1950-04-04</t>
  </si>
  <si>
    <t>1950-04-03</t>
  </si>
  <si>
    <t>1950-04-02</t>
  </si>
  <si>
    <t>1950-04-01</t>
  </si>
  <si>
    <t>1950-03-31</t>
  </si>
  <si>
    <t>1950-03-30</t>
  </si>
  <si>
    <t>1950-03-29</t>
  </si>
  <si>
    <t>1950-03-28</t>
  </si>
  <si>
    <t>1950-03-27</t>
  </si>
  <si>
    <t>1950-03-26</t>
  </si>
  <si>
    <t>1950-03-25</t>
  </si>
  <si>
    <t>1950-03-24</t>
  </si>
  <si>
    <t>1950-03-23</t>
  </si>
  <si>
    <t>1950-03-22</t>
  </si>
  <si>
    <t>1950-03-21</t>
  </si>
  <si>
    <t>1950-03-20</t>
  </si>
  <si>
    <t>1950-03-19</t>
  </si>
  <si>
    <t>1950-03-18</t>
  </si>
  <si>
    <t>1950-03-17</t>
  </si>
  <si>
    <t>1950-03-16</t>
  </si>
  <si>
    <t>1950-03-15</t>
  </si>
  <si>
    <t>1950-03-14</t>
  </si>
  <si>
    <t>1950-03-13</t>
  </si>
  <si>
    <t>1950-03-12</t>
  </si>
  <si>
    <t>1950-03-11</t>
  </si>
  <si>
    <t>1950-03-10</t>
  </si>
  <si>
    <t>1950-03-09</t>
  </si>
  <si>
    <t>1950-03-08</t>
  </si>
  <si>
    <t>1950-03-07</t>
  </si>
  <si>
    <t>1950-03-06</t>
  </si>
  <si>
    <t>1950-03-05</t>
  </si>
  <si>
    <t>1950-03-04</t>
  </si>
  <si>
    <t>1950-03-03</t>
  </si>
  <si>
    <t>1950-03-02</t>
  </si>
  <si>
    <t>1950-03-01</t>
  </si>
  <si>
    <t>1950-02-28</t>
  </si>
  <si>
    <t>1950-02-27</t>
  </si>
  <si>
    <t>1950-02-26</t>
  </si>
  <si>
    <t>1950-02-25</t>
  </si>
  <si>
    <t>1950-02-24</t>
  </si>
  <si>
    <t>1950-02-23</t>
  </si>
  <si>
    <t>1950-02-22</t>
  </si>
  <si>
    <t>1950-02-21</t>
  </si>
  <si>
    <t>1950-02-20</t>
  </si>
  <si>
    <t>1950-02-19</t>
  </si>
  <si>
    <t>1950-02-18</t>
  </si>
  <si>
    <t>1950-02-17</t>
  </si>
  <si>
    <t>1950-02-16</t>
  </si>
  <si>
    <t>1950-02-15</t>
  </si>
  <si>
    <t>1950-02-14</t>
  </si>
  <si>
    <t>1950-02-13</t>
  </si>
  <si>
    <t>1950-02-12</t>
  </si>
  <si>
    <t>1950-02-11</t>
  </si>
  <si>
    <t>1950-02-10</t>
  </si>
  <si>
    <t>1950-02-09</t>
  </si>
  <si>
    <t>1950-02-08</t>
  </si>
  <si>
    <t>1950-02-07</t>
  </si>
  <si>
    <t>1950-02-06</t>
  </si>
  <si>
    <t>1950-02-05</t>
  </si>
  <si>
    <t>1950-02-04</t>
  </si>
  <si>
    <t>1950-02-03</t>
  </si>
  <si>
    <t>1950-02-02</t>
  </si>
  <si>
    <t>1950-02-01</t>
  </si>
  <si>
    <t>1950-01-31</t>
  </si>
  <si>
    <t>1950-01-30</t>
  </si>
  <si>
    <t>1950-01-29</t>
  </si>
  <si>
    <t>1950-01-28</t>
  </si>
  <si>
    <t>1950-01-27</t>
  </si>
  <si>
    <t>1950-01-26</t>
  </si>
  <si>
    <t>1950-01-25</t>
  </si>
  <si>
    <t>1950-01-24</t>
  </si>
  <si>
    <t>1950-01-23</t>
  </si>
  <si>
    <t>1950-01-22</t>
  </si>
  <si>
    <t>1950-01-21</t>
  </si>
  <si>
    <t>1950-01-20</t>
  </si>
  <si>
    <t>1950-01-19</t>
  </si>
  <si>
    <t>1950-01-18</t>
  </si>
  <si>
    <t>1950-01-17</t>
  </si>
  <si>
    <t>1950-01-16</t>
  </si>
  <si>
    <t>1950-01-15</t>
  </si>
  <si>
    <t>1950-01-14</t>
  </si>
  <si>
    <t>1950-01-13</t>
  </si>
  <si>
    <t>1950-01-12</t>
  </si>
  <si>
    <t>1950-01-11</t>
  </si>
  <si>
    <t>1950-01-10</t>
  </si>
  <si>
    <t>1950-01-09</t>
  </si>
  <si>
    <t>1950-01-08</t>
  </si>
  <si>
    <t>1950-01-07</t>
  </si>
  <si>
    <t>1950-01-06</t>
  </si>
  <si>
    <t>1950-01-05</t>
  </si>
  <si>
    <t>1950-01-04</t>
  </si>
  <si>
    <t>1950-01-03</t>
  </si>
  <si>
    <t>1950-01-02</t>
  </si>
  <si>
    <t>1950-01-01</t>
  </si>
  <si>
    <t>1949-12-31</t>
  </si>
  <si>
    <t>1949-12-30</t>
  </si>
  <si>
    <t>1949-12-29</t>
  </si>
  <si>
    <t>1949-12-28</t>
  </si>
  <si>
    <t>1949-12-27</t>
  </si>
  <si>
    <t>1949-12-26</t>
  </si>
  <si>
    <t>1949-12-25</t>
  </si>
  <si>
    <t>1949-12-24</t>
  </si>
  <si>
    <t>1949-12-23</t>
  </si>
  <si>
    <t>1949-12-22</t>
  </si>
  <si>
    <t>1949-12-21</t>
  </si>
  <si>
    <t>1949-12-20</t>
  </si>
  <si>
    <t>1949-12-19</t>
  </si>
  <si>
    <t>1949-12-18</t>
  </si>
  <si>
    <t>1949-12-17</t>
  </si>
  <si>
    <t>1949-12-16</t>
  </si>
  <si>
    <t>1949-12-15</t>
  </si>
  <si>
    <t>1949-12-14</t>
  </si>
  <si>
    <t>1949-12-13</t>
  </si>
  <si>
    <t>1949-12-12</t>
  </si>
  <si>
    <t>1949-12-11</t>
  </si>
  <si>
    <t>1949-12-10</t>
  </si>
  <si>
    <t>1949-12-09</t>
  </si>
  <si>
    <t>1949-12-08</t>
  </si>
  <si>
    <t>1949-12-07</t>
  </si>
  <si>
    <t>1949-12-06</t>
  </si>
  <si>
    <t>1949-12-05</t>
  </si>
  <si>
    <t>1949-12-04</t>
  </si>
  <si>
    <t>1949-12-03</t>
  </si>
  <si>
    <t>1949-12-02</t>
  </si>
  <si>
    <t>1949-12-01</t>
  </si>
  <si>
    <t>1949-11-30</t>
  </si>
  <si>
    <t>1949-11-29</t>
  </si>
  <si>
    <t>1949-11-28</t>
  </si>
  <si>
    <t>1949-11-27</t>
  </si>
  <si>
    <t>1949-11-26</t>
  </si>
  <si>
    <t>1949-11-25</t>
  </si>
  <si>
    <t>1949-11-24</t>
  </si>
  <si>
    <t>1949-11-23</t>
  </si>
  <si>
    <t>1949-11-22</t>
  </si>
  <si>
    <t>1949-11-21</t>
  </si>
  <si>
    <t>1949-11-20</t>
  </si>
  <si>
    <t>1949-11-19</t>
  </si>
  <si>
    <t>1949-11-18</t>
  </si>
  <si>
    <t>1949-11-17</t>
  </si>
  <si>
    <t>1949-11-16</t>
  </si>
  <si>
    <t>1949-11-15</t>
  </si>
  <si>
    <t>1949-11-14</t>
  </si>
  <si>
    <t>1949-11-13</t>
  </si>
  <si>
    <t>1949-11-12</t>
  </si>
  <si>
    <t>1949-11-11</t>
  </si>
  <si>
    <t>1949-11-10</t>
  </si>
  <si>
    <t>1949-11-09</t>
  </si>
  <si>
    <t>1949-11-08</t>
  </si>
  <si>
    <t>1949-11-07</t>
  </si>
  <si>
    <t>1949-11-06</t>
  </si>
  <si>
    <t>1949-11-05</t>
  </si>
  <si>
    <t>1949-11-04</t>
  </si>
  <si>
    <t>1949-11-03</t>
  </si>
  <si>
    <t>1949-11-02</t>
  </si>
  <si>
    <t>1949-11-01</t>
  </si>
  <si>
    <t>1949-10-31</t>
  </si>
  <si>
    <t>1949-10-30</t>
  </si>
  <si>
    <t>1949-10-29</t>
  </si>
  <si>
    <t>1949-10-28</t>
  </si>
  <si>
    <t>1949-10-27</t>
  </si>
  <si>
    <t>1949-10-26</t>
  </si>
  <si>
    <t>1949-10-25</t>
  </si>
  <si>
    <t>1949-10-24</t>
  </si>
  <si>
    <t>1949-10-23</t>
  </si>
  <si>
    <t>1949-10-22</t>
  </si>
  <si>
    <t>1949-10-21</t>
  </si>
  <si>
    <t>1949-10-20</t>
  </si>
  <si>
    <t>1949-10-19</t>
  </si>
  <si>
    <t>1949-10-18</t>
  </si>
  <si>
    <t>1949-10-17</t>
  </si>
  <si>
    <t>1949-10-16</t>
  </si>
  <si>
    <t>1949-10-15</t>
  </si>
  <si>
    <t>1949-10-14</t>
  </si>
  <si>
    <t>1949-10-13</t>
  </si>
  <si>
    <t>1949-10-12</t>
  </si>
  <si>
    <t>1949-10-11</t>
  </si>
  <si>
    <t>1949-10-10</t>
  </si>
  <si>
    <t>1949-10-09</t>
  </si>
  <si>
    <t>1949-10-08</t>
  </si>
  <si>
    <t>1949-10-07</t>
  </si>
  <si>
    <t>1949-10-06</t>
  </si>
  <si>
    <t>1949-10-05</t>
  </si>
  <si>
    <t>1949-10-04</t>
  </si>
  <si>
    <t>1949-10-03</t>
  </si>
  <si>
    <t>1949-10-02</t>
  </si>
  <si>
    <t>1949-10-01</t>
  </si>
  <si>
    <t>1949-09-30</t>
  </si>
  <si>
    <t>1949-09-29</t>
  </si>
  <si>
    <t>1949-09-28</t>
  </si>
  <si>
    <t>1949-09-27</t>
  </si>
  <si>
    <t>1949-09-26</t>
  </si>
  <si>
    <t>1949-09-25</t>
  </si>
  <si>
    <t>1949-09-24</t>
  </si>
  <si>
    <t>1949-09-23</t>
  </si>
  <si>
    <t>1949-09-22</t>
  </si>
  <si>
    <t>1949-09-21</t>
  </si>
  <si>
    <t>1949-09-20</t>
  </si>
  <si>
    <t>1949-09-19</t>
  </si>
  <si>
    <t>1949-09-18</t>
  </si>
  <si>
    <t>1949-09-17</t>
  </si>
  <si>
    <t>1949-09-16</t>
  </si>
  <si>
    <t>1949-09-15</t>
  </si>
  <si>
    <t>1949-09-14</t>
  </si>
  <si>
    <t>1949-09-13</t>
  </si>
  <si>
    <t>1949-09-12</t>
  </si>
  <si>
    <t>1949-09-11</t>
  </si>
  <si>
    <t>1949-09-10</t>
  </si>
  <si>
    <t>1949-09-09</t>
  </si>
  <si>
    <t>1949-09-08</t>
  </si>
  <si>
    <t>1949-09-07</t>
  </si>
  <si>
    <t>1949-09-06</t>
  </si>
  <si>
    <t>1949-09-05</t>
  </si>
  <si>
    <t>1949-09-04</t>
  </si>
  <si>
    <t>1949-09-03</t>
  </si>
  <si>
    <t>1949-09-02</t>
  </si>
  <si>
    <t>1949-09-01</t>
  </si>
  <si>
    <t>1949-08-31</t>
  </si>
  <si>
    <t>1949-08-30</t>
  </si>
  <si>
    <t>1949-08-29</t>
  </si>
  <si>
    <t>1949-08-28</t>
  </si>
  <si>
    <t>1949-08-27</t>
  </si>
  <si>
    <t>1949-08-26</t>
  </si>
  <si>
    <t>1949-08-25</t>
  </si>
  <si>
    <t>1949-08-24</t>
  </si>
  <si>
    <t>1949-08-23</t>
  </si>
  <si>
    <t>1949-08-22</t>
  </si>
  <si>
    <t>1949-08-21</t>
  </si>
  <si>
    <t>1949-08-20</t>
  </si>
  <si>
    <t>1949-08-19</t>
  </si>
  <si>
    <t>1949-08-18</t>
  </si>
  <si>
    <t>1949-08-17</t>
  </si>
  <si>
    <t>1949-08-16</t>
  </si>
  <si>
    <t>1949-08-15</t>
  </si>
  <si>
    <t>1949-08-14</t>
  </si>
  <si>
    <t>1949-08-13</t>
  </si>
  <si>
    <t>1949-08-12</t>
  </si>
  <si>
    <t>1949-08-11</t>
  </si>
  <si>
    <t>1949-08-10</t>
  </si>
  <si>
    <t>1949-08-09</t>
  </si>
  <si>
    <t>1949-08-08</t>
  </si>
  <si>
    <t>1949-08-07</t>
  </si>
  <si>
    <t>1949-08-06</t>
  </si>
  <si>
    <t>1949-08-05</t>
  </si>
  <si>
    <t>1949-08-04</t>
  </si>
  <si>
    <t>1949-08-03</t>
  </si>
  <si>
    <t>1949-08-02</t>
  </si>
  <si>
    <t>1949-08-01</t>
  </si>
  <si>
    <t>1949-07-31</t>
  </si>
  <si>
    <t>1949-07-30</t>
  </si>
  <si>
    <t>1949-07-29</t>
  </si>
  <si>
    <t>1949-07-28</t>
  </si>
  <si>
    <t>1949-07-27</t>
  </si>
  <si>
    <t>1949-07-26</t>
  </si>
  <si>
    <t>1949-07-25</t>
  </si>
  <si>
    <t>1949-07-24</t>
  </si>
  <si>
    <t>1949-07-23</t>
  </si>
  <si>
    <t>1949-07-22</t>
  </si>
  <si>
    <t>1949-07-21</t>
  </si>
  <si>
    <t>1949-07-20</t>
  </si>
  <si>
    <t>1949-07-19</t>
  </si>
  <si>
    <t>1949-07-18</t>
  </si>
  <si>
    <t>1949-07-17</t>
  </si>
  <si>
    <t>1949-07-16</t>
  </si>
  <si>
    <t>1949-07-15</t>
  </si>
  <si>
    <t>1949-07-14</t>
  </si>
  <si>
    <t>1949-07-13</t>
  </si>
  <si>
    <t>1949-07-12</t>
  </si>
  <si>
    <t>1949-07-11</t>
  </si>
  <si>
    <t>1949-07-10</t>
  </si>
  <si>
    <t>1949-07-09</t>
  </si>
  <si>
    <t>1949-07-08</t>
  </si>
  <si>
    <t>1949-07-07</t>
  </si>
  <si>
    <t>1949-07-06</t>
  </si>
  <si>
    <t>1949-07-05</t>
  </si>
  <si>
    <t>1949-07-04</t>
  </si>
  <si>
    <t>1949-07-03</t>
  </si>
  <si>
    <t>1949-07-02</t>
  </si>
  <si>
    <t>1949-07-01</t>
  </si>
  <si>
    <t>1949-06-30</t>
  </si>
  <si>
    <t>1949-06-29</t>
  </si>
  <si>
    <t>1949-06-28</t>
  </si>
  <si>
    <t>1949-06-27</t>
  </si>
  <si>
    <t>1949-06-26</t>
  </si>
  <si>
    <t>1949-06-25</t>
  </si>
  <si>
    <t>1949-06-24</t>
  </si>
  <si>
    <t>1949-06-23</t>
  </si>
  <si>
    <t>1949-06-22</t>
  </si>
  <si>
    <t>1949-06-21</t>
  </si>
  <si>
    <t>1949-06-20</t>
  </si>
  <si>
    <t>1949-06-19</t>
  </si>
  <si>
    <t>1949-06-18</t>
  </si>
  <si>
    <t>1949-06-17</t>
  </si>
  <si>
    <t>1949-06-16</t>
  </si>
  <si>
    <t>1949-06-15</t>
  </si>
  <si>
    <t>1949-06-14</t>
  </si>
  <si>
    <t>1949-06-13</t>
  </si>
  <si>
    <t>1949-06-12</t>
  </si>
  <si>
    <t>1949-06-11</t>
  </si>
  <si>
    <t>1949-06-10</t>
  </si>
  <si>
    <t>1949-06-09</t>
  </si>
  <si>
    <t>1949-06-08</t>
  </si>
  <si>
    <t>1949-06-07</t>
  </si>
  <si>
    <t>1949-06-06</t>
  </si>
  <si>
    <t>1949-06-05</t>
  </si>
  <si>
    <t>1949-06-04</t>
  </si>
  <si>
    <t>1949-06-03</t>
  </si>
  <si>
    <t>1949-06-02</t>
  </si>
  <si>
    <t>1949-06-01</t>
  </si>
  <si>
    <t>1949-05-31</t>
  </si>
  <si>
    <t>1949-05-30</t>
  </si>
  <si>
    <t>1949-05-29</t>
  </si>
  <si>
    <t>1949-05-28</t>
  </si>
  <si>
    <t>1949-05-27</t>
  </si>
  <si>
    <t>1949-05-26</t>
  </si>
  <si>
    <t>1949-05-25</t>
  </si>
  <si>
    <t>1949-05-24</t>
  </si>
  <si>
    <t>1949-05-23</t>
  </si>
  <si>
    <t>1949-05-22</t>
  </si>
  <si>
    <t>1949-05-21</t>
  </si>
  <si>
    <t>1949-05-20</t>
  </si>
  <si>
    <t>1949-05-19</t>
  </si>
  <si>
    <t>1949-05-18</t>
  </si>
  <si>
    <t>1949-05-17</t>
  </si>
  <si>
    <t>1949-05-16</t>
  </si>
  <si>
    <t>1949-05-15</t>
  </si>
  <si>
    <t>1949-05-14</t>
  </si>
  <si>
    <t>1949-05-13</t>
  </si>
  <si>
    <t>1949-05-12</t>
  </si>
  <si>
    <t>1949-05-11</t>
  </si>
  <si>
    <t>1949-05-10</t>
  </si>
  <si>
    <t>1949-05-09</t>
  </si>
  <si>
    <t>1949-05-08</t>
  </si>
  <si>
    <t>1949-05-07</t>
  </si>
  <si>
    <t>1949-05-06</t>
  </si>
  <si>
    <t>1949-05-05</t>
  </si>
  <si>
    <t>1949-05-04</t>
  </si>
  <si>
    <t>1949-05-03</t>
  </si>
  <si>
    <t>1949-05-02</t>
  </si>
  <si>
    <t>1949-05-01</t>
  </si>
  <si>
    <t>1949-04-30</t>
  </si>
  <si>
    <t>1949-04-29</t>
  </si>
  <si>
    <t>1949-04-28</t>
  </si>
  <si>
    <t>1949-04-27</t>
  </si>
  <si>
    <t>1949-04-26</t>
  </si>
  <si>
    <t>1949-04-25</t>
  </si>
  <si>
    <t>1949-04-24</t>
  </si>
  <si>
    <t>1949-04-23</t>
  </si>
  <si>
    <t>1949-04-22</t>
  </si>
  <si>
    <t>1949-04-21</t>
  </si>
  <si>
    <t>1949-04-20</t>
  </si>
  <si>
    <t>1949-04-19</t>
  </si>
  <si>
    <t>1949-04-18</t>
  </si>
  <si>
    <t>1949-04-17</t>
  </si>
  <si>
    <t>1949-04-16</t>
  </si>
  <si>
    <t>1949-04-15</t>
  </si>
  <si>
    <t>1949-04-14</t>
  </si>
  <si>
    <t>1949-04-13</t>
  </si>
  <si>
    <t>1949-04-12</t>
  </si>
  <si>
    <t>1949-04-11</t>
  </si>
  <si>
    <t>1949-04-10</t>
  </si>
  <si>
    <t>1949-04-09</t>
  </si>
  <si>
    <t>1949-04-08</t>
  </si>
  <si>
    <t>1949-04-07</t>
  </si>
  <si>
    <t>1949-04-06</t>
  </si>
  <si>
    <t>1949-04-05</t>
  </si>
  <si>
    <t>1949-04-04</t>
  </si>
  <si>
    <t>1949-04-03</t>
  </si>
  <si>
    <t>1949-04-02</t>
  </si>
  <si>
    <t>1949-04-01</t>
  </si>
  <si>
    <t>1949-03-31</t>
  </si>
  <si>
    <t>1949-03-30</t>
  </si>
  <si>
    <t>1949-03-29</t>
  </si>
  <si>
    <t>1949-03-28</t>
  </si>
  <si>
    <t>1949-03-27</t>
  </si>
  <si>
    <t>1949-03-26</t>
  </si>
  <si>
    <t>1949-03-25</t>
  </si>
  <si>
    <t>1949-03-24</t>
  </si>
  <si>
    <t>1949-03-23</t>
  </si>
  <si>
    <t>1949-03-22</t>
  </si>
  <si>
    <t>1949-03-21</t>
  </si>
  <si>
    <t>1949-03-20</t>
  </si>
  <si>
    <t>1949-03-19</t>
  </si>
  <si>
    <t>1949-03-18</t>
  </si>
  <si>
    <t>1949-03-17</t>
  </si>
  <si>
    <t>1949-03-16</t>
  </si>
  <si>
    <t>1949-03-15</t>
  </si>
  <si>
    <t>1949-03-14</t>
  </si>
  <si>
    <t>1949-03-13</t>
  </si>
  <si>
    <t>1949-03-12</t>
  </si>
  <si>
    <t>1949-03-11</t>
  </si>
  <si>
    <t>1949-03-10</t>
  </si>
  <si>
    <t>1949-03-09</t>
  </si>
  <si>
    <t>1949-03-08</t>
  </si>
  <si>
    <t>1949-03-07</t>
  </si>
  <si>
    <t>1949-03-06</t>
  </si>
  <si>
    <t>1949-03-05</t>
  </si>
  <si>
    <t>1949-03-04</t>
  </si>
  <si>
    <t>1949-03-03</t>
  </si>
  <si>
    <t>1949-03-02</t>
  </si>
  <si>
    <t>1949-03-01</t>
  </si>
  <si>
    <t>1949-02-28</t>
  </si>
  <si>
    <t>1949-02-27</t>
  </si>
  <si>
    <t>1949-02-26</t>
  </si>
  <si>
    <t>1949-02-25</t>
  </si>
  <si>
    <t>1949-02-24</t>
  </si>
  <si>
    <t>1949-02-23</t>
  </si>
  <si>
    <t>1949-02-22</t>
  </si>
  <si>
    <t>1949-02-21</t>
  </si>
  <si>
    <t>1949-02-20</t>
  </si>
  <si>
    <t>1949-02-19</t>
  </si>
  <si>
    <t>1949-02-18</t>
  </si>
  <si>
    <t>1949-02-17</t>
  </si>
  <si>
    <t>1949-02-16</t>
  </si>
  <si>
    <t>1949-02-15</t>
  </si>
  <si>
    <t>1949-02-14</t>
  </si>
  <si>
    <t>1949-02-13</t>
  </si>
  <si>
    <t>1949-02-12</t>
  </si>
  <si>
    <t>1949-02-11</t>
  </si>
  <si>
    <t>1949-02-10</t>
  </si>
  <si>
    <t>1949-02-09</t>
  </si>
  <si>
    <t>1949-02-08</t>
  </si>
  <si>
    <t>1949-02-07</t>
  </si>
  <si>
    <t>1949-02-06</t>
  </si>
  <si>
    <t>1949-02-05</t>
  </si>
  <si>
    <t>1949-02-04</t>
  </si>
  <si>
    <t>1949-02-03</t>
  </si>
  <si>
    <t>1949-02-02</t>
  </si>
  <si>
    <t>1949-02-01</t>
  </si>
  <si>
    <t>1949-01-31</t>
  </si>
  <si>
    <t>1949-01-30</t>
  </si>
  <si>
    <t>1949-01-29</t>
  </si>
  <si>
    <t>1949-01-28</t>
  </si>
  <si>
    <t>1949-01-27</t>
  </si>
  <si>
    <t>1949-01-26</t>
  </si>
  <si>
    <t>1949-01-25</t>
  </si>
  <si>
    <t>1949-01-24</t>
  </si>
  <si>
    <t>1949-01-23</t>
  </si>
  <si>
    <t>1949-01-22</t>
  </si>
  <si>
    <t>1949-01-21</t>
  </si>
  <si>
    <t>1949-01-20</t>
  </si>
  <si>
    <t>1949-01-19</t>
  </si>
  <si>
    <t>1949-01-18</t>
  </si>
  <si>
    <t>1949-01-17</t>
  </si>
  <si>
    <t>1949-01-16</t>
  </si>
  <si>
    <t>1949-01-15</t>
  </si>
  <si>
    <t>1949-01-14</t>
  </si>
  <si>
    <t>1949-01-13</t>
  </si>
  <si>
    <t>1949-01-12</t>
  </si>
  <si>
    <t>1949-01-11</t>
  </si>
  <si>
    <t>1949-01-10</t>
  </si>
  <si>
    <t>1949-01-09</t>
  </si>
  <si>
    <t>1949-01-08</t>
  </si>
  <si>
    <t>1949-01-07</t>
  </si>
  <si>
    <t>1949-01-06</t>
  </si>
  <si>
    <t>1949-01-05</t>
  </si>
  <si>
    <t>1949-01-04</t>
  </si>
  <si>
    <t>1949-01-03</t>
  </si>
  <si>
    <t>1949-01-02</t>
  </si>
  <si>
    <t>1949-01-01</t>
  </si>
  <si>
    <t>1948-12-31</t>
  </si>
  <si>
    <t>1948-12-30</t>
  </si>
  <si>
    <t>1948-12-29</t>
  </si>
  <si>
    <t>1948-12-28</t>
  </si>
  <si>
    <t>1948-12-27</t>
  </si>
  <si>
    <t>1948-12-26</t>
  </si>
  <si>
    <t>1948-12-25</t>
  </si>
  <si>
    <t>1948-12-24</t>
  </si>
  <si>
    <t>1948-12-23</t>
  </si>
  <si>
    <t>1948-12-22</t>
  </si>
  <si>
    <t>1948-12-21</t>
  </si>
  <si>
    <t>1948-12-20</t>
  </si>
  <si>
    <t>1948-12-19</t>
  </si>
  <si>
    <t>1948-12-18</t>
  </si>
  <si>
    <t>1948-12-17</t>
  </si>
  <si>
    <t>1948-12-16</t>
  </si>
  <si>
    <t>1948-12-15</t>
  </si>
  <si>
    <t>1948-12-14</t>
  </si>
  <si>
    <t>1948-12-13</t>
  </si>
  <si>
    <t>1948-12-12</t>
  </si>
  <si>
    <t>1948-12-11</t>
  </si>
  <si>
    <t>1948-12-10</t>
  </si>
  <si>
    <t>1948-12-09</t>
  </si>
  <si>
    <t>1948-12-08</t>
  </si>
  <si>
    <t>1948-12-07</t>
  </si>
  <si>
    <t>1948-12-06</t>
  </si>
  <si>
    <t>1948-12-05</t>
  </si>
  <si>
    <t>1948-12-04</t>
  </si>
  <si>
    <t>1948-12-03</t>
  </si>
  <si>
    <t>1948-12-02</t>
  </si>
  <si>
    <t>1948-12-01</t>
  </si>
  <si>
    <t>1948-11-30</t>
  </si>
  <si>
    <t>1948-11-29</t>
  </si>
  <si>
    <t>1948-11-28</t>
  </si>
  <si>
    <t>1948-11-27</t>
  </si>
  <si>
    <t>1948-11-26</t>
  </si>
  <si>
    <t>1948-11-25</t>
  </si>
  <si>
    <t>1948-11-24</t>
  </si>
  <si>
    <t>1948-11-23</t>
  </si>
  <si>
    <t>1948-11-22</t>
  </si>
  <si>
    <t>1948-11-21</t>
  </si>
  <si>
    <t>1948-11-20</t>
  </si>
  <si>
    <t>1948-11-19</t>
  </si>
  <si>
    <t>1948-11-18</t>
  </si>
  <si>
    <t>1948-11-17</t>
  </si>
  <si>
    <t>1948-11-16</t>
  </si>
  <si>
    <t>1948-11-15</t>
  </si>
  <si>
    <t>1948-11-14</t>
  </si>
  <si>
    <t>1948-11-13</t>
  </si>
  <si>
    <t>1948-11-12</t>
  </si>
  <si>
    <t>1948-11-11</t>
  </si>
  <si>
    <t>1948-11-10</t>
  </si>
  <si>
    <t>1948-11-09</t>
  </si>
  <si>
    <t>1948-11-08</t>
  </si>
  <si>
    <t>1948-11-07</t>
  </si>
  <si>
    <t>1948-11-06</t>
  </si>
  <si>
    <t>1948-11-05</t>
  </si>
  <si>
    <t>1948-11-04</t>
  </si>
  <si>
    <t>1948-11-03</t>
  </si>
  <si>
    <t>1948-11-02</t>
  </si>
  <si>
    <t>1948-11-01</t>
  </si>
  <si>
    <t>1948-10-31</t>
  </si>
  <si>
    <t>1948-10-30</t>
  </si>
  <si>
    <t>1948-10-29</t>
  </si>
  <si>
    <t>1948-10-28</t>
  </si>
  <si>
    <t>1948-10-27</t>
  </si>
  <si>
    <t>1948-10-26</t>
  </si>
  <si>
    <t>1948-10-25</t>
  </si>
  <si>
    <t>1948-10-24</t>
  </si>
  <si>
    <t>1948-10-23</t>
  </si>
  <si>
    <t>1948-10-22</t>
  </si>
  <si>
    <t>1948-10-21</t>
  </si>
  <si>
    <t>1948-10-20</t>
  </si>
  <si>
    <t>1948-10-19</t>
  </si>
  <si>
    <t>1948-10-18</t>
  </si>
  <si>
    <t>1948-10-17</t>
  </si>
  <si>
    <t>1948-10-16</t>
  </si>
  <si>
    <t>1948-10-15</t>
  </si>
  <si>
    <t>1948-10-14</t>
  </si>
  <si>
    <t>1948-10-13</t>
  </si>
  <si>
    <t>1948-10-12</t>
  </si>
  <si>
    <t>1948-10-11</t>
  </si>
  <si>
    <t>1948-10-10</t>
  </si>
  <si>
    <t>1948-10-09</t>
  </si>
  <si>
    <t>1948-10-08</t>
  </si>
  <si>
    <t>1948-10-07</t>
  </si>
  <si>
    <t>1948-10-06</t>
  </si>
  <si>
    <t>1948-10-05</t>
  </si>
  <si>
    <t>1948-10-04</t>
  </si>
  <si>
    <t>1948-10-03</t>
  </si>
  <si>
    <t>1948-10-02</t>
  </si>
  <si>
    <t>1948-10-01</t>
  </si>
  <si>
    <t>1948-09-30</t>
  </si>
  <si>
    <t>1948-09-29</t>
  </si>
  <si>
    <t>1948-09-28</t>
  </si>
  <si>
    <t>1948-09-27</t>
  </si>
  <si>
    <t>1948-09-26</t>
  </si>
  <si>
    <t>1948-09-25</t>
  </si>
  <si>
    <t>1948-09-24</t>
  </si>
  <si>
    <t>1948-09-23</t>
  </si>
  <si>
    <t>1948-09-22</t>
  </si>
  <si>
    <t>1948-09-21</t>
  </si>
  <si>
    <t>1948-09-20</t>
  </si>
  <si>
    <t>1948-09-19</t>
  </si>
  <si>
    <t>1948-09-18</t>
  </si>
  <si>
    <t>1948-09-17</t>
  </si>
  <si>
    <t>1948-09-16</t>
  </si>
  <si>
    <t>1948-09-15</t>
  </si>
  <si>
    <t>1948-09-14</t>
  </si>
  <si>
    <t>1948-09-13</t>
  </si>
  <si>
    <t>1948-09-12</t>
  </si>
  <si>
    <t>1948-09-11</t>
  </si>
  <si>
    <t>1948-09-10</t>
  </si>
  <si>
    <t>1948-09-09</t>
  </si>
  <si>
    <t>1948-09-08</t>
  </si>
  <si>
    <t>1948-09-07</t>
  </si>
  <si>
    <t>1948-09-06</t>
  </si>
  <si>
    <t>1948-09-05</t>
  </si>
  <si>
    <t>1948-09-04</t>
  </si>
  <si>
    <t>1948-09-03</t>
  </si>
  <si>
    <t>1948-09-02</t>
  </si>
  <si>
    <t>1948-09-01</t>
  </si>
  <si>
    <t>1948-08-31</t>
  </si>
  <si>
    <t>1948-08-30</t>
  </si>
  <si>
    <t>1948-08-29</t>
  </si>
  <si>
    <t>1948-08-28</t>
  </si>
  <si>
    <t>1948-08-27</t>
  </si>
  <si>
    <t>1948-08-26</t>
  </si>
  <si>
    <t>1948-08-25</t>
  </si>
  <si>
    <t>1948-08-24</t>
  </si>
  <si>
    <t>1948-08-23</t>
  </si>
  <si>
    <t>1948-08-22</t>
  </si>
  <si>
    <t>1948-08-21</t>
  </si>
  <si>
    <t>1948-08-20</t>
  </si>
  <si>
    <t>1948-08-19</t>
  </si>
  <si>
    <t>1948-08-18</t>
  </si>
  <si>
    <t>1948-08-17</t>
  </si>
  <si>
    <t>1948-08-16</t>
  </si>
  <si>
    <t>1948-08-15</t>
  </si>
  <si>
    <t>1948-08-14</t>
  </si>
  <si>
    <t>1948-08-13</t>
  </si>
  <si>
    <t>1948-08-12</t>
  </si>
  <si>
    <t>1948-08-11</t>
  </si>
  <si>
    <t>1948-08-10</t>
  </si>
  <si>
    <t>1948-08-09</t>
  </si>
  <si>
    <t>1948-08-08</t>
  </si>
  <si>
    <t>1948-08-07</t>
  </si>
  <si>
    <t>1948-08-06</t>
  </si>
  <si>
    <t>1948-08-05</t>
  </si>
  <si>
    <t>1948-08-04</t>
  </si>
  <si>
    <t>1948-08-03</t>
  </si>
  <si>
    <t>1948-08-02</t>
  </si>
  <si>
    <t>1948-08-01</t>
  </si>
  <si>
    <t>1948-07-31</t>
  </si>
  <si>
    <t>1948-07-30</t>
  </si>
  <si>
    <t>1948-07-29</t>
  </si>
  <si>
    <t>1948-07-28</t>
  </si>
  <si>
    <t>1948-07-27</t>
  </si>
  <si>
    <t>1948-07-26</t>
  </si>
  <si>
    <t>1948-07-25</t>
  </si>
  <si>
    <t>1948-07-24</t>
  </si>
  <si>
    <t>1948-07-23</t>
  </si>
  <si>
    <t>1948-07-22</t>
  </si>
  <si>
    <t>1948-07-21</t>
  </si>
  <si>
    <t>1948-07-20</t>
  </si>
  <si>
    <t>1948-07-19</t>
  </si>
  <si>
    <t>1948-07-18</t>
  </si>
  <si>
    <t>1948-07-17</t>
  </si>
  <si>
    <t>1948-07-16</t>
  </si>
  <si>
    <t>1948-07-15</t>
  </si>
  <si>
    <t>1948-07-14</t>
  </si>
  <si>
    <t>1948-07-13</t>
  </si>
  <si>
    <t>1948-07-12</t>
  </si>
  <si>
    <t>1948-07-11</t>
  </si>
  <si>
    <t>1948-07-10</t>
  </si>
  <si>
    <t>1948-07-09</t>
  </si>
  <si>
    <t>1948-07-08</t>
  </si>
  <si>
    <t>1948-07-07</t>
  </si>
  <si>
    <t>1948-07-06</t>
  </si>
  <si>
    <t>1948-07-05</t>
  </si>
  <si>
    <t>1948-07-04</t>
  </si>
  <si>
    <t>1948-07-03</t>
  </si>
  <si>
    <t>1948-07-02</t>
  </si>
  <si>
    <t>1948-07-01</t>
  </si>
  <si>
    <t>1948-06-30</t>
  </si>
  <si>
    <t>1948-06-29</t>
  </si>
  <si>
    <t>1948-06-28</t>
  </si>
  <si>
    <t>1948-06-27</t>
  </si>
  <si>
    <t>1948-06-26</t>
  </si>
  <si>
    <t>1948-06-25</t>
  </si>
  <si>
    <t>1948-06-24</t>
  </si>
  <si>
    <t>1948-06-23</t>
  </si>
  <si>
    <t>1948-06-22</t>
  </si>
  <si>
    <t>1948-06-21</t>
  </si>
  <si>
    <t>1948-06-20</t>
  </si>
  <si>
    <t>1948-06-19</t>
  </si>
  <si>
    <t>1948-06-18</t>
  </si>
  <si>
    <t>1948-06-17</t>
  </si>
  <si>
    <t>1948-06-16</t>
  </si>
  <si>
    <t>1948-06-15</t>
  </si>
  <si>
    <t>1948-06-14</t>
  </si>
  <si>
    <t>1948-06-13</t>
  </si>
  <si>
    <t>1948-06-12</t>
  </si>
  <si>
    <t>1948-06-11</t>
  </si>
  <si>
    <t>1948-06-10</t>
  </si>
  <si>
    <t>1948-06-09</t>
  </si>
  <si>
    <t>1948-06-08</t>
  </si>
  <si>
    <t>1948-06-07</t>
  </si>
  <si>
    <t>1948-06-06</t>
  </si>
  <si>
    <t>1948-06-05</t>
  </si>
  <si>
    <t>1948-06-04</t>
  </si>
  <si>
    <t>1948-06-03</t>
  </si>
  <si>
    <t>1948-06-02</t>
  </si>
  <si>
    <t>1948-06-01</t>
  </si>
  <si>
    <t>1948-05-31</t>
  </si>
  <si>
    <t>1948-05-30</t>
  </si>
  <si>
    <t>1948-05-29</t>
  </si>
  <si>
    <t>1948-05-28</t>
  </si>
  <si>
    <t>1948-05-27</t>
  </si>
  <si>
    <t>1948-05-26</t>
  </si>
  <si>
    <t>1948-05-25</t>
  </si>
  <si>
    <t>1948-05-24</t>
  </si>
  <si>
    <t>1948-05-23</t>
  </si>
  <si>
    <t>1948-05-22</t>
  </si>
  <si>
    <t>1948-05-21</t>
  </si>
  <si>
    <t>1948-05-20</t>
  </si>
  <si>
    <t>1948-05-19</t>
  </si>
  <si>
    <t>1948-05-18</t>
  </si>
  <si>
    <t>1948-05-17</t>
  </si>
  <si>
    <t>1948-05-16</t>
  </si>
  <si>
    <t>1948-05-15</t>
  </si>
  <si>
    <t>1948-05-14</t>
  </si>
  <si>
    <t>1948-05-13</t>
  </si>
  <si>
    <t>1948-05-12</t>
  </si>
  <si>
    <t>1948-05-11</t>
  </si>
  <si>
    <t>1948-05-10</t>
  </si>
  <si>
    <t>1948-05-09</t>
  </si>
  <si>
    <t>1948-05-08</t>
  </si>
  <si>
    <t>1948-05-07</t>
  </si>
  <si>
    <t>1948-05-06</t>
  </si>
  <si>
    <t>1948-05-05</t>
  </si>
  <si>
    <t>1948-05-04</t>
  </si>
  <si>
    <t>1948-05-03</t>
  </si>
  <si>
    <t>1948-05-02</t>
  </si>
  <si>
    <t>1948-05-01</t>
  </si>
  <si>
    <t>1948-04-30</t>
  </si>
  <si>
    <t>1948-04-29</t>
  </si>
  <si>
    <t>1948-04-28</t>
  </si>
  <si>
    <t>1948-04-27</t>
  </si>
  <si>
    <t>1948-04-26</t>
  </si>
  <si>
    <t>1948-04-25</t>
  </si>
  <si>
    <t>1948-04-24</t>
  </si>
  <si>
    <t>1948-04-23</t>
  </si>
  <si>
    <t>1948-04-22</t>
  </si>
  <si>
    <t>1948-04-21</t>
  </si>
  <si>
    <t>1948-04-20</t>
  </si>
  <si>
    <t>1948-04-19</t>
  </si>
  <si>
    <t>1948-04-18</t>
  </si>
  <si>
    <t>1948-04-17</t>
  </si>
  <si>
    <t>1948-04-16</t>
  </si>
  <si>
    <t>1948-04-15</t>
  </si>
  <si>
    <t>1948-04-14</t>
  </si>
  <si>
    <t>1948-04-13</t>
  </si>
  <si>
    <t>1948-04-12</t>
  </si>
  <si>
    <t>1948-04-11</t>
  </si>
  <si>
    <t>1948-04-10</t>
  </si>
  <si>
    <t>1948-04-09</t>
  </si>
  <si>
    <t>1948-04-08</t>
  </si>
  <si>
    <t>1948-04-07</t>
  </si>
  <si>
    <t>1948-04-06</t>
  </si>
  <si>
    <t>1948-04-05</t>
  </si>
  <si>
    <t>1948-04-04</t>
  </si>
  <si>
    <t>1948-04-03</t>
  </si>
  <si>
    <t>1948-04-02</t>
  </si>
  <si>
    <t>1948-04-01</t>
  </si>
  <si>
    <t>1948-03-31</t>
  </si>
  <si>
    <t>1948-03-30</t>
  </si>
  <si>
    <t>1948-03-29</t>
  </si>
  <si>
    <t>1948-03-28</t>
  </si>
  <si>
    <t>1948-03-27</t>
  </si>
  <si>
    <t>1948-03-26</t>
  </si>
  <si>
    <t>1948-03-25</t>
  </si>
  <si>
    <t>1948-03-24</t>
  </si>
  <si>
    <t>1948-03-23</t>
  </si>
  <si>
    <t>1948-03-22</t>
  </si>
  <si>
    <t>1948-03-21</t>
  </si>
  <si>
    <t>1948-03-20</t>
  </si>
  <si>
    <t>1948-03-19</t>
  </si>
  <si>
    <t>1948-03-18</t>
  </si>
  <si>
    <t>1948-03-17</t>
  </si>
  <si>
    <t>1948-03-16</t>
  </si>
  <si>
    <t>1948-03-15</t>
  </si>
  <si>
    <t>1948-03-14</t>
  </si>
  <si>
    <t>1948-03-13</t>
  </si>
  <si>
    <t>1948-03-12</t>
  </si>
  <si>
    <t>1948-03-11</t>
  </si>
  <si>
    <t>1948-03-10</t>
  </si>
  <si>
    <t>1948-03-09</t>
  </si>
  <si>
    <t>1948-03-08</t>
  </si>
  <si>
    <t>1948-03-07</t>
  </si>
  <si>
    <t>1948-03-06</t>
  </si>
  <si>
    <t>1948-03-05</t>
  </si>
  <si>
    <t>1948-03-04</t>
  </si>
  <si>
    <t>1948-03-03</t>
  </si>
  <si>
    <t>1948-03-02</t>
  </si>
  <si>
    <t>1948-03-01</t>
  </si>
  <si>
    <t>1948-02-29</t>
  </si>
  <si>
    <t>1948-02-28</t>
  </si>
  <si>
    <t>1948-02-27</t>
  </si>
  <si>
    <t>1948-02-26</t>
  </si>
  <si>
    <t>1948-02-25</t>
  </si>
  <si>
    <t>1948-02-24</t>
  </si>
  <si>
    <t>1948-02-23</t>
  </si>
  <si>
    <t>1948-02-22</t>
  </si>
  <si>
    <t>1948-02-21</t>
  </si>
  <si>
    <t>1948-02-20</t>
  </si>
  <si>
    <t>1948-02-19</t>
  </si>
  <si>
    <t>1948-02-18</t>
  </si>
  <si>
    <t>1948-02-17</t>
  </si>
  <si>
    <t>1948-02-16</t>
  </si>
  <si>
    <t>1948-02-15</t>
  </si>
  <si>
    <t>1948-02-14</t>
  </si>
  <si>
    <t>1948-02-13</t>
  </si>
  <si>
    <t>1948-02-12</t>
  </si>
  <si>
    <t>1948-02-11</t>
  </si>
  <si>
    <t>1948-02-10</t>
  </si>
  <si>
    <t>1948-02-09</t>
  </si>
  <si>
    <t>1948-02-08</t>
  </si>
  <si>
    <t>1948-02-07</t>
  </si>
  <si>
    <t>1948-02-06</t>
  </si>
  <si>
    <t>1948-02-05</t>
  </si>
  <si>
    <t>1948-02-04</t>
  </si>
  <si>
    <t>1948-02-03</t>
  </si>
  <si>
    <t>1948-02-02</t>
  </si>
  <si>
    <t>1948-02-01</t>
  </si>
  <si>
    <t>1948-01-31</t>
  </si>
  <si>
    <t>1948-01-30</t>
  </si>
  <si>
    <t>1948-01-29</t>
  </si>
  <si>
    <t>1948-01-28</t>
  </si>
  <si>
    <t>1948-01-27</t>
  </si>
  <si>
    <t>1948-01-26</t>
  </si>
  <si>
    <t>1948-01-25</t>
  </si>
  <si>
    <t>1948-01-24</t>
  </si>
  <si>
    <t>1948-01-23</t>
  </si>
  <si>
    <t>1948-01-22</t>
  </si>
  <si>
    <t>1948-01-21</t>
  </si>
  <si>
    <t>1948-01-20</t>
  </si>
  <si>
    <t>1948-01-19</t>
  </si>
  <si>
    <t>1948-01-18</t>
  </si>
  <si>
    <t>1948-01-17</t>
  </si>
  <si>
    <t>1948-01-16</t>
  </si>
  <si>
    <t>1948-01-15</t>
  </si>
  <si>
    <t>1948-01-14</t>
  </si>
  <si>
    <t>1948-01-13</t>
  </si>
  <si>
    <t>1948-01-12</t>
  </si>
  <si>
    <t>1948-01-11</t>
  </si>
  <si>
    <t>1948-01-10</t>
  </si>
  <si>
    <t>1948-01-09</t>
  </si>
  <si>
    <t>1948-01-08</t>
  </si>
  <si>
    <t>1948-01-07</t>
  </si>
  <si>
    <t>1948-01-06</t>
  </si>
  <si>
    <t>1948-01-05</t>
  </si>
  <si>
    <t>1948-01-04</t>
  </si>
  <si>
    <t>1948-01-03</t>
  </si>
  <si>
    <t>1948-01-02</t>
  </si>
  <si>
    <t>1948-01-01</t>
  </si>
  <si>
    <t>1947-12-31</t>
  </si>
  <si>
    <t>1947-12-30</t>
  </si>
  <si>
    <t>1947-12-29</t>
  </si>
  <si>
    <t>1947-12-28</t>
  </si>
  <si>
    <t>1947-12-27</t>
  </si>
  <si>
    <t>1947-12-26</t>
  </si>
  <si>
    <t>1947-12-25</t>
  </si>
  <si>
    <t>1947-12-24</t>
  </si>
  <si>
    <t>1947-12-23</t>
  </si>
  <si>
    <t>1947-12-22</t>
  </si>
  <si>
    <t>1947-12-21</t>
  </si>
  <si>
    <t>1947-12-20</t>
  </si>
  <si>
    <t>1947-12-19</t>
  </si>
  <si>
    <t>1947-12-18</t>
  </si>
  <si>
    <t>1947-12-17</t>
  </si>
  <si>
    <t>1947-12-16</t>
  </si>
  <si>
    <t>1947-12-15</t>
  </si>
  <si>
    <t>1947-12-14</t>
  </si>
  <si>
    <t>1947-12-13</t>
  </si>
  <si>
    <t>1947-12-12</t>
  </si>
  <si>
    <t>1947-12-11</t>
  </si>
  <si>
    <t>1947-12-10</t>
  </si>
  <si>
    <t>1947-12-09</t>
  </si>
  <si>
    <t>1947-12-08</t>
  </si>
  <si>
    <t>1947-12-07</t>
  </si>
  <si>
    <t>1947-12-06</t>
  </si>
  <si>
    <t>1947-12-05</t>
  </si>
  <si>
    <t>1947-12-04</t>
  </si>
  <si>
    <t>1947-12-03</t>
  </si>
  <si>
    <t>1947-12-02</t>
  </si>
  <si>
    <t>1947-12-01</t>
  </si>
  <si>
    <t>1947-11-30</t>
  </si>
  <si>
    <t>1947-11-29</t>
  </si>
  <si>
    <t>1947-11-28</t>
  </si>
  <si>
    <t>1947-11-27</t>
  </si>
  <si>
    <t>1947-11-26</t>
  </si>
  <si>
    <t>1947-11-25</t>
  </si>
  <si>
    <t>1947-11-24</t>
  </si>
  <si>
    <t>1947-11-23</t>
  </si>
  <si>
    <t>1947-11-22</t>
  </si>
  <si>
    <t>1947-11-21</t>
  </si>
  <si>
    <t>1947-11-20</t>
  </si>
  <si>
    <t>1947-11-19</t>
  </si>
  <si>
    <t>1947-11-18</t>
  </si>
  <si>
    <t>1947-11-17</t>
  </si>
  <si>
    <t>1947-11-16</t>
  </si>
  <si>
    <t>1947-11-15</t>
  </si>
  <si>
    <t>1947-11-14</t>
  </si>
  <si>
    <t>1947-11-13</t>
  </si>
  <si>
    <t>1947-11-12</t>
  </si>
  <si>
    <t>1947-11-11</t>
  </si>
  <si>
    <t>1947-11-10</t>
  </si>
  <si>
    <t>1947-11-09</t>
  </si>
  <si>
    <t>1947-11-08</t>
  </si>
  <si>
    <t>1947-11-07</t>
  </si>
  <si>
    <t>1947-11-06</t>
  </si>
  <si>
    <t>1947-11-05</t>
  </si>
  <si>
    <t>1947-11-04</t>
  </si>
  <si>
    <t>1947-11-03</t>
  </si>
  <si>
    <t>1947-11-02</t>
  </si>
  <si>
    <t>1947-11-01</t>
  </si>
  <si>
    <t>1947-10-31</t>
  </si>
  <si>
    <t>1947-10-30</t>
  </si>
  <si>
    <t>1947-10-29</t>
  </si>
  <si>
    <t>1947-10-28</t>
  </si>
  <si>
    <t>1947-10-27</t>
  </si>
  <si>
    <t>1947-10-26</t>
  </si>
  <si>
    <t>1947-10-25</t>
  </si>
  <si>
    <t>1947-10-24</t>
  </si>
  <si>
    <t>1947-10-23</t>
  </si>
  <si>
    <t>1947-10-22</t>
  </si>
  <si>
    <t>1947-10-21</t>
  </si>
  <si>
    <t>1947-10-20</t>
  </si>
  <si>
    <t>1947-10-19</t>
  </si>
  <si>
    <t>1947-10-18</t>
  </si>
  <si>
    <t>1947-10-17</t>
  </si>
  <si>
    <t>1947-10-16</t>
  </si>
  <si>
    <t>1947-10-15</t>
  </si>
  <si>
    <t>1947-10-14</t>
  </si>
  <si>
    <t>1947-10-13</t>
  </si>
  <si>
    <t>1947-10-12</t>
  </si>
  <si>
    <t>1947-10-11</t>
  </si>
  <si>
    <t>1947-10-10</t>
  </si>
  <si>
    <t>1947-10-09</t>
  </si>
  <si>
    <t>1947-10-08</t>
  </si>
  <si>
    <t>1947-10-07</t>
  </si>
  <si>
    <t>1947-10-06</t>
  </si>
  <si>
    <t>1947-10-05</t>
  </si>
  <si>
    <t>1947-10-04</t>
  </si>
  <si>
    <t>1947-10-03</t>
  </si>
  <si>
    <t>1947-10-02</t>
  </si>
  <si>
    <t>1947-10-01</t>
  </si>
  <si>
    <t>1947-09-30</t>
  </si>
  <si>
    <t>1947-09-29</t>
  </si>
  <si>
    <t>1947-09-28</t>
  </si>
  <si>
    <t>1947-09-27</t>
  </si>
  <si>
    <t>1947-09-26</t>
  </si>
  <si>
    <t>1947-09-25</t>
  </si>
  <si>
    <t>1947-09-24</t>
  </si>
  <si>
    <t>1947-09-23</t>
  </si>
  <si>
    <t>1947-09-22</t>
  </si>
  <si>
    <t>1947-09-21</t>
  </si>
  <si>
    <t>1947-09-20</t>
  </si>
  <si>
    <t>1947-09-19</t>
  </si>
  <si>
    <t>1947-09-18</t>
  </si>
  <si>
    <t>1947-09-17</t>
  </si>
  <si>
    <t>1947-09-16</t>
  </si>
  <si>
    <t>1947-09-15</t>
  </si>
  <si>
    <t>1947-09-14</t>
  </si>
  <si>
    <t>1947-09-13</t>
  </si>
  <si>
    <t>1947-09-12</t>
  </si>
  <si>
    <t>1947-09-11</t>
  </si>
  <si>
    <t>1947-09-10</t>
  </si>
  <si>
    <t>1947-09-09</t>
  </si>
  <si>
    <t>1947-09-08</t>
  </si>
  <si>
    <t>1947-09-07</t>
  </si>
  <si>
    <t>1947-09-06</t>
  </si>
  <si>
    <t>1947-09-05</t>
  </si>
  <si>
    <t>1947-09-04</t>
  </si>
  <si>
    <t>1947-09-03</t>
  </si>
  <si>
    <t>1947-09-02</t>
  </si>
  <si>
    <t>1947-09-01</t>
  </si>
  <si>
    <t>1947-08-31</t>
  </si>
  <si>
    <t>1947-08-30</t>
  </si>
  <si>
    <t>1947-08-29</t>
  </si>
  <si>
    <t>1947-08-28</t>
  </si>
  <si>
    <t>1947-08-27</t>
  </si>
  <si>
    <t>1947-08-26</t>
  </si>
  <si>
    <t>1947-08-25</t>
  </si>
  <si>
    <t>1947-08-24</t>
  </si>
  <si>
    <t>1947-08-23</t>
  </si>
  <si>
    <t>1947-08-22</t>
  </si>
  <si>
    <t>1947-08-21</t>
  </si>
  <si>
    <t>1947-08-20</t>
  </si>
  <si>
    <t>1947-08-19</t>
  </si>
  <si>
    <t>1947-08-18</t>
  </si>
  <si>
    <t>1947-08-17</t>
  </si>
  <si>
    <t>1947-08-16</t>
  </si>
  <si>
    <t>1947-08-15</t>
  </si>
  <si>
    <t>1947-08-14</t>
  </si>
  <si>
    <t>1947-08-13</t>
  </si>
  <si>
    <t>1947-08-12</t>
  </si>
  <si>
    <t>1947-08-11</t>
  </si>
  <si>
    <t>1947-08-10</t>
  </si>
  <si>
    <t>1947-08-09</t>
  </si>
  <si>
    <t>1947-08-08</t>
  </si>
  <si>
    <t>1947-08-07</t>
  </si>
  <si>
    <t>1947-08-06</t>
  </si>
  <si>
    <t>1947-08-05</t>
  </si>
  <si>
    <t>1947-08-04</t>
  </si>
  <si>
    <t>1947-08-03</t>
  </si>
  <si>
    <t>1947-08-02</t>
  </si>
  <si>
    <t>1947-08-01</t>
  </si>
  <si>
    <t>1947-07-31</t>
  </si>
  <si>
    <t>1947-07-30</t>
  </si>
  <si>
    <t>1947-07-29</t>
  </si>
  <si>
    <t>1947-07-28</t>
  </si>
  <si>
    <t>1947-07-27</t>
  </si>
  <si>
    <t>1947-07-26</t>
  </si>
  <si>
    <t>1947-07-25</t>
  </si>
  <si>
    <t>1947-07-24</t>
  </si>
  <si>
    <t>1947-07-23</t>
  </si>
  <si>
    <t>1947-07-22</t>
  </si>
  <si>
    <t>1947-07-21</t>
  </si>
  <si>
    <t>1947-07-20</t>
  </si>
  <si>
    <t>1947-07-19</t>
  </si>
  <si>
    <t>1947-07-18</t>
  </si>
  <si>
    <t>1947-07-17</t>
  </si>
  <si>
    <t>1947-07-16</t>
  </si>
  <si>
    <t>1947-07-15</t>
  </si>
  <si>
    <t>1947-07-14</t>
  </si>
  <si>
    <t>1947-07-13</t>
  </si>
  <si>
    <t>1947-07-12</t>
  </si>
  <si>
    <t>1947-07-11</t>
  </si>
  <si>
    <t>1947-07-10</t>
  </si>
  <si>
    <t>1947-07-09</t>
  </si>
  <si>
    <t>1947-07-08</t>
  </si>
  <si>
    <t>1947-07-07</t>
  </si>
  <si>
    <t>1947-07-06</t>
  </si>
  <si>
    <t>1947-07-05</t>
  </si>
  <si>
    <t>1947-07-04</t>
  </si>
  <si>
    <t>1947-07-03</t>
  </si>
  <si>
    <t>1947-07-02</t>
  </si>
  <si>
    <t>1947-07-01</t>
  </si>
  <si>
    <t>1947-06-30</t>
  </si>
  <si>
    <t>1947-06-29</t>
  </si>
  <si>
    <t>1947-06-28</t>
  </si>
  <si>
    <t>1947-06-27</t>
  </si>
  <si>
    <t>1947-06-26</t>
  </si>
  <si>
    <t>1947-06-25</t>
  </si>
  <si>
    <t>1947-06-24</t>
  </si>
  <si>
    <t>1947-06-23</t>
  </si>
  <si>
    <t>1947-06-22</t>
  </si>
  <si>
    <t>1947-06-21</t>
  </si>
  <si>
    <t>1947-06-20</t>
  </si>
  <si>
    <t>1947-06-19</t>
  </si>
  <si>
    <t>1947-06-18</t>
  </si>
  <si>
    <t>1947-06-17</t>
  </si>
  <si>
    <t>1947-06-16</t>
  </si>
  <si>
    <t>1947-06-15</t>
  </si>
  <si>
    <t>1947-06-14</t>
  </si>
  <si>
    <t>1947-06-13</t>
  </si>
  <si>
    <t>1947-06-12</t>
  </si>
  <si>
    <t>1947-06-11</t>
  </si>
  <si>
    <t>1947-06-10</t>
  </si>
  <si>
    <t>1947-06-09</t>
  </si>
  <si>
    <t>1947-06-08</t>
  </si>
  <si>
    <t>1947-06-07</t>
  </si>
  <si>
    <t>1947-06-06</t>
  </si>
  <si>
    <t>1947-06-05</t>
  </si>
  <si>
    <t>1947-06-04</t>
  </si>
  <si>
    <t>1947-06-03</t>
  </si>
  <si>
    <t>1947-06-02</t>
  </si>
  <si>
    <t>1947-06-01</t>
  </si>
  <si>
    <t>1947-05-31</t>
  </si>
  <si>
    <t>1947-05-30</t>
  </si>
  <si>
    <t>1947-05-29</t>
  </si>
  <si>
    <t>1947-05-28</t>
  </si>
  <si>
    <t>1947-05-27</t>
  </si>
  <si>
    <t>1947-05-26</t>
  </si>
  <si>
    <t>1947-05-25</t>
  </si>
  <si>
    <t>1947-05-24</t>
  </si>
  <si>
    <t>1947-05-23</t>
  </si>
  <si>
    <t>1947-05-22</t>
  </si>
  <si>
    <t>1947-05-21</t>
  </si>
  <si>
    <t>1947-05-20</t>
  </si>
  <si>
    <t>1947-05-19</t>
  </si>
  <si>
    <t>1947-05-18</t>
  </si>
  <si>
    <t>1947-05-17</t>
  </si>
  <si>
    <t>1947-05-16</t>
  </si>
  <si>
    <t>1947-05-15</t>
  </si>
  <si>
    <t>1947-05-14</t>
  </si>
  <si>
    <t>1947-05-13</t>
  </si>
  <si>
    <t>1947-05-12</t>
  </si>
  <si>
    <t>1947-05-11</t>
  </si>
  <si>
    <t>1947-05-10</t>
  </si>
  <si>
    <t>1947-05-09</t>
  </si>
  <si>
    <t>1947-05-08</t>
  </si>
  <si>
    <t>1947-05-07</t>
  </si>
  <si>
    <t>1947-05-06</t>
  </si>
  <si>
    <t>1947-05-05</t>
  </si>
  <si>
    <t>1947-05-04</t>
  </si>
  <si>
    <t>1947-05-03</t>
  </si>
  <si>
    <t>1947-05-02</t>
  </si>
  <si>
    <t>1947-05-01</t>
  </si>
  <si>
    <t>1947-04-30</t>
  </si>
  <si>
    <t>1947-04-29</t>
  </si>
  <si>
    <t>1947-04-28</t>
  </si>
  <si>
    <t>1947-04-27</t>
  </si>
  <si>
    <t>1947-04-26</t>
  </si>
  <si>
    <t>1947-04-25</t>
  </si>
  <si>
    <t>1947-04-24</t>
  </si>
  <si>
    <t>1947-04-23</t>
  </si>
  <si>
    <t>1947-04-22</t>
  </si>
  <si>
    <t>1947-04-21</t>
  </si>
  <si>
    <t>1947-04-20</t>
  </si>
  <si>
    <t>1947-04-19</t>
  </si>
  <si>
    <t>1947-04-18</t>
  </si>
  <si>
    <t>1947-04-17</t>
  </si>
  <si>
    <t>1947-04-16</t>
  </si>
  <si>
    <t>1947-04-15</t>
  </si>
  <si>
    <t>1947-04-14</t>
  </si>
  <si>
    <t>1947-04-13</t>
  </si>
  <si>
    <t>1947-04-12</t>
  </si>
  <si>
    <t>1947-04-11</t>
  </si>
  <si>
    <t>1947-04-10</t>
  </si>
  <si>
    <t>1947-04-09</t>
  </si>
  <si>
    <t>1947-04-08</t>
  </si>
  <si>
    <t>1947-04-07</t>
  </si>
  <si>
    <t>1947-04-06</t>
  </si>
  <si>
    <t>1947-04-05</t>
  </si>
  <si>
    <t>1947-04-04</t>
  </si>
  <si>
    <t>1947-04-03</t>
  </si>
  <si>
    <t>1947-04-02</t>
  </si>
  <si>
    <t>1947-04-01</t>
  </si>
  <si>
    <t>1947-03-31</t>
  </si>
  <si>
    <t>1947-03-30</t>
  </si>
  <si>
    <t>1947-03-29</t>
  </si>
  <si>
    <t>1947-03-28</t>
  </si>
  <si>
    <t>1947-03-27</t>
  </si>
  <si>
    <t>1947-03-26</t>
  </si>
  <si>
    <t>1947-03-25</t>
  </si>
  <si>
    <t>1947-03-24</t>
  </si>
  <si>
    <t>1947-03-23</t>
  </si>
  <si>
    <t>1947-03-22</t>
  </si>
  <si>
    <t>1947-03-21</t>
  </si>
  <si>
    <t>1947-03-20</t>
  </si>
  <si>
    <t>1947-03-19</t>
  </si>
  <si>
    <t>1947-03-18</t>
  </si>
  <si>
    <t>1947-03-17</t>
  </si>
  <si>
    <t>1947-03-16</t>
  </si>
  <si>
    <t>1947-03-15</t>
  </si>
  <si>
    <t>1947-03-14</t>
  </si>
  <si>
    <t>1947-03-13</t>
  </si>
  <si>
    <t>1947-03-12</t>
  </si>
  <si>
    <t>1947-03-11</t>
  </si>
  <si>
    <t>1947-03-10</t>
  </si>
  <si>
    <t>1947-03-09</t>
  </si>
  <si>
    <t>1947-03-08</t>
  </si>
  <si>
    <t>1947-03-07</t>
  </si>
  <si>
    <t>1947-03-06</t>
  </si>
  <si>
    <t>1947-03-05</t>
  </si>
  <si>
    <t>1947-03-04</t>
  </si>
  <si>
    <t>1947-03-03</t>
  </si>
  <si>
    <t>1947-03-02</t>
  </si>
  <si>
    <t>1947-03-01</t>
  </si>
  <si>
    <t>1947-02-28</t>
  </si>
  <si>
    <t>1947-02-27</t>
  </si>
  <si>
    <t>1947-02-26</t>
  </si>
  <si>
    <t>1947-02-25</t>
  </si>
  <si>
    <t>1947-02-24</t>
  </si>
  <si>
    <t>1947-02-23</t>
  </si>
  <si>
    <t>1947-02-22</t>
  </si>
  <si>
    <t>1947-02-21</t>
  </si>
  <si>
    <t>1947-02-20</t>
  </si>
  <si>
    <t>1947-02-19</t>
  </si>
  <si>
    <t>1947-02-18</t>
  </si>
  <si>
    <t>1947-02-17</t>
  </si>
  <si>
    <t>1947-02-16</t>
  </si>
  <si>
    <t>1947-02-15</t>
  </si>
  <si>
    <t>1947-02-14</t>
  </si>
  <si>
    <t>1947-02-13</t>
  </si>
  <si>
    <t>1947-02-12</t>
  </si>
  <si>
    <t>1947-02-11</t>
  </si>
  <si>
    <t>1947-02-10</t>
  </si>
  <si>
    <t>1947-02-09</t>
  </si>
  <si>
    <t>1947-02-08</t>
  </si>
  <si>
    <t>1947-02-07</t>
  </si>
  <si>
    <t>1947-02-06</t>
  </si>
  <si>
    <t>1947-02-05</t>
  </si>
  <si>
    <t>1947-02-04</t>
  </si>
  <si>
    <t>1947-02-03</t>
  </si>
  <si>
    <t>1947-02-02</t>
  </si>
  <si>
    <t>1947-02-01</t>
  </si>
  <si>
    <t>1947-01-31</t>
  </si>
  <si>
    <t>1947-01-30</t>
  </si>
  <si>
    <t>1947-01-29</t>
  </si>
  <si>
    <t>1947-01-28</t>
  </si>
  <si>
    <t>1947-01-27</t>
  </si>
  <si>
    <t>1947-01-26</t>
  </si>
  <si>
    <t>1947-01-25</t>
  </si>
  <si>
    <t>1947-01-24</t>
  </si>
  <si>
    <t>1947-01-23</t>
  </si>
  <si>
    <t>1947-01-22</t>
  </si>
  <si>
    <t>1947-01-21</t>
  </si>
  <si>
    <t>1947-01-20</t>
  </si>
  <si>
    <t>1947-01-19</t>
  </si>
  <si>
    <t>1947-01-18</t>
  </si>
  <si>
    <t>1947-01-17</t>
  </si>
  <si>
    <t>1947-01-16</t>
  </si>
  <si>
    <t>1947-01-15</t>
  </si>
  <si>
    <t>1947-01-14</t>
  </si>
  <si>
    <t>1947-01-13</t>
  </si>
  <si>
    <t>1947-01-12</t>
  </si>
  <si>
    <t>1947-01-11</t>
  </si>
  <si>
    <t>1947-01-10</t>
  </si>
  <si>
    <t>1947-01-09</t>
  </si>
  <si>
    <t>1947-01-08</t>
  </si>
  <si>
    <t>1947-01-07</t>
  </si>
  <si>
    <t>1947-01-06</t>
  </si>
  <si>
    <t>1947-01-05</t>
  </si>
  <si>
    <t>1947-01-04</t>
  </si>
  <si>
    <t>1947-01-03</t>
  </si>
  <si>
    <t>1947-01-02</t>
  </si>
  <si>
    <t>1947-01-01</t>
  </si>
  <si>
    <t>1946-12-31</t>
  </si>
  <si>
    <t>1946-12-30</t>
  </si>
  <si>
    <t>1946-12-29</t>
  </si>
  <si>
    <t>1946-12-28</t>
  </si>
  <si>
    <t>1946-12-27</t>
  </si>
  <si>
    <t>1946-12-26</t>
  </si>
  <si>
    <t>1946-12-25</t>
  </si>
  <si>
    <t>1946-12-24</t>
  </si>
  <si>
    <t>1946-12-23</t>
  </si>
  <si>
    <t>1946-12-22</t>
  </si>
  <si>
    <t>1946-12-21</t>
  </si>
  <si>
    <t>1946-12-20</t>
  </si>
  <si>
    <t>1946-12-19</t>
  </si>
  <si>
    <t>1946-12-18</t>
  </si>
  <si>
    <t>1946-12-17</t>
  </si>
  <si>
    <t>1946-12-16</t>
  </si>
  <si>
    <t>1946-12-15</t>
  </si>
  <si>
    <t>1946-12-14</t>
  </si>
  <si>
    <t>1946-12-13</t>
  </si>
  <si>
    <t>1946-12-12</t>
  </si>
  <si>
    <t>1946-12-11</t>
  </si>
  <si>
    <t>1946-12-10</t>
  </si>
  <si>
    <t>1946-12-09</t>
  </si>
  <si>
    <t>1946-12-08</t>
  </si>
  <si>
    <t>1946-12-07</t>
  </si>
  <si>
    <t>1946-12-06</t>
  </si>
  <si>
    <t>1946-12-05</t>
  </si>
  <si>
    <t>1946-12-04</t>
  </si>
  <si>
    <t>1946-12-03</t>
  </si>
  <si>
    <t>1946-12-02</t>
  </si>
  <si>
    <t>1946-12-01</t>
  </si>
  <si>
    <t>1946-11-30</t>
  </si>
  <si>
    <t>1946-11-29</t>
  </si>
  <si>
    <t>1946-11-28</t>
  </si>
  <si>
    <t>1946-11-27</t>
  </si>
  <si>
    <t>1946-11-26</t>
  </si>
  <si>
    <t>1946-11-25</t>
  </si>
  <si>
    <t>1946-11-24</t>
  </si>
  <si>
    <t>1946-11-23</t>
  </si>
  <si>
    <t>1946-11-22</t>
  </si>
  <si>
    <t>1946-11-21</t>
  </si>
  <si>
    <t>1946-11-20</t>
  </si>
  <si>
    <t>1946-11-19</t>
  </si>
  <si>
    <t>1946-11-18</t>
  </si>
  <si>
    <t>1946-11-17</t>
  </si>
  <si>
    <t>1946-11-16</t>
  </si>
  <si>
    <t>1946-11-15</t>
  </si>
  <si>
    <t>1946-11-14</t>
  </si>
  <si>
    <t>1946-11-13</t>
  </si>
  <si>
    <t>1946-11-12</t>
  </si>
  <si>
    <t>1946-11-11</t>
  </si>
  <si>
    <t>1946-11-10</t>
  </si>
  <si>
    <t>1946-11-09</t>
  </si>
  <si>
    <t>1946-11-08</t>
  </si>
  <si>
    <t>1946-11-07</t>
  </si>
  <si>
    <t>1946-11-06</t>
  </si>
  <si>
    <t>1946-11-05</t>
  </si>
  <si>
    <t>1946-11-04</t>
  </si>
  <si>
    <t>1946-11-03</t>
  </si>
  <si>
    <t>1946-11-02</t>
  </si>
  <si>
    <t>1946-11-01</t>
  </si>
  <si>
    <t>1946-10-31</t>
  </si>
  <si>
    <t>1946-10-30</t>
  </si>
  <si>
    <t>1946-10-29</t>
  </si>
  <si>
    <t>1946-10-28</t>
  </si>
  <si>
    <t>1946-10-27</t>
  </si>
  <si>
    <t>1946-10-26</t>
  </si>
  <si>
    <t>1946-10-25</t>
  </si>
  <si>
    <t>1946-10-24</t>
  </si>
  <si>
    <t>1946-10-23</t>
  </si>
  <si>
    <t>1946-10-22</t>
  </si>
  <si>
    <t>1946-10-21</t>
  </si>
  <si>
    <t>1946-10-20</t>
  </si>
  <si>
    <t>1946-10-19</t>
  </si>
  <si>
    <t>1946-10-18</t>
  </si>
  <si>
    <t>1946-10-17</t>
  </si>
  <si>
    <t>1946-10-16</t>
  </si>
  <si>
    <t>1946-10-15</t>
  </si>
  <si>
    <t>1946-10-14</t>
  </si>
  <si>
    <t>1946-10-13</t>
  </si>
  <si>
    <t>1946-10-12</t>
  </si>
  <si>
    <t>1946-10-11</t>
  </si>
  <si>
    <t>1946-10-10</t>
  </si>
  <si>
    <t>1946-10-09</t>
  </si>
  <si>
    <t>1946-10-08</t>
  </si>
  <si>
    <t>1946-10-07</t>
  </si>
  <si>
    <t>1946-10-06</t>
  </si>
  <si>
    <t>1946-10-05</t>
  </si>
  <si>
    <t>1946-10-04</t>
  </si>
  <si>
    <t>1946-10-03</t>
  </si>
  <si>
    <t>1946-10-02</t>
  </si>
  <si>
    <t>1946-10-01</t>
  </si>
  <si>
    <t>1946-09-30</t>
  </si>
  <si>
    <t>1946-09-29</t>
  </si>
  <si>
    <t>1946-09-28</t>
  </si>
  <si>
    <t>1946-09-27</t>
  </si>
  <si>
    <t>1946-09-26</t>
  </si>
  <si>
    <t>1946-09-25</t>
  </si>
  <si>
    <t>1946-09-24</t>
  </si>
  <si>
    <t>1946-09-23</t>
  </si>
  <si>
    <t>1946-09-22</t>
  </si>
  <si>
    <t>1946-09-21</t>
  </si>
  <si>
    <t>1946-09-20</t>
  </si>
  <si>
    <t>1946-09-19</t>
  </si>
  <si>
    <t>1946-09-18</t>
  </si>
  <si>
    <t>1946-09-17</t>
  </si>
  <si>
    <t>1946-09-16</t>
  </si>
  <si>
    <t>1946-09-15</t>
  </si>
  <si>
    <t>1946-09-14</t>
  </si>
  <si>
    <t>1946-09-13</t>
  </si>
  <si>
    <t>1946-09-12</t>
  </si>
  <si>
    <t>1946-09-11</t>
  </si>
  <si>
    <t>1946-09-10</t>
  </si>
  <si>
    <t>1946-09-09</t>
  </si>
  <si>
    <t>1946-09-08</t>
  </si>
  <si>
    <t>1946-09-07</t>
  </si>
  <si>
    <t>1946-09-06</t>
  </si>
  <si>
    <t>1946-09-05</t>
  </si>
  <si>
    <t>1946-09-04</t>
  </si>
  <si>
    <t>1946-09-03</t>
  </si>
  <si>
    <t>1946-09-02</t>
  </si>
  <si>
    <t>1946-09-01</t>
  </si>
  <si>
    <t>1946-08-31</t>
  </si>
  <si>
    <t>1946-08-30</t>
  </si>
  <si>
    <t>1946-08-29</t>
  </si>
  <si>
    <t>1946-08-28</t>
  </si>
  <si>
    <t>1946-08-27</t>
  </si>
  <si>
    <t>1946-08-26</t>
  </si>
  <si>
    <t>1946-08-25</t>
  </si>
  <si>
    <t>1946-08-24</t>
  </si>
  <si>
    <t>1946-08-23</t>
  </si>
  <si>
    <t>1946-08-22</t>
  </si>
  <si>
    <t>1946-08-21</t>
  </si>
  <si>
    <t>1946-08-20</t>
  </si>
  <si>
    <t>1946-08-19</t>
  </si>
  <si>
    <t>1946-08-18</t>
  </si>
  <si>
    <t>1946-08-17</t>
  </si>
  <si>
    <t>1946-08-16</t>
  </si>
  <si>
    <t>1946-08-15</t>
  </si>
  <si>
    <t>1946-08-14</t>
  </si>
  <si>
    <t>1946-08-13</t>
  </si>
  <si>
    <t>1946-08-12</t>
  </si>
  <si>
    <t>1946-08-11</t>
  </si>
  <si>
    <t>1946-08-10</t>
  </si>
  <si>
    <t>1946-08-09</t>
  </si>
  <si>
    <t>1946-08-08</t>
  </si>
  <si>
    <t>1946-08-07</t>
  </si>
  <si>
    <t>1946-08-06</t>
  </si>
  <si>
    <t>1946-08-05</t>
  </si>
  <si>
    <t>1946-08-04</t>
  </si>
  <si>
    <t>1946-08-03</t>
  </si>
  <si>
    <t>1946-08-02</t>
  </si>
  <si>
    <t>1946-08-01</t>
  </si>
  <si>
    <t>1946-07-31</t>
  </si>
  <si>
    <t>1946-07-30</t>
  </si>
  <si>
    <t>1946-07-29</t>
  </si>
  <si>
    <t>1946-07-28</t>
  </si>
  <si>
    <t>1946-07-27</t>
  </si>
  <si>
    <t>1946-07-26</t>
  </si>
  <si>
    <t>1946-07-25</t>
  </si>
  <si>
    <t>1946-07-24</t>
  </si>
  <si>
    <t>1946-07-23</t>
  </si>
  <si>
    <t>1946-07-22</t>
  </si>
  <si>
    <t>1946-07-21</t>
  </si>
  <si>
    <t>1946-07-20</t>
  </si>
  <si>
    <t>1946-07-19</t>
  </si>
  <si>
    <t>1946-07-18</t>
  </si>
  <si>
    <t>1946-07-17</t>
  </si>
  <si>
    <t>1946-07-16</t>
  </si>
  <si>
    <t>1946-07-15</t>
  </si>
  <si>
    <t>1946-07-14</t>
  </si>
  <si>
    <t>1946-07-13</t>
  </si>
  <si>
    <t>1946-07-12</t>
  </si>
  <si>
    <t>1946-07-11</t>
  </si>
  <si>
    <t>1946-07-10</t>
  </si>
  <si>
    <t>1946-07-09</t>
  </si>
  <si>
    <t>1946-07-08</t>
  </si>
  <si>
    <t>1946-07-07</t>
  </si>
  <si>
    <t>1946-07-06</t>
  </si>
  <si>
    <t>1946-07-05</t>
  </si>
  <si>
    <t>1946-07-04</t>
  </si>
  <si>
    <t>1946-07-03</t>
  </si>
  <si>
    <t>1946-07-02</t>
  </si>
  <si>
    <t>1946-07-01</t>
  </si>
  <si>
    <t>1946-06-30</t>
  </si>
  <si>
    <t>1946-06-29</t>
  </si>
  <si>
    <t>1946-06-28</t>
  </si>
  <si>
    <t>1946-06-27</t>
  </si>
  <si>
    <t>1946-06-26</t>
  </si>
  <si>
    <t>1946-06-25</t>
  </si>
  <si>
    <t>1946-06-24</t>
  </si>
  <si>
    <t>1946-06-23</t>
  </si>
  <si>
    <t>1946-06-22</t>
  </si>
  <si>
    <t>1946-06-21</t>
  </si>
  <si>
    <t>1946-06-20</t>
  </si>
  <si>
    <t>1946-06-19</t>
  </si>
  <si>
    <t>1946-06-18</t>
  </si>
  <si>
    <t>1946-06-17</t>
  </si>
  <si>
    <t>1946-06-16</t>
  </si>
  <si>
    <t>1946-06-15</t>
  </si>
  <si>
    <t>1946-06-14</t>
  </si>
  <si>
    <t>1946-06-13</t>
  </si>
  <si>
    <t>1946-06-12</t>
  </si>
  <si>
    <t>1946-06-11</t>
  </si>
  <si>
    <t>1946-06-10</t>
  </si>
  <si>
    <t>1946-06-09</t>
  </si>
  <si>
    <t>1946-06-08</t>
  </si>
  <si>
    <t>1946-06-07</t>
  </si>
  <si>
    <t>1946-06-06</t>
  </si>
  <si>
    <t>1946-06-05</t>
  </si>
  <si>
    <t>1946-06-04</t>
  </si>
  <si>
    <t>1946-06-03</t>
  </si>
  <si>
    <t>1946-06-02</t>
  </si>
  <si>
    <t>1946-06-01</t>
  </si>
  <si>
    <t>1946-05-31</t>
  </si>
  <si>
    <t>1946-05-30</t>
  </si>
  <si>
    <t>1946-05-29</t>
  </si>
  <si>
    <t>1946-05-28</t>
  </si>
  <si>
    <t>1946-05-27</t>
  </si>
  <si>
    <t>1946-05-26</t>
  </si>
  <si>
    <t>1946-05-25</t>
  </si>
  <si>
    <t>1946-05-24</t>
  </si>
  <si>
    <t>1946-05-23</t>
  </si>
  <si>
    <t>1946-05-22</t>
  </si>
  <si>
    <t>1946-05-21</t>
  </si>
  <si>
    <t>1946-05-20</t>
  </si>
  <si>
    <t>1946-05-19</t>
  </si>
  <si>
    <t>1946-05-18</t>
  </si>
  <si>
    <t>1946-05-17</t>
  </si>
  <si>
    <t>1946-05-16</t>
  </si>
  <si>
    <t>1946-05-15</t>
  </si>
  <si>
    <t>1946-05-14</t>
  </si>
  <si>
    <t>1946-05-13</t>
  </si>
  <si>
    <t>1946-05-12</t>
  </si>
  <si>
    <t>1946-05-11</t>
  </si>
  <si>
    <t>1946-05-10</t>
  </si>
  <si>
    <t>1946-05-09</t>
  </si>
  <si>
    <t>1946-05-08</t>
  </si>
  <si>
    <t>1946-05-07</t>
  </si>
  <si>
    <t>1946-05-06</t>
  </si>
  <si>
    <t>1946-05-05</t>
  </si>
  <si>
    <t>1946-05-04</t>
  </si>
  <si>
    <t>1946-05-03</t>
  </si>
  <si>
    <t>1946-05-02</t>
  </si>
  <si>
    <t>1946-05-01</t>
  </si>
  <si>
    <t>1946-04-30</t>
  </si>
  <si>
    <t>1946-04-29</t>
  </si>
  <si>
    <t>1946-04-28</t>
  </si>
  <si>
    <t>1946-04-27</t>
  </si>
  <si>
    <t>1946-04-26</t>
  </si>
  <si>
    <t>1946-04-25</t>
  </si>
  <si>
    <t>1946-04-24</t>
  </si>
  <si>
    <t>1946-04-23</t>
  </si>
  <si>
    <t>1946-04-22</t>
  </si>
  <si>
    <t>1946-04-21</t>
  </si>
  <si>
    <t>1946-04-20</t>
  </si>
  <si>
    <t>1946-04-19</t>
  </si>
  <si>
    <t>1946-04-18</t>
  </si>
  <si>
    <t>1946-04-17</t>
  </si>
  <si>
    <t>1946-04-16</t>
  </si>
  <si>
    <t>1946-04-15</t>
  </si>
  <si>
    <t>1946-04-14</t>
  </si>
  <si>
    <t>1946-04-13</t>
  </si>
  <si>
    <t>1946-04-12</t>
  </si>
  <si>
    <t>1946-04-11</t>
  </si>
  <si>
    <t>1946-04-10</t>
  </si>
  <si>
    <t>1946-04-09</t>
  </si>
  <si>
    <t>1946-04-08</t>
  </si>
  <si>
    <t>1946-04-07</t>
  </si>
  <si>
    <t>1946-04-06</t>
  </si>
  <si>
    <t>1946-04-05</t>
  </si>
  <si>
    <t>1946-04-04</t>
  </si>
  <si>
    <t>1946-04-03</t>
  </si>
  <si>
    <t>1946-04-02</t>
  </si>
  <si>
    <t>1946-04-01</t>
  </si>
  <si>
    <t>1946-03-31</t>
  </si>
  <si>
    <t>1946-03-30</t>
  </si>
  <si>
    <t>1946-03-29</t>
  </si>
  <si>
    <t>1946-03-28</t>
  </si>
  <si>
    <t>1946-03-27</t>
  </si>
  <si>
    <t>1946-03-26</t>
  </si>
  <si>
    <t>1946-03-25</t>
  </si>
  <si>
    <t>1946-03-24</t>
  </si>
  <si>
    <t>1946-03-23</t>
  </si>
  <si>
    <t>1946-03-22</t>
  </si>
  <si>
    <t>1946-03-21</t>
  </si>
  <si>
    <t>1946-03-20</t>
  </si>
  <si>
    <t>1946-03-19</t>
  </si>
  <si>
    <t>1946-03-18</t>
  </si>
  <si>
    <t>1946-03-17</t>
  </si>
  <si>
    <t>1946-03-16</t>
  </si>
  <si>
    <t>1946-03-15</t>
  </si>
  <si>
    <t>1946-03-14</t>
  </si>
  <si>
    <t>1946-03-13</t>
  </si>
  <si>
    <t>1946-03-12</t>
  </si>
  <si>
    <t>1946-03-11</t>
  </si>
  <si>
    <t>1946-03-10</t>
  </si>
  <si>
    <t>1946-03-09</t>
  </si>
  <si>
    <t>1946-03-08</t>
  </si>
  <si>
    <t>1946-03-07</t>
  </si>
  <si>
    <t>1946-03-06</t>
  </si>
  <si>
    <t>1946-03-05</t>
  </si>
  <si>
    <t>1946-03-04</t>
  </si>
  <si>
    <t>1946-03-03</t>
  </si>
  <si>
    <t>1946-03-02</t>
  </si>
  <si>
    <t>1946-03-01</t>
  </si>
  <si>
    <t>1946-02-28</t>
  </si>
  <si>
    <t>1946-02-27</t>
  </si>
  <si>
    <t>1946-02-26</t>
  </si>
  <si>
    <t>1946-02-25</t>
  </si>
  <si>
    <t>1946-02-24</t>
  </si>
  <si>
    <t>1946-02-23</t>
  </si>
  <si>
    <t>1946-02-22</t>
  </si>
  <si>
    <t>1946-02-21</t>
  </si>
  <si>
    <t>1946-02-20</t>
  </si>
  <si>
    <t>1946-02-19</t>
  </si>
  <si>
    <t>1946-02-18</t>
  </si>
  <si>
    <t>1946-02-17</t>
  </si>
  <si>
    <t>1946-02-16</t>
  </si>
  <si>
    <t>1946-02-15</t>
  </si>
  <si>
    <t>1946-02-14</t>
  </si>
  <si>
    <t>1946-02-13</t>
  </si>
  <si>
    <t>1946-02-12</t>
  </si>
  <si>
    <t>1946-02-11</t>
  </si>
  <si>
    <t>1946-02-10</t>
  </si>
  <si>
    <t>1946-02-09</t>
  </si>
  <si>
    <t>1946-02-08</t>
  </si>
  <si>
    <t>1946-02-07</t>
  </si>
  <si>
    <t>1946-02-06</t>
  </si>
  <si>
    <t>1946-02-05</t>
  </si>
  <si>
    <t>1946-02-04</t>
  </si>
  <si>
    <t>1946-02-03</t>
  </si>
  <si>
    <t>1946-02-02</t>
  </si>
  <si>
    <t>1946-02-01</t>
  </si>
  <si>
    <t>1946-01-31</t>
  </si>
  <si>
    <t>1946-01-30</t>
  </si>
  <si>
    <t>1946-01-29</t>
  </si>
  <si>
    <t>1946-01-28</t>
  </si>
  <si>
    <t>1946-01-27</t>
  </si>
  <si>
    <t>1946-01-26</t>
  </si>
  <si>
    <t>1946-01-25</t>
  </si>
  <si>
    <t>1946-01-24</t>
  </si>
  <si>
    <t>1946-01-23</t>
  </si>
  <si>
    <t>1946-01-22</t>
  </si>
  <si>
    <t>1946-01-21</t>
  </si>
  <si>
    <t>1946-01-20</t>
  </si>
  <si>
    <t>1946-01-19</t>
  </si>
  <si>
    <t>1946-01-18</t>
  </si>
  <si>
    <t>1946-01-17</t>
  </si>
  <si>
    <t>1946-01-16</t>
  </si>
  <si>
    <t>1946-01-15</t>
  </si>
  <si>
    <t>1946-01-14</t>
  </si>
  <si>
    <t>1946-01-13</t>
  </si>
  <si>
    <t>1946-01-12</t>
  </si>
  <si>
    <t>1946-01-11</t>
  </si>
  <si>
    <t>1946-01-10</t>
  </si>
  <si>
    <t>1946-01-09</t>
  </si>
  <si>
    <t>1946-01-08</t>
  </si>
  <si>
    <t>1946-01-07</t>
  </si>
  <si>
    <t>1946-01-06</t>
  </si>
  <si>
    <t>1946-01-05</t>
  </si>
  <si>
    <t>1946-01-04</t>
  </si>
  <si>
    <t>1946-01-03</t>
  </si>
  <si>
    <t>1946-01-02</t>
  </si>
  <si>
    <t>1946-01-01</t>
  </si>
  <si>
    <t>1945-12-31</t>
  </si>
  <si>
    <t>1945-12-30</t>
  </si>
  <si>
    <t>1945-12-29</t>
  </si>
  <si>
    <t>1945-12-28</t>
  </si>
  <si>
    <t>1945-12-27</t>
  </si>
  <si>
    <t>1945-12-26</t>
  </si>
  <si>
    <t>1945-12-25</t>
  </si>
  <si>
    <t>1945-12-24</t>
  </si>
  <si>
    <t>1945-12-23</t>
  </si>
  <si>
    <t>1945-12-22</t>
  </si>
  <si>
    <t>1945-12-21</t>
  </si>
  <si>
    <t>1945-12-20</t>
  </si>
  <si>
    <t>1945-12-19</t>
  </si>
  <si>
    <t>1945-12-18</t>
  </si>
  <si>
    <t>1945-12-17</t>
  </si>
  <si>
    <t>1945-12-16</t>
  </si>
  <si>
    <t>1945-12-15</t>
  </si>
  <si>
    <t>1945-12-14</t>
  </si>
  <si>
    <t>1945-12-13</t>
  </si>
  <si>
    <t>1945-12-12</t>
  </si>
  <si>
    <t>1945-12-11</t>
  </si>
  <si>
    <t>1945-12-10</t>
  </si>
  <si>
    <t>1945-12-09</t>
  </si>
  <si>
    <t>1945-12-08</t>
  </si>
  <si>
    <t>1945-12-07</t>
  </si>
  <si>
    <t>1945-12-06</t>
  </si>
  <si>
    <t>1945-12-05</t>
  </si>
  <si>
    <t>1945-12-04</t>
  </si>
  <si>
    <t>1945-12-03</t>
  </si>
  <si>
    <t>1945-12-02</t>
  </si>
  <si>
    <t>1945-12-01</t>
  </si>
  <si>
    <t>1945-11-30</t>
  </si>
  <si>
    <t>1945-11-29</t>
  </si>
  <si>
    <t>1945-11-28</t>
  </si>
  <si>
    <t>1945-11-27</t>
  </si>
  <si>
    <t>1945-11-26</t>
  </si>
  <si>
    <t>1945-11-25</t>
  </si>
  <si>
    <t>1945-11-24</t>
  </si>
  <si>
    <t>1945-11-23</t>
  </si>
  <si>
    <t>1945-11-22</t>
  </si>
  <si>
    <t>1945-11-21</t>
  </si>
  <si>
    <t>1945-11-20</t>
  </si>
  <si>
    <t>1945-11-19</t>
  </si>
  <si>
    <t>1945-11-18</t>
  </si>
  <si>
    <t>1945-11-17</t>
  </si>
  <si>
    <t>1945-11-16</t>
  </si>
  <si>
    <t>1945-11-15</t>
  </si>
  <si>
    <t>1945-11-14</t>
  </si>
  <si>
    <t>1945-11-13</t>
  </si>
  <si>
    <t>1945-11-12</t>
  </si>
  <si>
    <t>1945-11-11</t>
  </si>
  <si>
    <t>1945-11-10</t>
  </si>
  <si>
    <t>1945-11-09</t>
  </si>
  <si>
    <t>1945-11-08</t>
  </si>
  <si>
    <t>1945-11-07</t>
  </si>
  <si>
    <t>1945-11-06</t>
  </si>
  <si>
    <t>1945-11-05</t>
  </si>
  <si>
    <t>1945-11-04</t>
  </si>
  <si>
    <t>1945-11-03</t>
  </si>
  <si>
    <t>1945-11-02</t>
  </si>
  <si>
    <t>1945-11-01</t>
  </si>
  <si>
    <t>1945-10-31</t>
  </si>
  <si>
    <t>1945-10-30</t>
  </si>
  <si>
    <t>1945-10-29</t>
  </si>
  <si>
    <t>1945-10-28</t>
  </si>
  <si>
    <t>1945-10-27</t>
  </si>
  <si>
    <t>1945-10-26</t>
  </si>
  <si>
    <t>1945-10-25</t>
  </si>
  <si>
    <t>1945-10-24</t>
  </si>
  <si>
    <t>1945-10-23</t>
  </si>
  <si>
    <t>1945-10-22</t>
  </si>
  <si>
    <t>1945-10-21</t>
  </si>
  <si>
    <t>1945-10-20</t>
  </si>
  <si>
    <t>1945-10-19</t>
  </si>
  <si>
    <t>1945-10-18</t>
  </si>
  <si>
    <t>1945-10-17</t>
  </si>
  <si>
    <t>1945-10-16</t>
  </si>
  <si>
    <t>1945-10-15</t>
  </si>
  <si>
    <t>1945-10-14</t>
  </si>
  <si>
    <t>1945-10-13</t>
  </si>
  <si>
    <t>1945-10-12</t>
  </si>
  <si>
    <t>1945-10-11</t>
  </si>
  <si>
    <t>1945-10-10</t>
  </si>
  <si>
    <t>1945-10-09</t>
  </si>
  <si>
    <t>1945-10-08</t>
  </si>
  <si>
    <t>1945-10-07</t>
  </si>
  <si>
    <t>1945-10-06</t>
  </si>
  <si>
    <t>1945-10-05</t>
  </si>
  <si>
    <t>1945-10-04</t>
  </si>
  <si>
    <t>1945-10-03</t>
  </si>
  <si>
    <t>1945-10-02</t>
  </si>
  <si>
    <t>1945-10-01</t>
  </si>
  <si>
    <t>1945-09-30</t>
  </si>
  <si>
    <t>1945-09-29</t>
  </si>
  <si>
    <t>1945-09-28</t>
  </si>
  <si>
    <t>1945-09-27</t>
  </si>
  <si>
    <t>1945-09-26</t>
  </si>
  <si>
    <t>1945-09-25</t>
  </si>
  <si>
    <t>1945-09-24</t>
  </si>
  <si>
    <t>1945-09-23</t>
  </si>
  <si>
    <t>1945-09-22</t>
  </si>
  <si>
    <t>1945-09-21</t>
  </si>
  <si>
    <t>1945-09-20</t>
  </si>
  <si>
    <t>1945-09-19</t>
  </si>
  <si>
    <t>1945-09-18</t>
  </si>
  <si>
    <t>1945-09-17</t>
  </si>
  <si>
    <t>1945-09-16</t>
  </si>
  <si>
    <t>1945-09-15</t>
  </si>
  <si>
    <t>1945-09-14</t>
  </si>
  <si>
    <t>1945-09-13</t>
  </si>
  <si>
    <t>1945-09-12</t>
  </si>
  <si>
    <t>1945-09-11</t>
  </si>
  <si>
    <t>1945-09-10</t>
  </si>
  <si>
    <t>1945-09-09</t>
  </si>
  <si>
    <t>1945-09-08</t>
  </si>
  <si>
    <t>1945-09-07</t>
  </si>
  <si>
    <t>1945-09-06</t>
  </si>
  <si>
    <t>1945-09-05</t>
  </si>
  <si>
    <t>1945-09-04</t>
  </si>
  <si>
    <t>1945-09-03</t>
  </si>
  <si>
    <t>1945-09-02</t>
  </si>
  <si>
    <t>1945-09-01</t>
  </si>
  <si>
    <t>1945-08-31</t>
  </si>
  <si>
    <t>1945-08-30</t>
  </si>
  <si>
    <t>1945-08-29</t>
  </si>
  <si>
    <t>1945-08-28</t>
  </si>
  <si>
    <t>1945-08-27</t>
  </si>
  <si>
    <t>1945-08-26</t>
  </si>
  <si>
    <t>1945-08-25</t>
  </si>
  <si>
    <t>1945-08-24</t>
  </si>
  <si>
    <t>1945-08-23</t>
  </si>
  <si>
    <t>1945-08-22</t>
  </si>
  <si>
    <t>1945-08-21</t>
  </si>
  <si>
    <t>1945-08-20</t>
  </si>
  <si>
    <t>1945-08-19</t>
  </si>
  <si>
    <t>1945-08-18</t>
  </si>
  <si>
    <t>1945-08-17</t>
  </si>
  <si>
    <t>1945-08-16</t>
  </si>
  <si>
    <t>1945-08-15</t>
  </si>
  <si>
    <t>1945-08-14</t>
  </si>
  <si>
    <t>1945-08-13</t>
  </si>
  <si>
    <t>1945-08-12</t>
  </si>
  <si>
    <t>1945-08-11</t>
  </si>
  <si>
    <t>1945-08-10</t>
  </si>
  <si>
    <t>1945-08-09</t>
  </si>
  <si>
    <t>1945-08-08</t>
  </si>
  <si>
    <t>1945-08-07</t>
  </si>
  <si>
    <t>1945-08-06</t>
  </si>
  <si>
    <t>1945-08-05</t>
  </si>
  <si>
    <t>1945-08-04</t>
  </si>
  <si>
    <t>1945-08-03</t>
  </si>
  <si>
    <t>1945-08-02</t>
  </si>
  <si>
    <t>1945-08-01</t>
  </si>
  <si>
    <t>1945-07-31</t>
  </si>
  <si>
    <t>1945-07-30</t>
  </si>
  <si>
    <t>1945-07-29</t>
  </si>
  <si>
    <t>1945-07-28</t>
  </si>
  <si>
    <t>1945-07-27</t>
  </si>
  <si>
    <t>1945-07-26</t>
  </si>
  <si>
    <t>1945-07-25</t>
  </si>
  <si>
    <t>1945-07-24</t>
  </si>
  <si>
    <t>1945-07-23</t>
  </si>
  <si>
    <t>1945-07-22</t>
  </si>
  <si>
    <t>1945-07-21</t>
  </si>
  <si>
    <t>1945-07-20</t>
  </si>
  <si>
    <t>1945-07-19</t>
  </si>
  <si>
    <t>1945-07-18</t>
  </si>
  <si>
    <t>1945-07-17</t>
  </si>
  <si>
    <t>1945-07-16</t>
  </si>
  <si>
    <t>1945-07-15</t>
  </si>
  <si>
    <t>1945-07-14</t>
  </si>
  <si>
    <t>1945-07-13</t>
  </si>
  <si>
    <t>1945-07-12</t>
  </si>
  <si>
    <t>1945-07-11</t>
  </si>
  <si>
    <t>1945-07-10</t>
  </si>
  <si>
    <t>1945-07-09</t>
  </si>
  <si>
    <t>1945-07-08</t>
  </si>
  <si>
    <t>1945-07-07</t>
  </si>
  <si>
    <t>1945-07-06</t>
  </si>
  <si>
    <t>1945-07-05</t>
  </si>
  <si>
    <t>1945-07-04</t>
  </si>
  <si>
    <t>1945-07-03</t>
  </si>
  <si>
    <t>1945-07-02</t>
  </si>
  <si>
    <t>1945-07-01</t>
  </si>
  <si>
    <t>1945-06-30</t>
  </si>
  <si>
    <t>1945-06-29</t>
  </si>
  <si>
    <t>1945-06-28</t>
  </si>
  <si>
    <t>1945-06-27</t>
  </si>
  <si>
    <t>1945-06-26</t>
  </si>
  <si>
    <t>1945-06-25</t>
  </si>
  <si>
    <t>1945-06-24</t>
  </si>
  <si>
    <t>1945-06-23</t>
  </si>
  <si>
    <t>1945-06-22</t>
  </si>
  <si>
    <t>1945-06-21</t>
  </si>
  <si>
    <t>1945-06-20</t>
  </si>
  <si>
    <t>1945-06-19</t>
  </si>
  <si>
    <t>1945-06-18</t>
  </si>
  <si>
    <t>1945-06-17</t>
  </si>
  <si>
    <t>1945-06-16</t>
  </si>
  <si>
    <t>1945-06-15</t>
  </si>
  <si>
    <t>1945-06-14</t>
  </si>
  <si>
    <t>1945-06-13</t>
  </si>
  <si>
    <t>1945-06-12</t>
  </si>
  <si>
    <t>1945-06-11</t>
  </si>
  <si>
    <t>1945-06-10</t>
  </si>
  <si>
    <t>1945-06-09</t>
  </si>
  <si>
    <t>1945-06-08</t>
  </si>
  <si>
    <t>1945-06-07</t>
  </si>
  <si>
    <t>1945-06-06</t>
  </si>
  <si>
    <t>1945-06-05</t>
  </si>
  <si>
    <t>1945-06-04</t>
  </si>
  <si>
    <t>1945-06-03</t>
  </si>
  <si>
    <t>1945-06-02</t>
  </si>
  <si>
    <t>1945-06-01</t>
  </si>
  <si>
    <t>1945-05-31</t>
  </si>
  <si>
    <t>1945-05-30</t>
  </si>
  <si>
    <t>1945-05-29</t>
  </si>
  <si>
    <t>1945-05-28</t>
  </si>
  <si>
    <t>1945-05-27</t>
  </si>
  <si>
    <t>1945-05-26</t>
  </si>
  <si>
    <t>1945-05-25</t>
  </si>
  <si>
    <t>1945-05-24</t>
  </si>
  <si>
    <t>1945-05-23</t>
  </si>
  <si>
    <t>1945-05-22</t>
  </si>
  <si>
    <t>1945-05-21</t>
  </si>
  <si>
    <t>1945-05-20</t>
  </si>
  <si>
    <t>1945-05-19</t>
  </si>
  <si>
    <t>1945-05-18</t>
  </si>
  <si>
    <t>1945-05-17</t>
  </si>
  <si>
    <t>1945-05-16</t>
  </si>
  <si>
    <t>1945-05-15</t>
  </si>
  <si>
    <t>1945-05-14</t>
  </si>
  <si>
    <t>1945-05-13</t>
  </si>
  <si>
    <t>1945-05-12</t>
  </si>
  <si>
    <t>1945-05-11</t>
  </si>
  <si>
    <t>1945-05-10</t>
  </si>
  <si>
    <t>1945-05-09</t>
  </si>
  <si>
    <t>1945-05-08</t>
  </si>
  <si>
    <t>1945-05-07</t>
  </si>
  <si>
    <t>1945-05-06</t>
  </si>
  <si>
    <t>1945-05-05</t>
  </si>
  <si>
    <t>1945-05-04</t>
  </si>
  <si>
    <t>1945-05-03</t>
  </si>
  <si>
    <t>1945-05-02</t>
  </si>
  <si>
    <t>1945-05-01</t>
  </si>
  <si>
    <t>1945-04-30</t>
  </si>
  <si>
    <t>1945-04-29</t>
  </si>
  <si>
    <t>1945-04-28</t>
  </si>
  <si>
    <t>1945-04-27</t>
  </si>
  <si>
    <t>1945-04-26</t>
  </si>
  <si>
    <t>1945-04-25</t>
  </si>
  <si>
    <t>1945-04-24</t>
  </si>
  <si>
    <t>1945-04-23</t>
  </si>
  <si>
    <t>1945-04-22</t>
  </si>
  <si>
    <t>1945-04-21</t>
  </si>
  <si>
    <t>1945-04-20</t>
  </si>
  <si>
    <t>1945-04-19</t>
  </si>
  <si>
    <t>1945-04-18</t>
  </si>
  <si>
    <t>1945-04-17</t>
  </si>
  <si>
    <t>1945-04-16</t>
  </si>
  <si>
    <t>1945-04-15</t>
  </si>
  <si>
    <t>1945-04-14</t>
  </si>
  <si>
    <t>1945-04-13</t>
  </si>
  <si>
    <t>1945-04-12</t>
  </si>
  <si>
    <t>1945-04-11</t>
  </si>
  <si>
    <t>1945-04-10</t>
  </si>
  <si>
    <t>1945-04-09</t>
  </si>
  <si>
    <t>1945-04-08</t>
  </si>
  <si>
    <t>1945-04-07</t>
  </si>
  <si>
    <t>1945-04-06</t>
  </si>
  <si>
    <t>1945-04-05</t>
  </si>
  <si>
    <t>1945-04-04</t>
  </si>
  <si>
    <t>1945-04-03</t>
  </si>
  <si>
    <t>1945-04-02</t>
  </si>
  <si>
    <t>1945-04-01</t>
  </si>
  <si>
    <t>1945-03-31</t>
  </si>
  <si>
    <t>1945-03-30</t>
  </si>
  <si>
    <t>1945-03-29</t>
  </si>
  <si>
    <t>1945-03-28</t>
  </si>
  <si>
    <t>1945-03-27</t>
  </si>
  <si>
    <t>1945-03-26</t>
  </si>
  <si>
    <t>1945-03-25</t>
  </si>
  <si>
    <t>1945-03-24</t>
  </si>
  <si>
    <t>1945-03-23</t>
  </si>
  <si>
    <t>1945-03-22</t>
  </si>
  <si>
    <t>1945-03-21</t>
  </si>
  <si>
    <t>1945-03-20</t>
  </si>
  <si>
    <t>1945-03-19</t>
  </si>
  <si>
    <t>1945-03-18</t>
  </si>
  <si>
    <t>1945-03-17</t>
  </si>
  <si>
    <t>1945-03-16</t>
  </si>
  <si>
    <t>1945-03-15</t>
  </si>
  <si>
    <t>1945-03-14</t>
  </si>
  <si>
    <t>1945-03-13</t>
  </si>
  <si>
    <t>1945-03-12</t>
  </si>
  <si>
    <t>1945-03-11</t>
  </si>
  <si>
    <t>1945-03-10</t>
  </si>
  <si>
    <t>1945-03-09</t>
  </si>
  <si>
    <t>1945-03-08</t>
  </si>
  <si>
    <t>1945-03-07</t>
  </si>
  <si>
    <t>1945-03-06</t>
  </si>
  <si>
    <t>1945-03-05</t>
  </si>
  <si>
    <t>1945-03-04</t>
  </si>
  <si>
    <t>1945-03-03</t>
  </si>
  <si>
    <t>1945-03-02</t>
  </si>
  <si>
    <t>1945-03-01</t>
  </si>
  <si>
    <t>1945-02-28</t>
  </si>
  <si>
    <t>1945-02-27</t>
  </si>
  <si>
    <t>1945-02-26</t>
  </si>
  <si>
    <t>1945-02-25</t>
  </si>
  <si>
    <t>1945-02-24</t>
  </si>
  <si>
    <t>1945-02-23</t>
  </si>
  <si>
    <t>1945-02-22</t>
  </si>
  <si>
    <t>1945-02-21</t>
  </si>
  <si>
    <t>1945-02-20</t>
  </si>
  <si>
    <t>1945-02-19</t>
  </si>
  <si>
    <t>1945-02-18</t>
  </si>
  <si>
    <t>1945-02-17</t>
  </si>
  <si>
    <t>1945-02-16</t>
  </si>
  <si>
    <t>1945-02-15</t>
  </si>
  <si>
    <t>1945-02-14</t>
  </si>
  <si>
    <t>1945-02-13</t>
  </si>
  <si>
    <t>1945-02-12</t>
  </si>
  <si>
    <t>1945-02-11</t>
  </si>
  <si>
    <t>1945-02-10</t>
  </si>
  <si>
    <t>1945-02-09</t>
  </si>
  <si>
    <t>1945-02-08</t>
  </si>
  <si>
    <t>1945-02-07</t>
  </si>
  <si>
    <t>1945-02-06</t>
  </si>
  <si>
    <t>1945-02-05</t>
  </si>
  <si>
    <t>1945-02-04</t>
  </si>
  <si>
    <t>1945-02-03</t>
  </si>
  <si>
    <t>1945-02-02</t>
  </si>
  <si>
    <t>1945-02-01</t>
  </si>
  <si>
    <t>1945-01-31</t>
  </si>
  <si>
    <t>1945-01-30</t>
  </si>
  <si>
    <t>1945-01-29</t>
  </si>
  <si>
    <t>1945-01-28</t>
  </si>
  <si>
    <t>1945-01-27</t>
  </si>
  <si>
    <t>1945-01-26</t>
  </si>
  <si>
    <t>1945-01-25</t>
  </si>
  <si>
    <t>1945-01-24</t>
  </si>
  <si>
    <t>1945-01-23</t>
  </si>
  <si>
    <t>1945-01-22</t>
  </si>
  <si>
    <t>1945-01-21</t>
  </si>
  <si>
    <t>1945-01-20</t>
  </si>
  <si>
    <t>1945-01-19</t>
  </si>
  <si>
    <t>1945-01-18</t>
  </si>
  <si>
    <t>1945-01-17</t>
  </si>
  <si>
    <t>1945-01-16</t>
  </si>
  <si>
    <t>1945-01-15</t>
  </si>
  <si>
    <t>1945-01-14</t>
  </si>
  <si>
    <t>1945-01-13</t>
  </si>
  <si>
    <t>1945-01-12</t>
  </si>
  <si>
    <t>1945-01-11</t>
  </si>
  <si>
    <t>1945-01-10</t>
  </si>
  <si>
    <t>1945-01-09</t>
  </si>
  <si>
    <t>1945-01-08</t>
  </si>
  <si>
    <t>1945-01-07</t>
  </si>
  <si>
    <t>1945-01-06</t>
  </si>
  <si>
    <t>1945-01-05</t>
  </si>
  <si>
    <t>1945-01-04</t>
  </si>
  <si>
    <t>1945-01-03</t>
  </si>
  <si>
    <t>1945-01-02</t>
  </si>
  <si>
    <t>1945-01-01</t>
  </si>
  <si>
    <t>1944-12-31</t>
  </si>
  <si>
    <t>1944-12-30</t>
  </si>
  <si>
    <t>1944-12-29</t>
  </si>
  <si>
    <t>1944-12-28</t>
  </si>
  <si>
    <t>1944-12-27</t>
  </si>
  <si>
    <t>1944-12-26</t>
  </si>
  <si>
    <t>1944-12-25</t>
  </si>
  <si>
    <t>1944-12-24</t>
  </si>
  <si>
    <t>1944-12-23</t>
  </si>
  <si>
    <t>1944-12-22</t>
  </si>
  <si>
    <t>1944-12-21</t>
  </si>
  <si>
    <t>1944-12-20</t>
  </si>
  <si>
    <t>1944-12-19</t>
  </si>
  <si>
    <t>1944-12-18</t>
  </si>
  <si>
    <t>1944-12-17</t>
  </si>
  <si>
    <t>1944-12-16</t>
  </si>
  <si>
    <t>1944-12-15</t>
  </si>
  <si>
    <t>1944-12-14</t>
  </si>
  <si>
    <t>1944-12-13</t>
  </si>
  <si>
    <t>1944-12-12</t>
  </si>
  <si>
    <t>1944-12-11</t>
  </si>
  <si>
    <t>1944-12-10</t>
  </si>
  <si>
    <t>1944-12-09</t>
  </si>
  <si>
    <t>1944-12-08</t>
  </si>
  <si>
    <t>1944-12-07</t>
  </si>
  <si>
    <t>1944-12-06</t>
  </si>
  <si>
    <t>1944-12-05</t>
  </si>
  <si>
    <t>1944-12-04</t>
  </si>
  <si>
    <t>1944-12-03</t>
  </si>
  <si>
    <t>1944-12-02</t>
  </si>
  <si>
    <t>1944-12-01</t>
  </si>
  <si>
    <t>1944-11-30</t>
  </si>
  <si>
    <t>1944-11-29</t>
  </si>
  <si>
    <t>1944-11-28</t>
  </si>
  <si>
    <t>1944-11-27</t>
  </si>
  <si>
    <t>1944-11-26</t>
  </si>
  <si>
    <t>1944-11-25</t>
  </si>
  <si>
    <t>1944-11-24</t>
  </si>
  <si>
    <t>1944-11-23</t>
  </si>
  <si>
    <t>1944-11-22</t>
  </si>
  <si>
    <t>1944-11-21</t>
  </si>
  <si>
    <t>1944-11-20</t>
  </si>
  <si>
    <t>1944-11-19</t>
  </si>
  <si>
    <t>1944-11-18</t>
  </si>
  <si>
    <t>1944-11-17</t>
  </si>
  <si>
    <t>1944-11-16</t>
  </si>
  <si>
    <t>1944-11-15</t>
  </si>
  <si>
    <t>1944-11-14</t>
  </si>
  <si>
    <t>1944-11-13</t>
  </si>
  <si>
    <t>1944-11-12</t>
  </si>
  <si>
    <t>1944-11-11</t>
  </si>
  <si>
    <t>1944-11-10</t>
  </si>
  <si>
    <t>1944-11-09</t>
  </si>
  <si>
    <t>1944-11-08</t>
  </si>
  <si>
    <t>1944-11-07</t>
  </si>
  <si>
    <t>1944-11-06</t>
  </si>
  <si>
    <t>1944-11-05</t>
  </si>
  <si>
    <t>1944-11-04</t>
  </si>
  <si>
    <t>1944-11-03</t>
  </si>
  <si>
    <t>1944-11-02</t>
  </si>
  <si>
    <t>1944-11-01</t>
  </si>
  <si>
    <t>1944-10-31</t>
  </si>
  <si>
    <t>1944-10-30</t>
  </si>
  <si>
    <t>1944-10-29</t>
  </si>
  <si>
    <t>1944-10-28</t>
  </si>
  <si>
    <t>1944-10-27</t>
  </si>
  <si>
    <t>1944-10-26</t>
  </si>
  <si>
    <t>1944-10-25</t>
  </si>
  <si>
    <t>1944-10-24</t>
  </si>
  <si>
    <t>1944-10-23</t>
  </si>
  <si>
    <t>1944-10-22</t>
  </si>
  <si>
    <t>1944-10-21</t>
  </si>
  <si>
    <t>1944-10-20</t>
  </si>
  <si>
    <t>1944-10-19</t>
  </si>
  <si>
    <t>1944-10-18</t>
  </si>
  <si>
    <t>1944-10-17</t>
  </si>
  <si>
    <t>1944-10-16</t>
  </si>
  <si>
    <t>1944-10-15</t>
  </si>
  <si>
    <t>1944-10-14</t>
  </si>
  <si>
    <t>1944-10-13</t>
  </si>
  <si>
    <t>1944-10-12</t>
  </si>
  <si>
    <t>1944-10-11</t>
  </si>
  <si>
    <t>1944-10-10</t>
  </si>
  <si>
    <t>1944-10-09</t>
  </si>
  <si>
    <t>1944-10-08</t>
  </si>
  <si>
    <t>1944-10-07</t>
  </si>
  <si>
    <t>1944-10-06</t>
  </si>
  <si>
    <t>1944-10-05</t>
  </si>
  <si>
    <t>1944-10-04</t>
  </si>
  <si>
    <t>1944-10-03</t>
  </si>
  <si>
    <t>1944-10-02</t>
  </si>
  <si>
    <t>1944-10-01</t>
  </si>
  <si>
    <t>1944-09-30</t>
  </si>
  <si>
    <t>1944-09-29</t>
  </si>
  <si>
    <t>1944-09-28</t>
  </si>
  <si>
    <t>1944-09-27</t>
  </si>
  <si>
    <t>1944-09-26</t>
  </si>
  <si>
    <t>1944-09-25</t>
  </si>
  <si>
    <t>1944-09-24</t>
  </si>
  <si>
    <t>1944-09-23</t>
  </si>
  <si>
    <t>1944-09-22</t>
  </si>
  <si>
    <t>1944-09-21</t>
  </si>
  <si>
    <t>1944-09-20</t>
  </si>
  <si>
    <t>1944-09-19</t>
  </si>
  <si>
    <t>1944-09-18</t>
  </si>
  <si>
    <t>1944-09-17</t>
  </si>
  <si>
    <t>1944-09-16</t>
  </si>
  <si>
    <t>1944-09-15</t>
  </si>
  <si>
    <t>1944-09-14</t>
  </si>
  <si>
    <t>1944-09-13</t>
  </si>
  <si>
    <t>1944-09-12</t>
  </si>
  <si>
    <t>1944-09-11</t>
  </si>
  <si>
    <t>1944-09-10</t>
  </si>
  <si>
    <t>1944-09-09</t>
  </si>
  <si>
    <t>1944-09-08</t>
  </si>
  <si>
    <t>1944-09-07</t>
  </si>
  <si>
    <t>1944-09-06</t>
  </si>
  <si>
    <t>1944-09-05</t>
  </si>
  <si>
    <t>1944-09-04</t>
  </si>
  <si>
    <t>1944-09-03</t>
  </si>
  <si>
    <t>1944-09-02</t>
  </si>
  <si>
    <t>1944-09-01</t>
  </si>
  <si>
    <t>1944-08-31</t>
  </si>
  <si>
    <t>1944-08-30</t>
  </si>
  <si>
    <t>1944-08-29</t>
  </si>
  <si>
    <t>1944-08-28</t>
  </si>
  <si>
    <t>1944-08-27</t>
  </si>
  <si>
    <t>1944-08-26</t>
  </si>
  <si>
    <t>1944-08-25</t>
  </si>
  <si>
    <t>1944-08-24</t>
  </si>
  <si>
    <t>1944-08-23</t>
  </si>
  <si>
    <t>1944-08-22</t>
  </si>
  <si>
    <t>1944-08-21</t>
  </si>
  <si>
    <t>1944-08-20</t>
  </si>
  <si>
    <t>1944-08-19</t>
  </si>
  <si>
    <t>1944-08-18</t>
  </si>
  <si>
    <t>1944-08-17</t>
  </si>
  <si>
    <t>1944-08-16</t>
  </si>
  <si>
    <t>1944-08-15</t>
  </si>
  <si>
    <t>1944-08-14</t>
  </si>
  <si>
    <t>1944-08-13</t>
  </si>
  <si>
    <t>1944-08-12</t>
  </si>
  <si>
    <t>1944-08-11</t>
  </si>
  <si>
    <t>1944-08-10</t>
  </si>
  <si>
    <t>1944-08-09</t>
  </si>
  <si>
    <t>1944-08-08</t>
  </si>
  <si>
    <t>1944-08-07</t>
  </si>
  <si>
    <t>1944-08-06</t>
  </si>
  <si>
    <t>1944-08-05</t>
  </si>
  <si>
    <t>1944-08-04</t>
  </si>
  <si>
    <t>1944-08-03</t>
  </si>
  <si>
    <t>1944-08-02</t>
  </si>
  <si>
    <t>1944-08-01</t>
  </si>
  <si>
    <t>1944-07-31</t>
  </si>
  <si>
    <t>1944-07-30</t>
  </si>
  <si>
    <t>1944-07-29</t>
  </si>
  <si>
    <t>1944-07-28</t>
  </si>
  <si>
    <t>1944-07-27</t>
  </si>
  <si>
    <t>1944-07-26</t>
  </si>
  <si>
    <t>1944-07-25</t>
  </si>
  <si>
    <t>1944-07-24</t>
  </si>
  <si>
    <t>1944-07-23</t>
  </si>
  <si>
    <t>1944-07-22</t>
  </si>
  <si>
    <t>1944-07-21</t>
  </si>
  <si>
    <t>1944-07-20</t>
  </si>
  <si>
    <t>1944-07-19</t>
  </si>
  <si>
    <t>1944-07-18</t>
  </si>
  <si>
    <t>1944-07-17</t>
  </si>
  <si>
    <t>1944-07-16</t>
  </si>
  <si>
    <t>1944-07-15</t>
  </si>
  <si>
    <t>1944-07-14</t>
  </si>
  <si>
    <t>1944-07-13</t>
  </si>
  <si>
    <t>1944-07-12</t>
  </si>
  <si>
    <t>1944-07-11</t>
  </si>
  <si>
    <t>1944-07-10</t>
  </si>
  <si>
    <t>1944-07-09</t>
  </si>
  <si>
    <t>1944-07-08</t>
  </si>
  <si>
    <t>1944-07-07</t>
  </si>
  <si>
    <t>1944-07-06</t>
  </si>
  <si>
    <t>1944-07-05</t>
  </si>
  <si>
    <t>1944-07-04</t>
  </si>
  <si>
    <t>1944-07-03</t>
  </si>
  <si>
    <t>1944-07-02</t>
  </si>
  <si>
    <t>1944-07-01</t>
  </si>
  <si>
    <t>1944-06-30</t>
  </si>
  <si>
    <t>1944-06-29</t>
  </si>
  <si>
    <t>1944-06-28</t>
  </si>
  <si>
    <t>1944-06-27</t>
  </si>
  <si>
    <t>1944-06-26</t>
  </si>
  <si>
    <t>1944-06-25</t>
  </si>
  <si>
    <t>1944-06-24</t>
  </si>
  <si>
    <t>1944-06-23</t>
  </si>
  <si>
    <t>1944-06-22</t>
  </si>
  <si>
    <t>1944-06-21</t>
  </si>
  <si>
    <t>1944-06-20</t>
  </si>
  <si>
    <t>1944-06-19</t>
  </si>
  <si>
    <t>1944-06-18</t>
  </si>
  <si>
    <t>1944-06-17</t>
  </si>
  <si>
    <t>1944-06-16</t>
  </si>
  <si>
    <t>1944-06-15</t>
  </si>
  <si>
    <t>1944-06-14</t>
  </si>
  <si>
    <t>1944-06-13</t>
  </si>
  <si>
    <t>1944-06-12</t>
  </si>
  <si>
    <t>1944-06-11</t>
  </si>
  <si>
    <t>1944-06-10</t>
  </si>
  <si>
    <t>1944-06-09</t>
  </si>
  <si>
    <t>1944-06-08</t>
  </si>
  <si>
    <t>1944-06-07</t>
  </si>
  <si>
    <t>1944-06-06</t>
  </si>
  <si>
    <t>1944-06-05</t>
  </si>
  <si>
    <t>1944-06-04</t>
  </si>
  <si>
    <t>1944-06-03</t>
  </si>
  <si>
    <t>1944-06-02</t>
  </si>
  <si>
    <t>1944-06-01</t>
  </si>
  <si>
    <t>1944-05-31</t>
  </si>
  <si>
    <t>1944-05-30</t>
  </si>
  <si>
    <t>1944-05-29</t>
  </si>
  <si>
    <t>1944-05-28</t>
  </si>
  <si>
    <t>1944-05-27</t>
  </si>
  <si>
    <t>1944-05-26</t>
  </si>
  <si>
    <t>1944-05-25</t>
  </si>
  <si>
    <t>1944-05-24</t>
  </si>
  <si>
    <t>1944-05-23</t>
  </si>
  <si>
    <t>1944-05-22</t>
  </si>
  <si>
    <t>1944-05-21</t>
  </si>
  <si>
    <t>1944-05-20</t>
  </si>
  <si>
    <t>1944-05-19</t>
  </si>
  <si>
    <t>1944-05-18</t>
  </si>
  <si>
    <t>1944-05-17</t>
  </si>
  <si>
    <t>1944-05-16</t>
  </si>
  <si>
    <t>1944-05-15</t>
  </si>
  <si>
    <t>1944-05-14</t>
  </si>
  <si>
    <t>1944-05-13</t>
  </si>
  <si>
    <t>1944-05-12</t>
  </si>
  <si>
    <t>1944-05-11</t>
  </si>
  <si>
    <t>1944-05-10</t>
  </si>
  <si>
    <t>1944-05-09</t>
  </si>
  <si>
    <t>1944-05-08</t>
  </si>
  <si>
    <t>1944-05-07</t>
  </si>
  <si>
    <t>1944-05-06</t>
  </si>
  <si>
    <t>1944-05-05</t>
  </si>
  <si>
    <t>1944-05-04</t>
  </si>
  <si>
    <t>1944-05-03</t>
  </si>
  <si>
    <t>1944-05-02</t>
  </si>
  <si>
    <t>1944-05-01</t>
  </si>
  <si>
    <t>1944-04-30</t>
  </si>
  <si>
    <t>1944-04-29</t>
  </si>
  <si>
    <t>1944-04-28</t>
  </si>
  <si>
    <t>1944-04-27</t>
  </si>
  <si>
    <t>1944-04-26</t>
  </si>
  <si>
    <t>1944-04-25</t>
  </si>
  <si>
    <t>1944-04-24</t>
  </si>
  <si>
    <t>1944-04-23</t>
  </si>
  <si>
    <t>1944-04-22</t>
  </si>
  <si>
    <t>1944-04-21</t>
  </si>
  <si>
    <t>1944-04-20</t>
  </si>
  <si>
    <t>1944-04-19</t>
  </si>
  <si>
    <t>1944-04-18</t>
  </si>
  <si>
    <t>1944-04-17</t>
  </si>
  <si>
    <t>1944-04-16</t>
  </si>
  <si>
    <t>1944-04-15</t>
  </si>
  <si>
    <t>1944-04-14</t>
  </si>
  <si>
    <t>1944-04-13</t>
  </si>
  <si>
    <t>1944-04-12</t>
  </si>
  <si>
    <t>1944-04-11</t>
  </si>
  <si>
    <t>1944-04-10</t>
  </si>
  <si>
    <t>1944-04-09</t>
  </si>
  <si>
    <t>1944-04-08</t>
  </si>
  <si>
    <t>1944-04-07</t>
  </si>
  <si>
    <t>1944-04-06</t>
  </si>
  <si>
    <t>1944-04-05</t>
  </si>
  <si>
    <t>1944-04-04</t>
  </si>
  <si>
    <t>1944-04-03</t>
  </si>
  <si>
    <t>1944-04-02</t>
  </si>
  <si>
    <t>1944-04-01</t>
  </si>
  <si>
    <t>1944-03-31</t>
  </si>
  <si>
    <t>1944-03-30</t>
  </si>
  <si>
    <t>1944-03-29</t>
  </si>
  <si>
    <t>1944-03-28</t>
  </si>
  <si>
    <t>1944-03-27</t>
  </si>
  <si>
    <t>1944-03-26</t>
  </si>
  <si>
    <t>1944-03-25</t>
  </si>
  <si>
    <t>1944-03-24</t>
  </si>
  <si>
    <t>1944-03-23</t>
  </si>
  <si>
    <t>1944-03-22</t>
  </si>
  <si>
    <t>1944-03-21</t>
  </si>
  <si>
    <t>1944-03-20</t>
  </si>
  <si>
    <t>1944-03-19</t>
  </si>
  <si>
    <t>1944-03-18</t>
  </si>
  <si>
    <t>1944-03-17</t>
  </si>
  <si>
    <t>1944-03-16</t>
  </si>
  <si>
    <t>1944-03-15</t>
  </si>
  <si>
    <t>1944-03-14</t>
  </si>
  <si>
    <t>1944-03-13</t>
  </si>
  <si>
    <t>1944-03-12</t>
  </si>
  <si>
    <t>1944-03-11</t>
  </si>
  <si>
    <t>1944-03-10</t>
  </si>
  <si>
    <t>1944-03-09</t>
  </si>
  <si>
    <t>1944-03-08</t>
  </si>
  <si>
    <t>1944-03-07</t>
  </si>
  <si>
    <t>1944-03-06</t>
  </si>
  <si>
    <t>1944-03-05</t>
  </si>
  <si>
    <t>1944-03-04</t>
  </si>
  <si>
    <t>1944-03-03</t>
  </si>
  <si>
    <t>1944-03-02</t>
  </si>
  <si>
    <t>1944-03-01</t>
  </si>
  <si>
    <t>1944-02-29</t>
  </si>
  <si>
    <t>1944-02-28</t>
  </si>
  <si>
    <t>1944-02-27</t>
  </si>
  <si>
    <t>1944-02-26</t>
  </si>
  <si>
    <t>1944-02-25</t>
  </si>
  <si>
    <t>1944-02-24</t>
  </si>
  <si>
    <t>1944-02-23</t>
  </si>
  <si>
    <t>1944-02-22</t>
  </si>
  <si>
    <t>1944-02-21</t>
  </si>
  <si>
    <t>1944-02-20</t>
  </si>
  <si>
    <t>1944-02-19</t>
  </si>
  <si>
    <t>1944-02-18</t>
  </si>
  <si>
    <t>1944-02-17</t>
  </si>
  <si>
    <t>1944-02-16</t>
  </si>
  <si>
    <t>1944-02-15</t>
  </si>
  <si>
    <t>1944-02-14</t>
  </si>
  <si>
    <t>1944-02-13</t>
  </si>
  <si>
    <t>1944-02-12</t>
  </si>
  <si>
    <t>1944-02-11</t>
  </si>
  <si>
    <t>1944-02-10</t>
  </si>
  <si>
    <t>1944-02-09</t>
  </si>
  <si>
    <t>1944-02-08</t>
  </si>
  <si>
    <t>1944-02-07</t>
  </si>
  <si>
    <t>1944-02-06</t>
  </si>
  <si>
    <t>1944-02-05</t>
  </si>
  <si>
    <t>1944-02-04</t>
  </si>
  <si>
    <t>1944-02-03</t>
  </si>
  <si>
    <t>1944-02-02</t>
  </si>
  <si>
    <t>1944-02-01</t>
  </si>
  <si>
    <t>1944-01-31</t>
  </si>
  <si>
    <t>1944-01-30</t>
  </si>
  <si>
    <t>1944-01-29</t>
  </si>
  <si>
    <t>1944-01-28</t>
  </si>
  <si>
    <t>1944-01-27</t>
  </si>
  <si>
    <t>1944-01-26</t>
  </si>
  <si>
    <t>1944-01-25</t>
  </si>
  <si>
    <t>1944-01-24</t>
  </si>
  <si>
    <t>1944-01-23</t>
  </si>
  <si>
    <t>1944-01-22</t>
  </si>
  <si>
    <t>1944-01-21</t>
  </si>
  <si>
    <t>1944-01-20</t>
  </si>
  <si>
    <t>1944-01-19</t>
  </si>
  <si>
    <t>1944-01-18</t>
  </si>
  <si>
    <t>1944-01-17</t>
  </si>
  <si>
    <t>1944-01-16</t>
  </si>
  <si>
    <t>1944-01-15</t>
  </si>
  <si>
    <t>1944-01-14</t>
  </si>
  <si>
    <t>1944-01-13</t>
  </si>
  <si>
    <t>1944-01-12</t>
  </si>
  <si>
    <t>1944-01-11</t>
  </si>
  <si>
    <t>1944-01-10</t>
  </si>
  <si>
    <t>1944-01-09</t>
  </si>
  <si>
    <t>1944-01-08</t>
  </si>
  <si>
    <t>1944-01-07</t>
  </si>
  <si>
    <t>1944-01-06</t>
  </si>
  <si>
    <t>1944-01-05</t>
  </si>
  <si>
    <t>1944-01-04</t>
  </si>
  <si>
    <t>1944-01-03</t>
  </si>
  <si>
    <t>1944-01-02</t>
  </si>
  <si>
    <t>1944-01-01</t>
  </si>
  <si>
    <t>1943-12-31</t>
  </si>
  <si>
    <t>1943-12-30</t>
  </si>
  <si>
    <t>1943-12-29</t>
  </si>
  <si>
    <t>1943-12-28</t>
  </si>
  <si>
    <t>1943-12-27</t>
  </si>
  <si>
    <t>1943-12-26</t>
  </si>
  <si>
    <t>1943-12-25</t>
  </si>
  <si>
    <t>1943-12-24</t>
  </si>
  <si>
    <t>1943-12-23</t>
  </si>
  <si>
    <t>1943-12-22</t>
  </si>
  <si>
    <t>1943-12-21</t>
  </si>
  <si>
    <t>1943-12-20</t>
  </si>
  <si>
    <t>1943-12-19</t>
  </si>
  <si>
    <t>1943-12-18</t>
  </si>
  <si>
    <t>1943-12-17</t>
  </si>
  <si>
    <t>1943-12-16</t>
  </si>
  <si>
    <t>1943-12-15</t>
  </si>
  <si>
    <t>1943-12-14</t>
  </si>
  <si>
    <t>1943-12-13</t>
  </si>
  <si>
    <t>1943-12-12</t>
  </si>
  <si>
    <t>1943-12-11</t>
  </si>
  <si>
    <t>1943-12-10</t>
  </si>
  <si>
    <t>1943-12-09</t>
  </si>
  <si>
    <t>1943-12-08</t>
  </si>
  <si>
    <t>1943-12-07</t>
  </si>
  <si>
    <t>1943-12-06</t>
  </si>
  <si>
    <t>1943-12-05</t>
  </si>
  <si>
    <t>1943-12-04</t>
  </si>
  <si>
    <t>1943-12-03</t>
  </si>
  <si>
    <t>1943-12-02</t>
  </si>
  <si>
    <t>1943-12-01</t>
  </si>
  <si>
    <t>1943-11-30</t>
  </si>
  <si>
    <t>1943-11-29</t>
  </si>
  <si>
    <t>1943-11-28</t>
  </si>
  <si>
    <t>1943-11-27</t>
  </si>
  <si>
    <t>1943-11-26</t>
  </si>
  <si>
    <t>1943-11-25</t>
  </si>
  <si>
    <t>1943-11-24</t>
  </si>
  <si>
    <t>1943-11-23</t>
  </si>
  <si>
    <t>1943-11-22</t>
  </si>
  <si>
    <t>1943-11-21</t>
  </si>
  <si>
    <t>1943-11-20</t>
  </si>
  <si>
    <t>1943-11-19</t>
  </si>
  <si>
    <t>1943-11-18</t>
  </si>
  <si>
    <t>1943-11-17</t>
  </si>
  <si>
    <t>1943-11-16</t>
  </si>
  <si>
    <t>1943-11-15</t>
  </si>
  <si>
    <t>1943-11-14</t>
  </si>
  <si>
    <t>1943-11-13</t>
  </si>
  <si>
    <t>1943-11-12</t>
  </si>
  <si>
    <t>1943-11-11</t>
  </si>
  <si>
    <t>1943-11-10</t>
  </si>
  <si>
    <t>1943-11-09</t>
  </si>
  <si>
    <t>1943-11-08</t>
  </si>
  <si>
    <t>1943-11-07</t>
  </si>
  <si>
    <t>1943-11-06</t>
  </si>
  <si>
    <t>1943-11-05</t>
  </si>
  <si>
    <t>1943-11-04</t>
  </si>
  <si>
    <t>1943-11-03</t>
  </si>
  <si>
    <t>1943-11-02</t>
  </si>
  <si>
    <t>1943-11-01</t>
  </si>
  <si>
    <t>1943-10-31</t>
  </si>
  <si>
    <t>1943-10-30</t>
  </si>
  <si>
    <t>1943-10-29</t>
  </si>
  <si>
    <t>1943-10-28</t>
  </si>
  <si>
    <t>1943-10-27</t>
  </si>
  <si>
    <t>1943-10-26</t>
  </si>
  <si>
    <t>1943-10-25</t>
  </si>
  <si>
    <t>1943-10-24</t>
  </si>
  <si>
    <t>1943-10-23</t>
  </si>
  <si>
    <t>1943-10-22</t>
  </si>
  <si>
    <t>1943-10-21</t>
  </si>
  <si>
    <t>1943-10-20</t>
  </si>
  <si>
    <t>1943-10-19</t>
  </si>
  <si>
    <t>1943-10-18</t>
  </si>
  <si>
    <t>1943-10-17</t>
  </si>
  <si>
    <t>1943-10-16</t>
  </si>
  <si>
    <t>1943-10-15</t>
  </si>
  <si>
    <t>1943-10-14</t>
  </si>
  <si>
    <t>1943-10-13</t>
  </si>
  <si>
    <t>1943-10-12</t>
  </si>
  <si>
    <t>1943-10-11</t>
  </si>
  <si>
    <t>1943-10-10</t>
  </si>
  <si>
    <t>1943-10-09</t>
  </si>
  <si>
    <t>1943-10-08</t>
  </si>
  <si>
    <t>1943-10-07</t>
  </si>
  <si>
    <t>1943-10-06</t>
  </si>
  <si>
    <t>1943-10-05</t>
  </si>
  <si>
    <t>1943-10-04</t>
  </si>
  <si>
    <t>1943-10-03</t>
  </si>
  <si>
    <t>1943-10-02</t>
  </si>
  <si>
    <t>1943-10-01</t>
  </si>
  <si>
    <t>1943-09-30</t>
  </si>
  <si>
    <t>1943-09-29</t>
  </si>
  <si>
    <t>1943-09-28</t>
  </si>
  <si>
    <t>1943-09-27</t>
  </si>
  <si>
    <t>1943-09-26</t>
  </si>
  <si>
    <t>1943-09-25</t>
  </si>
  <si>
    <t>1943-09-24</t>
  </si>
  <si>
    <t>1943-09-23</t>
  </si>
  <si>
    <t>1943-09-22</t>
  </si>
  <si>
    <t>1943-09-21</t>
  </si>
  <si>
    <t>1943-09-20</t>
  </si>
  <si>
    <t>1943-09-19</t>
  </si>
  <si>
    <t>1943-09-18</t>
  </si>
  <si>
    <t>1943-09-17</t>
  </si>
  <si>
    <t>1943-09-16</t>
  </si>
  <si>
    <t>1943-09-15</t>
  </si>
  <si>
    <t>1943-09-14</t>
  </si>
  <si>
    <t>1943-09-13</t>
  </si>
  <si>
    <t>1943-09-12</t>
  </si>
  <si>
    <t>1943-09-11</t>
  </si>
  <si>
    <t>1943-09-10</t>
  </si>
  <si>
    <t>1943-09-09</t>
  </si>
  <si>
    <t>1943-09-08</t>
  </si>
  <si>
    <t>1943-09-07</t>
  </si>
  <si>
    <t>1943-09-06</t>
  </si>
  <si>
    <t>1943-09-05</t>
  </si>
  <si>
    <t>1943-09-04</t>
  </si>
  <si>
    <t>1943-09-03</t>
  </si>
  <si>
    <t>1943-09-02</t>
  </si>
  <si>
    <t>1943-09-01</t>
  </si>
  <si>
    <t>1943-08-31</t>
  </si>
  <si>
    <t>1943-08-30</t>
  </si>
  <si>
    <t>1943-08-29</t>
  </si>
  <si>
    <t>1943-08-28</t>
  </si>
  <si>
    <t>1943-08-27</t>
  </si>
  <si>
    <t>1943-08-26</t>
  </si>
  <si>
    <t>1943-08-25</t>
  </si>
  <si>
    <t>1943-08-24</t>
  </si>
  <si>
    <t>1943-08-23</t>
  </si>
  <si>
    <t>1943-08-22</t>
  </si>
  <si>
    <t>1943-08-21</t>
  </si>
  <si>
    <t>1943-08-20</t>
  </si>
  <si>
    <t>1943-08-19</t>
  </si>
  <si>
    <t>1943-08-18</t>
  </si>
  <si>
    <t>1943-08-17</t>
  </si>
  <si>
    <t>1943-08-16</t>
  </si>
  <si>
    <t>1943-08-15</t>
  </si>
  <si>
    <t>1943-08-14</t>
  </si>
  <si>
    <t>1943-08-13</t>
  </si>
  <si>
    <t>1943-08-12</t>
  </si>
  <si>
    <t>1943-08-11</t>
  </si>
  <si>
    <t>1943-08-10</t>
  </si>
  <si>
    <t>1943-08-09</t>
  </si>
  <si>
    <t>1943-08-08</t>
  </si>
  <si>
    <t>1943-08-07</t>
  </si>
  <si>
    <t>1943-08-06</t>
  </si>
  <si>
    <t>1943-08-05</t>
  </si>
  <si>
    <t>1943-08-04</t>
  </si>
  <si>
    <t>1943-08-03</t>
  </si>
  <si>
    <t>1943-08-02</t>
  </si>
  <si>
    <t>1943-08-01</t>
  </si>
  <si>
    <t>1943-07-31</t>
  </si>
  <si>
    <t>1943-07-30</t>
  </si>
  <si>
    <t>1943-07-29</t>
  </si>
  <si>
    <t>1943-07-28</t>
  </si>
  <si>
    <t>1943-07-27</t>
  </si>
  <si>
    <t>1943-07-26</t>
  </si>
  <si>
    <t>1943-07-25</t>
  </si>
  <si>
    <t>1943-07-24</t>
  </si>
  <si>
    <t>1943-07-23</t>
  </si>
  <si>
    <t>1943-07-22</t>
  </si>
  <si>
    <t>1943-07-21</t>
  </si>
  <si>
    <t>1943-07-20</t>
  </si>
  <si>
    <t>1943-07-19</t>
  </si>
  <si>
    <t>1943-07-18</t>
  </si>
  <si>
    <t>1943-07-17</t>
  </si>
  <si>
    <t>1943-07-16</t>
  </si>
  <si>
    <t>1943-07-15</t>
  </si>
  <si>
    <t>1943-07-14</t>
  </si>
  <si>
    <t>1943-07-13</t>
  </si>
  <si>
    <t>1943-07-12</t>
  </si>
  <si>
    <t>1943-07-11</t>
  </si>
  <si>
    <t>1943-07-10</t>
  </si>
  <si>
    <t>1943-07-09</t>
  </si>
  <si>
    <t>1943-07-08</t>
  </si>
  <si>
    <t>1943-07-07</t>
  </si>
  <si>
    <t>1943-07-06</t>
  </si>
  <si>
    <t>1943-07-05</t>
  </si>
  <si>
    <t>1943-07-04</t>
  </si>
  <si>
    <t>1943-07-03</t>
  </si>
  <si>
    <t>1943-07-02</t>
  </si>
  <si>
    <t>1943-07-01</t>
  </si>
  <si>
    <t>1943-06-30</t>
  </si>
  <si>
    <t>1943-06-29</t>
  </si>
  <si>
    <t>1943-06-28</t>
  </si>
  <si>
    <t>1943-06-27</t>
  </si>
  <si>
    <t>1943-06-26</t>
  </si>
  <si>
    <t>1943-06-25</t>
  </si>
  <si>
    <t>1943-06-24</t>
  </si>
  <si>
    <t>1943-06-23</t>
  </si>
  <si>
    <t>1943-06-22</t>
  </si>
  <si>
    <t>1943-06-21</t>
  </si>
  <si>
    <t>1943-06-20</t>
  </si>
  <si>
    <t>1943-06-19</t>
  </si>
  <si>
    <t>1943-06-18</t>
  </si>
  <si>
    <t>1943-06-17</t>
  </si>
  <si>
    <t>1943-06-16</t>
  </si>
  <si>
    <t>1943-06-15</t>
  </si>
  <si>
    <t>1943-06-14</t>
  </si>
  <si>
    <t>1943-06-13</t>
  </si>
  <si>
    <t>1943-06-12</t>
  </si>
  <si>
    <t>1943-06-11</t>
  </si>
  <si>
    <t>1943-06-10</t>
  </si>
  <si>
    <t>1943-06-09</t>
  </si>
  <si>
    <t>1943-06-08</t>
  </si>
  <si>
    <t>1943-06-07</t>
  </si>
  <si>
    <t>1943-06-06</t>
  </si>
  <si>
    <t>1943-06-05</t>
  </si>
  <si>
    <t>1943-06-04</t>
  </si>
  <si>
    <t>1943-06-03</t>
  </si>
  <si>
    <t>1943-06-02</t>
  </si>
  <si>
    <t>1943-06-01</t>
  </si>
  <si>
    <t>1943-05-31</t>
  </si>
  <si>
    <t>1943-05-30</t>
  </si>
  <si>
    <t>1943-05-29</t>
  </si>
  <si>
    <t>1943-05-28</t>
  </si>
  <si>
    <t>1943-05-27</t>
  </si>
  <si>
    <t>1943-05-26</t>
  </si>
  <si>
    <t>1943-05-25</t>
  </si>
  <si>
    <t>1943-05-24</t>
  </si>
  <si>
    <t>1943-05-23</t>
  </si>
  <si>
    <t>1943-05-22</t>
  </si>
  <si>
    <t>1943-05-21</t>
  </si>
  <si>
    <t>1943-05-20</t>
  </si>
  <si>
    <t>1943-05-19</t>
  </si>
  <si>
    <t>1943-05-18</t>
  </si>
  <si>
    <t>1943-05-17</t>
  </si>
  <si>
    <t>1943-05-16</t>
  </si>
  <si>
    <t>1943-05-15</t>
  </si>
  <si>
    <t>1943-05-14</t>
  </si>
  <si>
    <t>1943-05-13</t>
  </si>
  <si>
    <t>1943-05-12</t>
  </si>
  <si>
    <t>1943-05-11</t>
  </si>
  <si>
    <t>1943-05-10</t>
  </si>
  <si>
    <t>1943-05-09</t>
  </si>
  <si>
    <t>1943-05-08</t>
  </si>
  <si>
    <t>1943-05-07</t>
  </si>
  <si>
    <t>1943-05-06</t>
  </si>
  <si>
    <t>1943-05-05</t>
  </si>
  <si>
    <t>1943-05-04</t>
  </si>
  <si>
    <t>1943-05-03</t>
  </si>
  <si>
    <t>1943-05-02</t>
  </si>
  <si>
    <t>1943-05-01</t>
  </si>
  <si>
    <t>1943-04-30</t>
  </si>
  <si>
    <t>1943-04-29</t>
  </si>
  <si>
    <t>1943-04-28</t>
  </si>
  <si>
    <t>1943-04-27</t>
  </si>
  <si>
    <t>1943-04-26</t>
  </si>
  <si>
    <t>1943-04-25</t>
  </si>
  <si>
    <t>1943-04-24</t>
  </si>
  <si>
    <t>1943-04-23</t>
  </si>
  <si>
    <t>1943-04-22</t>
  </si>
  <si>
    <t>1943-04-21</t>
  </si>
  <si>
    <t>1943-04-20</t>
  </si>
  <si>
    <t>1943-04-19</t>
  </si>
  <si>
    <t>1943-04-18</t>
  </si>
  <si>
    <t>1943-04-17</t>
  </si>
  <si>
    <t>1943-04-16</t>
  </si>
  <si>
    <t>1943-04-15</t>
  </si>
  <si>
    <t>1943-04-14</t>
  </si>
  <si>
    <t>1943-04-13</t>
  </si>
  <si>
    <t>1943-04-12</t>
  </si>
  <si>
    <t>1943-04-11</t>
  </si>
  <si>
    <t>1943-04-10</t>
  </si>
  <si>
    <t>1943-04-09</t>
  </si>
  <si>
    <t>1943-04-08</t>
  </si>
  <si>
    <t>1943-04-07</t>
  </si>
  <si>
    <t>1943-04-06</t>
  </si>
  <si>
    <t>1943-04-05</t>
  </si>
  <si>
    <t>1943-04-04</t>
  </si>
  <si>
    <t>1943-04-03</t>
  </si>
  <si>
    <t>1943-04-02</t>
  </si>
  <si>
    <t>1943-04-01</t>
  </si>
  <si>
    <t>1943-03-31</t>
  </si>
  <si>
    <t>1943-03-30</t>
  </si>
  <si>
    <t>1943-03-29</t>
  </si>
  <si>
    <t>1943-03-28</t>
  </si>
  <si>
    <t>1943-03-27</t>
  </si>
  <si>
    <t>1943-03-26</t>
  </si>
  <si>
    <t>1943-03-25</t>
  </si>
  <si>
    <t>1943-03-24</t>
  </si>
  <si>
    <t>1943-03-23</t>
  </si>
  <si>
    <t>1943-03-22</t>
  </si>
  <si>
    <t>1943-03-21</t>
  </si>
  <si>
    <t>1943-03-20</t>
  </si>
  <si>
    <t>1943-03-19</t>
  </si>
  <si>
    <t>1943-03-18</t>
  </si>
  <si>
    <t>1943-03-17</t>
  </si>
  <si>
    <t>1943-03-16</t>
  </si>
  <si>
    <t>1943-03-15</t>
  </si>
  <si>
    <t>1943-03-14</t>
  </si>
  <si>
    <t>1943-03-13</t>
  </si>
  <si>
    <t>1943-03-12</t>
  </si>
  <si>
    <t>1943-03-11</t>
  </si>
  <si>
    <t>1943-03-10</t>
  </si>
  <si>
    <t>1943-03-09</t>
  </si>
  <si>
    <t>1943-03-08</t>
  </si>
  <si>
    <t>1943-03-07</t>
  </si>
  <si>
    <t>1943-03-06</t>
  </si>
  <si>
    <t>1943-03-05</t>
  </si>
  <si>
    <t>1943-03-04</t>
  </si>
  <si>
    <t>1943-03-03</t>
  </si>
  <si>
    <t>1943-03-02</t>
  </si>
  <si>
    <t>1943-03-01</t>
  </si>
  <si>
    <t>1943-02-28</t>
  </si>
  <si>
    <t>1943-02-27</t>
  </si>
  <si>
    <t>1943-02-26</t>
  </si>
  <si>
    <t>1943-02-25</t>
  </si>
  <si>
    <t>1943-02-24</t>
  </si>
  <si>
    <t>1943-02-23</t>
  </si>
  <si>
    <t>1943-02-22</t>
  </si>
  <si>
    <t>1943-02-21</t>
  </si>
  <si>
    <t>1943-02-20</t>
  </si>
  <si>
    <t>1943-02-19</t>
  </si>
  <si>
    <t>1943-02-18</t>
  </si>
  <si>
    <t>1943-02-17</t>
  </si>
  <si>
    <t>1943-02-16</t>
  </si>
  <si>
    <t>1943-02-15</t>
  </si>
  <si>
    <t>1943-02-14</t>
  </si>
  <si>
    <t>1943-02-13</t>
  </si>
  <si>
    <t>1943-02-12</t>
  </si>
  <si>
    <t>1943-02-11</t>
  </si>
  <si>
    <t>1943-02-10</t>
  </si>
  <si>
    <t>1943-02-09</t>
  </si>
  <si>
    <t>1943-02-08</t>
  </si>
  <si>
    <t>1943-02-07</t>
  </si>
  <si>
    <t>1943-02-06</t>
  </si>
  <si>
    <t>1943-02-05</t>
  </si>
  <si>
    <t>1943-02-04</t>
  </si>
  <si>
    <t>1943-02-03</t>
  </si>
  <si>
    <t>1943-02-02</t>
  </si>
  <si>
    <t>1943-02-01</t>
  </si>
  <si>
    <t>1943-01-31</t>
  </si>
  <si>
    <t>1943-01-30</t>
  </si>
  <si>
    <t>1943-01-29</t>
  </si>
  <si>
    <t>1943-01-28</t>
  </si>
  <si>
    <t>1943-01-27</t>
  </si>
  <si>
    <t>1943-01-26</t>
  </si>
  <si>
    <t>1943-01-25</t>
  </si>
  <si>
    <t>1943-01-24</t>
  </si>
  <si>
    <t>1943-01-23</t>
  </si>
  <si>
    <t>1943-01-22</t>
  </si>
  <si>
    <t>1943-01-21</t>
  </si>
  <si>
    <t>1943-01-20</t>
  </si>
  <si>
    <t>1943-01-19</t>
  </si>
  <si>
    <t>1943-01-18</t>
  </si>
  <si>
    <t>1943-01-17</t>
  </si>
  <si>
    <t>1943-01-16</t>
  </si>
  <si>
    <t>1943-01-15</t>
  </si>
  <si>
    <t>1943-01-14</t>
  </si>
  <si>
    <t>1943-01-13</t>
  </si>
  <si>
    <t>1943-01-12</t>
  </si>
  <si>
    <t>1943-01-11</t>
  </si>
  <si>
    <t>1943-01-10</t>
  </si>
  <si>
    <t>1943-01-09</t>
  </si>
  <si>
    <t>1943-01-08</t>
  </si>
  <si>
    <t>1943-01-07</t>
  </si>
  <si>
    <t>1943-01-06</t>
  </si>
  <si>
    <t>1943-01-05</t>
  </si>
  <si>
    <t>1943-01-04</t>
  </si>
  <si>
    <t>1943-01-03</t>
  </si>
  <si>
    <t>1943-01-02</t>
  </si>
  <si>
    <t>1943-01-01</t>
  </si>
  <si>
    <t>1942-12-31</t>
  </si>
  <si>
    <t>1942-12-30</t>
  </si>
  <si>
    <t>1942-12-29</t>
  </si>
  <si>
    <t>1942-12-28</t>
  </si>
  <si>
    <t>1942-12-27</t>
  </si>
  <si>
    <t>1942-12-26</t>
  </si>
  <si>
    <t>1942-12-25</t>
  </si>
  <si>
    <t>1942-12-24</t>
  </si>
  <si>
    <t>1942-12-23</t>
  </si>
  <si>
    <t>1942-12-22</t>
  </si>
  <si>
    <t>1942-12-21</t>
  </si>
  <si>
    <t>1942-12-20</t>
  </si>
  <si>
    <t>1942-12-19</t>
  </si>
  <si>
    <t>1942-12-18</t>
  </si>
  <si>
    <t>1942-12-17</t>
  </si>
  <si>
    <t>1942-12-16</t>
  </si>
  <si>
    <t>1942-12-15</t>
  </si>
  <si>
    <t>1942-12-14</t>
  </si>
  <si>
    <t>1942-12-13</t>
  </si>
  <si>
    <t>1942-12-12</t>
  </si>
  <si>
    <t>1942-12-11</t>
  </si>
  <si>
    <t>1942-12-10</t>
  </si>
  <si>
    <t>1942-12-09</t>
  </si>
  <si>
    <t>1942-12-08</t>
  </si>
  <si>
    <t>1942-12-07</t>
  </si>
  <si>
    <t>1942-12-06</t>
  </si>
  <si>
    <t>1942-12-05</t>
  </si>
  <si>
    <t>1942-12-04</t>
  </si>
  <si>
    <t>1942-12-03</t>
  </si>
  <si>
    <t>1942-12-02</t>
  </si>
  <si>
    <t>1942-12-01</t>
  </si>
  <si>
    <t>1942-11-30</t>
  </si>
  <si>
    <t>1942-11-29</t>
  </si>
  <si>
    <t>1942-11-28</t>
  </si>
  <si>
    <t>1942-11-27</t>
  </si>
  <si>
    <t>1942-11-26</t>
  </si>
  <si>
    <t>1942-11-25</t>
  </si>
  <si>
    <t>1942-11-24</t>
  </si>
  <si>
    <t>1942-11-23</t>
  </si>
  <si>
    <t>1942-11-22</t>
  </si>
  <si>
    <t>1942-11-21</t>
  </si>
  <si>
    <t>1942-11-20</t>
  </si>
  <si>
    <t>1942-11-19</t>
  </si>
  <si>
    <t>1942-11-18</t>
  </si>
  <si>
    <t>1942-11-17</t>
  </si>
  <si>
    <t>1942-11-16</t>
  </si>
  <si>
    <t>1942-11-15</t>
  </si>
  <si>
    <t>1942-11-14</t>
  </si>
  <si>
    <t>1942-11-13</t>
  </si>
  <si>
    <t>1942-11-12</t>
  </si>
  <si>
    <t>1942-11-11</t>
  </si>
  <si>
    <t>1942-11-10</t>
  </si>
  <si>
    <t>1942-11-09</t>
  </si>
  <si>
    <t>1942-11-08</t>
  </si>
  <si>
    <t>1942-11-07</t>
  </si>
  <si>
    <t>1942-11-06</t>
  </si>
  <si>
    <t>1942-11-05</t>
  </si>
  <si>
    <t>1942-11-04</t>
  </si>
  <si>
    <t>1942-11-03</t>
  </si>
  <si>
    <t>1942-11-02</t>
  </si>
  <si>
    <t>1942-11-01</t>
  </si>
  <si>
    <t>1942-10-31</t>
  </si>
  <si>
    <t>1942-10-30</t>
  </si>
  <si>
    <t>1942-10-29</t>
  </si>
  <si>
    <t>1942-10-28</t>
  </si>
  <si>
    <t>1942-10-27</t>
  </si>
  <si>
    <t>1942-10-26</t>
  </si>
  <si>
    <t>1942-10-25</t>
  </si>
  <si>
    <t>1942-10-24</t>
  </si>
  <si>
    <t>1942-10-23</t>
  </si>
  <si>
    <t>1942-10-22</t>
  </si>
  <si>
    <t>1942-10-21</t>
  </si>
  <si>
    <t>1942-10-20</t>
  </si>
  <si>
    <t>1942-10-19</t>
  </si>
  <si>
    <t>1942-10-18</t>
  </si>
  <si>
    <t>1942-10-17</t>
  </si>
  <si>
    <t>1942-10-16</t>
  </si>
  <si>
    <t>1942-10-15</t>
  </si>
  <si>
    <t>1942-10-14</t>
  </si>
  <si>
    <t>1942-10-13</t>
  </si>
  <si>
    <t>1942-10-12</t>
  </si>
  <si>
    <t>1942-10-11</t>
  </si>
  <si>
    <t>1942-10-10</t>
  </si>
  <si>
    <t>1942-10-09</t>
  </si>
  <si>
    <t>1942-10-08</t>
  </si>
  <si>
    <t>1942-10-07</t>
  </si>
  <si>
    <t>1942-10-06</t>
  </si>
  <si>
    <t>1942-10-05</t>
  </si>
  <si>
    <t>1942-10-04</t>
  </si>
  <si>
    <t>1942-10-03</t>
  </si>
  <si>
    <t>1942-10-02</t>
  </si>
  <si>
    <t>1942-10-01</t>
  </si>
  <si>
    <t>1942-09-30</t>
  </si>
  <si>
    <t>1942-09-29</t>
  </si>
  <si>
    <t>1942-09-28</t>
  </si>
  <si>
    <t>1942-09-27</t>
  </si>
  <si>
    <t>1942-09-26</t>
  </si>
  <si>
    <t>1942-09-25</t>
  </si>
  <si>
    <t>1942-09-24</t>
  </si>
  <si>
    <t>1942-09-23</t>
  </si>
  <si>
    <t>1942-09-22</t>
  </si>
  <si>
    <t>1942-09-21</t>
  </si>
  <si>
    <t>1942-09-20</t>
  </si>
  <si>
    <t>1942-09-19</t>
  </si>
  <si>
    <t>1942-09-18</t>
  </si>
  <si>
    <t>1942-09-17</t>
  </si>
  <si>
    <t>1942-09-16</t>
  </si>
  <si>
    <t>1942-09-15</t>
  </si>
  <si>
    <t>1942-09-14</t>
  </si>
  <si>
    <t>1942-09-13</t>
  </si>
  <si>
    <t>1942-09-12</t>
  </si>
  <si>
    <t>1942-09-11</t>
  </si>
  <si>
    <t>1942-09-10</t>
  </si>
  <si>
    <t>1942-09-09</t>
  </si>
  <si>
    <t>1942-09-08</t>
  </si>
  <si>
    <t>1942-09-07</t>
  </si>
  <si>
    <t>1942-09-06</t>
  </si>
  <si>
    <t>1942-09-05</t>
  </si>
  <si>
    <t>1942-09-04</t>
  </si>
  <si>
    <t>1942-09-03</t>
  </si>
  <si>
    <t>1942-09-02</t>
  </si>
  <si>
    <t>1942-09-01</t>
  </si>
  <si>
    <t>1942-08-31</t>
  </si>
  <si>
    <t>1942-08-30</t>
  </si>
  <si>
    <t>1942-08-29</t>
  </si>
  <si>
    <t>1942-08-28</t>
  </si>
  <si>
    <t>1942-08-27</t>
  </si>
  <si>
    <t>1942-08-26</t>
  </si>
  <si>
    <t>1942-08-25</t>
  </si>
  <si>
    <t>1942-08-24</t>
  </si>
  <si>
    <t>1942-08-23</t>
  </si>
  <si>
    <t>1942-08-22</t>
  </si>
  <si>
    <t>1942-08-21</t>
  </si>
  <si>
    <t>1942-08-20</t>
  </si>
  <si>
    <t>1942-08-19</t>
  </si>
  <si>
    <t>1942-08-18</t>
  </si>
  <si>
    <t>1942-08-17</t>
  </si>
  <si>
    <t>1942-08-16</t>
  </si>
  <si>
    <t>1942-08-15</t>
  </si>
  <si>
    <t>1942-08-14</t>
  </si>
  <si>
    <t>1942-08-13</t>
  </si>
  <si>
    <t>1942-08-12</t>
  </si>
  <si>
    <t>1942-08-11</t>
  </si>
  <si>
    <t>1942-08-10</t>
  </si>
  <si>
    <t>1942-08-09</t>
  </si>
  <si>
    <t>1942-08-08</t>
  </si>
  <si>
    <t>1942-08-07</t>
  </si>
  <si>
    <t>1942-08-06</t>
  </si>
  <si>
    <t>1942-08-05</t>
  </si>
  <si>
    <t>1942-08-04</t>
  </si>
  <si>
    <t>1942-08-03</t>
  </si>
  <si>
    <t>1942-08-02</t>
  </si>
  <si>
    <t>1942-08-01</t>
  </si>
  <si>
    <t>1942-07-31</t>
  </si>
  <si>
    <t>1942-07-30</t>
  </si>
  <si>
    <t>1942-07-29</t>
  </si>
  <si>
    <t>1942-07-28</t>
  </si>
  <si>
    <t>1942-07-27</t>
  </si>
  <si>
    <t>1942-07-26</t>
  </si>
  <si>
    <t>1942-07-25</t>
  </si>
  <si>
    <t>1942-07-24</t>
  </si>
  <si>
    <t>1942-07-23</t>
  </si>
  <si>
    <t>1942-07-22</t>
  </si>
  <si>
    <t>1942-07-21</t>
  </si>
  <si>
    <t>1942-07-20</t>
  </si>
  <si>
    <t>1942-07-19</t>
  </si>
  <si>
    <t>1942-07-18</t>
  </si>
  <si>
    <t>1942-07-17</t>
  </si>
  <si>
    <t>1942-07-16</t>
  </si>
  <si>
    <t>1942-07-15</t>
  </si>
  <si>
    <t>1942-07-14</t>
  </si>
  <si>
    <t>1942-07-13</t>
  </si>
  <si>
    <t>1942-07-12</t>
  </si>
  <si>
    <t>1942-07-11</t>
  </si>
  <si>
    <t>1942-07-10</t>
  </si>
  <si>
    <t>1942-07-09</t>
  </si>
  <si>
    <t>1942-07-08</t>
  </si>
  <si>
    <t>1942-07-07</t>
  </si>
  <si>
    <t>1942-07-06</t>
  </si>
  <si>
    <t>1942-07-05</t>
  </si>
  <si>
    <t>1942-07-04</t>
  </si>
  <si>
    <t>1942-07-03</t>
  </si>
  <si>
    <t>1942-07-02</t>
  </si>
  <si>
    <t>1942-07-01</t>
  </si>
  <si>
    <t>1942-06-30</t>
  </si>
  <si>
    <t>1942-06-29</t>
  </si>
  <si>
    <t>1942-06-28</t>
  </si>
  <si>
    <t>1942-06-27</t>
  </si>
  <si>
    <t>1942-06-26</t>
  </si>
  <si>
    <t>1942-06-25</t>
  </si>
  <si>
    <t>1942-06-24</t>
  </si>
  <si>
    <t>1942-06-23</t>
  </si>
  <si>
    <t>1942-06-22</t>
  </si>
  <si>
    <t>1942-06-21</t>
  </si>
  <si>
    <t>1942-06-20</t>
  </si>
  <si>
    <t>1942-06-19</t>
  </si>
  <si>
    <t>1942-06-18</t>
  </si>
  <si>
    <t>1942-06-17</t>
  </si>
  <si>
    <t>1942-06-16</t>
  </si>
  <si>
    <t>1942-06-15</t>
  </si>
  <si>
    <t>1942-06-14</t>
  </si>
  <si>
    <t>1942-06-13</t>
  </si>
  <si>
    <t>1942-06-12</t>
  </si>
  <si>
    <t>1942-06-11</t>
  </si>
  <si>
    <t>1942-06-10</t>
  </si>
  <si>
    <t>1942-06-09</t>
  </si>
  <si>
    <t>1942-06-08</t>
  </si>
  <si>
    <t>1942-06-07</t>
  </si>
  <si>
    <t>1942-06-06</t>
  </si>
  <si>
    <t>1942-06-05</t>
  </si>
  <si>
    <t>1942-06-04</t>
  </si>
  <si>
    <t>1942-06-03</t>
  </si>
  <si>
    <t>1942-06-02</t>
  </si>
  <si>
    <t>1942-06-01</t>
  </si>
  <si>
    <t>1942-05-31</t>
  </si>
  <si>
    <t>1942-05-30</t>
  </si>
  <si>
    <t>1942-05-29</t>
  </si>
  <si>
    <t>1942-05-28</t>
  </si>
  <si>
    <t>1942-05-27</t>
  </si>
  <si>
    <t>1942-05-26</t>
  </si>
  <si>
    <t>1942-05-25</t>
  </si>
  <si>
    <t>1942-05-24</t>
  </si>
  <si>
    <t>1942-05-23</t>
  </si>
  <si>
    <t>1942-05-22</t>
  </si>
  <si>
    <t>1942-05-21</t>
  </si>
  <si>
    <t>1942-05-20</t>
  </si>
  <si>
    <t>1942-05-19</t>
  </si>
  <si>
    <t>1942-05-18</t>
  </si>
  <si>
    <t>1942-05-17</t>
  </si>
  <si>
    <t>1942-05-16</t>
  </si>
  <si>
    <t>1942-05-15</t>
  </si>
  <si>
    <t>1942-05-14</t>
  </si>
  <si>
    <t>1942-05-13</t>
  </si>
  <si>
    <t>1942-05-12</t>
  </si>
  <si>
    <t>1942-05-11</t>
  </si>
  <si>
    <t>1942-05-10</t>
  </si>
  <si>
    <t>1942-05-09</t>
  </si>
  <si>
    <t>1942-05-08</t>
  </si>
  <si>
    <t>1942-05-07</t>
  </si>
  <si>
    <t>1942-05-06</t>
  </si>
  <si>
    <t>1942-05-05</t>
  </si>
  <si>
    <t>1942-05-04</t>
  </si>
  <si>
    <t>1942-05-03</t>
  </si>
  <si>
    <t>1942-05-02</t>
  </si>
  <si>
    <t>1942-05-01</t>
  </si>
  <si>
    <t>1942-04-30</t>
  </si>
  <si>
    <t>1942-04-29</t>
  </si>
  <si>
    <t>1942-04-28</t>
  </si>
  <si>
    <t>1942-04-27</t>
  </si>
  <si>
    <t>1942-04-26</t>
  </si>
  <si>
    <t>1942-04-25</t>
  </si>
  <si>
    <t>1942-04-24</t>
  </si>
  <si>
    <t>1942-04-23</t>
  </si>
  <si>
    <t>1942-04-22</t>
  </si>
  <si>
    <t>1942-04-21</t>
  </si>
  <si>
    <t>1942-04-20</t>
  </si>
  <si>
    <t>1942-04-19</t>
  </si>
  <si>
    <t>1942-04-18</t>
  </si>
  <si>
    <t>1942-04-17</t>
  </si>
  <si>
    <t>1942-04-16</t>
  </si>
  <si>
    <t>1942-04-15</t>
  </si>
  <si>
    <t>1942-04-14</t>
  </si>
  <si>
    <t>1942-04-13</t>
  </si>
  <si>
    <t>1942-04-12</t>
  </si>
  <si>
    <t>1942-04-11</t>
  </si>
  <si>
    <t>1942-04-10</t>
  </si>
  <si>
    <t>1942-04-09</t>
  </si>
  <si>
    <t>1942-04-08</t>
  </si>
  <si>
    <t>1942-04-07</t>
  </si>
  <si>
    <t>1942-04-06</t>
  </si>
  <si>
    <t>1942-04-05</t>
  </si>
  <si>
    <t>1942-04-04</t>
  </si>
  <si>
    <t>1942-04-03</t>
  </si>
  <si>
    <t>1942-04-02</t>
  </si>
  <si>
    <t>1942-04-01</t>
  </si>
  <si>
    <t>1942-03-31</t>
  </si>
  <si>
    <t>1942-03-30</t>
  </si>
  <si>
    <t>1942-03-29</t>
  </si>
  <si>
    <t>1942-03-28</t>
  </si>
  <si>
    <t>1942-03-27</t>
  </si>
  <si>
    <t>1942-03-26</t>
  </si>
  <si>
    <t>1942-03-25</t>
  </si>
  <si>
    <t>1942-03-24</t>
  </si>
  <si>
    <t>1942-03-23</t>
  </si>
  <si>
    <t>1942-03-22</t>
  </si>
  <si>
    <t>1942-03-21</t>
  </si>
  <si>
    <t>1942-03-20</t>
  </si>
  <si>
    <t>1942-03-19</t>
  </si>
  <si>
    <t>1942-03-18</t>
  </si>
  <si>
    <t>1942-03-17</t>
  </si>
  <si>
    <t>1942-03-16</t>
  </si>
  <si>
    <t>1942-03-15</t>
  </si>
  <si>
    <t>1942-03-14</t>
  </si>
  <si>
    <t>1942-03-13</t>
  </si>
  <si>
    <t>1942-03-12</t>
  </si>
  <si>
    <t>1942-03-11</t>
  </si>
  <si>
    <t>1942-03-10</t>
  </si>
  <si>
    <t>1942-03-09</t>
  </si>
  <si>
    <t>1942-03-08</t>
  </si>
  <si>
    <t>1942-03-07</t>
  </si>
  <si>
    <t>1942-03-06</t>
  </si>
  <si>
    <t>1942-03-05</t>
  </si>
  <si>
    <t>1942-03-04</t>
  </si>
  <si>
    <t>1942-03-03</t>
  </si>
  <si>
    <t>1942-03-02</t>
  </si>
  <si>
    <t>1942-03-01</t>
  </si>
  <si>
    <t>1942-02-28</t>
  </si>
  <si>
    <t>1942-02-27</t>
  </si>
  <si>
    <t>1942-02-26</t>
  </si>
  <si>
    <t>1942-02-25</t>
  </si>
  <si>
    <t>1942-02-24</t>
  </si>
  <si>
    <t>1942-02-23</t>
  </si>
  <si>
    <t>1942-02-22</t>
  </si>
  <si>
    <t>1942-02-21</t>
  </si>
  <si>
    <t>1942-02-20</t>
  </si>
  <si>
    <t>1942-02-19</t>
  </si>
  <si>
    <t>1942-02-18</t>
  </si>
  <si>
    <t>1942-02-17</t>
  </si>
  <si>
    <t>1942-02-16</t>
  </si>
  <si>
    <t>1942-02-15</t>
  </si>
  <si>
    <t>1942-02-14</t>
  </si>
  <si>
    <t>1942-02-13</t>
  </si>
  <si>
    <t>1942-02-12</t>
  </si>
  <si>
    <t>1942-02-11</t>
  </si>
  <si>
    <t>1942-02-10</t>
  </si>
  <si>
    <t>1942-02-09</t>
  </si>
  <si>
    <t>1942-02-08</t>
  </si>
  <si>
    <t>1942-02-07</t>
  </si>
  <si>
    <t>1942-02-06</t>
  </si>
  <si>
    <t>1942-02-05</t>
  </si>
  <si>
    <t>1942-02-04</t>
  </si>
  <si>
    <t>1942-02-03</t>
  </si>
  <si>
    <t>1942-02-02</t>
  </si>
  <si>
    <t>1942-02-01</t>
  </si>
  <si>
    <t>1942-01-31</t>
  </si>
  <si>
    <t>1942-01-30</t>
  </si>
  <si>
    <t>1942-01-29</t>
  </si>
  <si>
    <t>1942-01-28</t>
  </si>
  <si>
    <t>1942-01-27</t>
  </si>
  <si>
    <t>1942-01-26</t>
  </si>
  <si>
    <t>1942-01-25</t>
  </si>
  <si>
    <t>1942-01-24</t>
  </si>
  <si>
    <t>1942-01-23</t>
  </si>
  <si>
    <t>1942-01-22</t>
  </si>
  <si>
    <t>1942-01-21</t>
  </si>
  <si>
    <t>1942-01-20</t>
  </si>
  <si>
    <t>1942-01-19</t>
  </si>
  <si>
    <t>1942-01-18</t>
  </si>
  <si>
    <t>1942-01-17</t>
  </si>
  <si>
    <t>1942-01-16</t>
  </si>
  <si>
    <t>1942-01-15</t>
  </si>
  <si>
    <t>1942-01-14</t>
  </si>
  <si>
    <t>1942-01-13</t>
  </si>
  <si>
    <t>1942-01-12</t>
  </si>
  <si>
    <t>1942-01-11</t>
  </si>
  <si>
    <t>1942-01-10</t>
  </si>
  <si>
    <t>1942-01-09</t>
  </si>
  <si>
    <t>1942-01-08</t>
  </si>
  <si>
    <t>1942-01-07</t>
  </si>
  <si>
    <t>1942-01-06</t>
  </si>
  <si>
    <t>1942-01-05</t>
  </si>
  <si>
    <t>1942-01-04</t>
  </si>
  <si>
    <t>1942-01-03</t>
  </si>
  <si>
    <t>1942-01-02</t>
  </si>
  <si>
    <t>1942-01-01</t>
  </si>
  <si>
    <t>1941-12-31</t>
  </si>
  <si>
    <t>1941-12-30</t>
  </si>
  <si>
    <t>1941-12-29</t>
  </si>
  <si>
    <t>1941-12-28</t>
  </si>
  <si>
    <t>1941-12-27</t>
  </si>
  <si>
    <t>1941-12-26</t>
  </si>
  <si>
    <t>1941-12-25</t>
  </si>
  <si>
    <t>1941-12-24</t>
  </si>
  <si>
    <t>1941-12-23</t>
  </si>
  <si>
    <t>1941-12-22</t>
  </si>
  <si>
    <t>1941-12-21</t>
  </si>
  <si>
    <t>1941-12-20</t>
  </si>
  <si>
    <t>1941-12-19</t>
  </si>
  <si>
    <t>1941-12-18</t>
  </si>
  <si>
    <t>1941-12-17</t>
  </si>
  <si>
    <t>1941-12-16</t>
  </si>
  <si>
    <t>1941-12-15</t>
  </si>
  <si>
    <t>1941-12-14</t>
  </si>
  <si>
    <t>1941-12-13</t>
  </si>
  <si>
    <t>1941-12-12</t>
  </si>
  <si>
    <t>1941-12-11</t>
  </si>
  <si>
    <t>1941-12-10</t>
  </si>
  <si>
    <t>1941-12-09</t>
  </si>
  <si>
    <t>1941-12-08</t>
  </si>
  <si>
    <t>1941-12-07</t>
  </si>
  <si>
    <t>1941-12-06</t>
  </si>
  <si>
    <t>1941-12-05</t>
  </si>
  <si>
    <t>1941-12-04</t>
  </si>
  <si>
    <t>1941-12-03</t>
  </si>
  <si>
    <t>1941-12-02</t>
  </si>
  <si>
    <t>1941-12-01</t>
  </si>
  <si>
    <t>1941-11-30</t>
  </si>
  <si>
    <t>1941-11-29</t>
  </si>
  <si>
    <t>1941-11-28</t>
  </si>
  <si>
    <t>1941-11-27</t>
  </si>
  <si>
    <t>1941-11-26</t>
  </si>
  <si>
    <t>1941-11-25</t>
  </si>
  <si>
    <t>1941-11-24</t>
  </si>
  <si>
    <t>1941-11-23</t>
  </si>
  <si>
    <t>1941-11-22</t>
  </si>
  <si>
    <t>1941-11-21</t>
  </si>
  <si>
    <t>1941-11-20</t>
  </si>
  <si>
    <t>1941-11-19</t>
  </si>
  <si>
    <t>1941-11-18</t>
  </si>
  <si>
    <t>1941-11-17</t>
  </si>
  <si>
    <t>1941-11-16</t>
  </si>
  <si>
    <t>1941-11-15</t>
  </si>
  <si>
    <t>1941-11-14</t>
  </si>
  <si>
    <t>1941-11-13</t>
  </si>
  <si>
    <t>1941-11-12</t>
  </si>
  <si>
    <t>1941-11-11</t>
  </si>
  <si>
    <t>1941-11-10</t>
  </si>
  <si>
    <t>1941-11-09</t>
  </si>
  <si>
    <t>1941-11-08</t>
  </si>
  <si>
    <t>1941-11-07</t>
  </si>
  <si>
    <t>1941-11-06</t>
  </si>
  <si>
    <t>1941-11-05</t>
  </si>
  <si>
    <t>1941-11-04</t>
  </si>
  <si>
    <t>1941-11-03</t>
  </si>
  <si>
    <t>1941-11-02</t>
  </si>
  <si>
    <t>1941-11-01</t>
  </si>
  <si>
    <t>1941-10-31</t>
  </si>
  <si>
    <t>1941-10-30</t>
  </si>
  <si>
    <t>1941-10-29</t>
  </si>
  <si>
    <t>1941-10-28</t>
  </si>
  <si>
    <t>1941-10-27</t>
  </si>
  <si>
    <t>1941-10-26</t>
  </si>
  <si>
    <t>1941-10-25</t>
  </si>
  <si>
    <t>1941-10-24</t>
  </si>
  <si>
    <t>1941-10-23</t>
  </si>
  <si>
    <t>1941-10-22</t>
  </si>
  <si>
    <t>1941-10-21</t>
  </si>
  <si>
    <t>1941-10-20</t>
  </si>
  <si>
    <t>1941-10-19</t>
  </si>
  <si>
    <t>1941-10-18</t>
  </si>
  <si>
    <t>1941-10-17</t>
  </si>
  <si>
    <t>1941-10-16</t>
  </si>
  <si>
    <t>1941-10-15</t>
  </si>
  <si>
    <t>1941-10-14</t>
  </si>
  <si>
    <t>1941-10-13</t>
  </si>
  <si>
    <t>1941-10-12</t>
  </si>
  <si>
    <t>1941-10-11</t>
  </si>
  <si>
    <t>1941-10-10</t>
  </si>
  <si>
    <t>1941-10-09</t>
  </si>
  <si>
    <t>1941-10-08</t>
  </si>
  <si>
    <t>1941-10-07</t>
  </si>
  <si>
    <t>1941-10-06</t>
  </si>
  <si>
    <t>1941-10-05</t>
  </si>
  <si>
    <t>1941-10-04</t>
  </si>
  <si>
    <t>1941-10-03</t>
  </si>
  <si>
    <t>1941-10-02</t>
  </si>
  <si>
    <t>1941-10-01</t>
  </si>
  <si>
    <t>1941-09-30</t>
  </si>
  <si>
    <t>1941-09-29</t>
  </si>
  <si>
    <t>1941-09-28</t>
  </si>
  <si>
    <t>1941-09-27</t>
  </si>
  <si>
    <t>1941-09-26</t>
  </si>
  <si>
    <t>1941-09-25</t>
  </si>
  <si>
    <t>1941-09-24</t>
  </si>
  <si>
    <t>1941-09-23</t>
  </si>
  <si>
    <t>1941-09-22</t>
  </si>
  <si>
    <t>1941-09-21</t>
  </si>
  <si>
    <t>1941-09-20</t>
  </si>
  <si>
    <t>1941-09-19</t>
  </si>
  <si>
    <t>1941-09-18</t>
  </si>
  <si>
    <t>1941-09-17</t>
  </si>
  <si>
    <t>1941-09-16</t>
  </si>
  <si>
    <t>1941-09-15</t>
  </si>
  <si>
    <t>1941-09-14</t>
  </si>
  <si>
    <t>1941-09-13</t>
  </si>
  <si>
    <t>1941-09-12</t>
  </si>
  <si>
    <t>1941-09-11</t>
  </si>
  <si>
    <t>1941-09-10</t>
  </si>
  <si>
    <t>1941-09-09</t>
  </si>
  <si>
    <t>1941-09-08</t>
  </si>
  <si>
    <t>1941-09-07</t>
  </si>
  <si>
    <t>1941-09-06</t>
  </si>
  <si>
    <t>1941-09-05</t>
  </si>
  <si>
    <t>1941-09-04</t>
  </si>
  <si>
    <t>1941-09-03</t>
  </si>
  <si>
    <t>1941-09-02</t>
  </si>
  <si>
    <t>1941-09-01</t>
  </si>
  <si>
    <t>1941-08-31</t>
  </si>
  <si>
    <t>1941-08-30</t>
  </si>
  <si>
    <t>1941-08-29</t>
  </si>
  <si>
    <t>1941-08-28</t>
  </si>
  <si>
    <t>1941-08-27</t>
  </si>
  <si>
    <t>1941-08-26</t>
  </si>
  <si>
    <t>1941-08-25</t>
  </si>
  <si>
    <t>1941-08-24</t>
  </si>
  <si>
    <t>1941-08-23</t>
  </si>
  <si>
    <t>1941-08-22</t>
  </si>
  <si>
    <t>1941-08-21</t>
  </si>
  <si>
    <t>1941-08-20</t>
  </si>
  <si>
    <t>1941-08-19</t>
  </si>
  <si>
    <t>1941-08-18</t>
  </si>
  <si>
    <t>1941-08-17</t>
  </si>
  <si>
    <t>1941-08-16</t>
  </si>
  <si>
    <t>1941-08-15</t>
  </si>
  <si>
    <t>1941-08-14</t>
  </si>
  <si>
    <t>1941-08-13</t>
  </si>
  <si>
    <t>1941-08-12</t>
  </si>
  <si>
    <t>1941-08-11</t>
  </si>
  <si>
    <t>1941-08-10</t>
  </si>
  <si>
    <t>1941-08-09</t>
  </si>
  <si>
    <t>1941-08-08</t>
  </si>
  <si>
    <t>1941-08-07</t>
  </si>
  <si>
    <t>1941-08-06</t>
  </si>
  <si>
    <t>1941-08-05</t>
  </si>
  <si>
    <t>1941-08-04</t>
  </si>
  <si>
    <t>1941-08-03</t>
  </si>
  <si>
    <t>1941-08-02</t>
  </si>
  <si>
    <t>1941-08-01</t>
  </si>
  <si>
    <t>1941-07-31</t>
  </si>
  <si>
    <t>1941-07-30</t>
  </si>
  <si>
    <t>1941-07-29</t>
  </si>
  <si>
    <t>1941-07-28</t>
  </si>
  <si>
    <t>1941-07-27</t>
  </si>
  <si>
    <t>1941-07-26</t>
  </si>
  <si>
    <t>1941-07-25</t>
  </si>
  <si>
    <t>1941-07-24</t>
  </si>
  <si>
    <t>1941-07-23</t>
  </si>
  <si>
    <t>1941-07-22</t>
  </si>
  <si>
    <t>1941-07-21</t>
  </si>
  <si>
    <t>1941-07-20</t>
  </si>
  <si>
    <t>1941-07-19</t>
  </si>
  <si>
    <t>1941-07-18</t>
  </si>
  <si>
    <t>1941-07-17</t>
  </si>
  <si>
    <t>1941-07-16</t>
  </si>
  <si>
    <t>1941-07-15</t>
  </si>
  <si>
    <t>1941-07-14</t>
  </si>
  <si>
    <t>1941-07-13</t>
  </si>
  <si>
    <t>1941-07-12</t>
  </si>
  <si>
    <t>1941-07-11</t>
  </si>
  <si>
    <t>1941-07-10</t>
  </si>
  <si>
    <t>1941-07-09</t>
  </si>
  <si>
    <t>1941-07-08</t>
  </si>
  <si>
    <t>1941-07-07</t>
  </si>
  <si>
    <t>1941-07-06</t>
  </si>
  <si>
    <t>1941-07-05</t>
  </si>
  <si>
    <t>1941-07-04</t>
  </si>
  <si>
    <t>1941-07-03</t>
  </si>
  <si>
    <t>1941-07-02</t>
  </si>
  <si>
    <t>1941-07-01</t>
  </si>
  <si>
    <t>1941-06-30</t>
  </si>
  <si>
    <t>1941-06-29</t>
  </si>
  <si>
    <t>1941-06-28</t>
  </si>
  <si>
    <t>1941-06-27</t>
  </si>
  <si>
    <t>1941-06-26</t>
  </si>
  <si>
    <t>1941-06-25</t>
  </si>
  <si>
    <t>1941-06-24</t>
  </si>
  <si>
    <t>1941-06-23</t>
  </si>
  <si>
    <t>1941-06-22</t>
  </si>
  <si>
    <t>1941-06-21</t>
  </si>
  <si>
    <t>1941-06-20</t>
  </si>
  <si>
    <t>1941-06-19</t>
  </si>
  <si>
    <t>1941-06-18</t>
  </si>
  <si>
    <t>1941-06-17</t>
  </si>
  <si>
    <t>1941-06-16</t>
  </si>
  <si>
    <t>1941-06-15</t>
  </si>
  <si>
    <t>1941-06-14</t>
  </si>
  <si>
    <t>1941-06-13</t>
  </si>
  <si>
    <t>1941-06-12</t>
  </si>
  <si>
    <t>1941-06-11</t>
  </si>
  <si>
    <t>1941-06-10</t>
  </si>
  <si>
    <t>1941-06-09</t>
  </si>
  <si>
    <t>1941-06-08</t>
  </si>
  <si>
    <t>1941-06-07</t>
  </si>
  <si>
    <t>1941-06-06</t>
  </si>
  <si>
    <t>1941-06-05</t>
  </si>
  <si>
    <t>1941-06-04</t>
  </si>
  <si>
    <t>1941-06-03</t>
  </si>
  <si>
    <t>1941-06-02</t>
  </si>
  <si>
    <t>1941-06-01</t>
  </si>
  <si>
    <t>1941-05-31</t>
  </si>
  <si>
    <t>1941-05-30</t>
  </si>
  <si>
    <t>1941-05-29</t>
  </si>
  <si>
    <t>1941-05-28</t>
  </si>
  <si>
    <t>1941-05-27</t>
  </si>
  <si>
    <t>1941-05-26</t>
  </si>
  <si>
    <t>1941-05-25</t>
  </si>
  <si>
    <t>1941-05-24</t>
  </si>
  <si>
    <t>1941-05-23</t>
  </si>
  <si>
    <t>1941-05-22</t>
  </si>
  <si>
    <t>1941-05-21</t>
  </si>
  <si>
    <t>1941-05-20</t>
  </si>
  <si>
    <t>1941-05-19</t>
  </si>
  <si>
    <t>1941-05-18</t>
  </si>
  <si>
    <t>1941-05-17</t>
  </si>
  <si>
    <t>1941-05-16</t>
  </si>
  <si>
    <t>1941-05-15</t>
  </si>
  <si>
    <t>1941-05-14</t>
  </si>
  <si>
    <t>1941-05-13</t>
  </si>
  <si>
    <t>1941-05-12</t>
  </si>
  <si>
    <t>1941-05-11</t>
  </si>
  <si>
    <t>1941-05-10</t>
  </si>
  <si>
    <t>1941-05-09</t>
  </si>
  <si>
    <t>1941-05-08</t>
  </si>
  <si>
    <t>1941-05-07</t>
  </si>
  <si>
    <t>1941-05-06</t>
  </si>
  <si>
    <t>1941-05-05</t>
  </si>
  <si>
    <t>1941-05-04</t>
  </si>
  <si>
    <t>1941-05-03</t>
  </si>
  <si>
    <t>1941-05-02</t>
  </si>
  <si>
    <t>1941-05-01</t>
  </si>
  <si>
    <t>1941-04-30</t>
  </si>
  <si>
    <t>1941-04-29</t>
  </si>
  <si>
    <t>1941-04-28</t>
  </si>
  <si>
    <t>1941-04-27</t>
  </si>
  <si>
    <t>1941-04-26</t>
  </si>
  <si>
    <t>1941-04-25</t>
  </si>
  <si>
    <t>1941-04-24</t>
  </si>
  <si>
    <t>1941-04-23</t>
  </si>
  <si>
    <t>1941-04-22</t>
  </si>
  <si>
    <t>1941-04-21</t>
  </si>
  <si>
    <t>1941-04-20</t>
  </si>
  <si>
    <t>1941-04-19</t>
  </si>
  <si>
    <t>1941-04-18</t>
  </si>
  <si>
    <t>1941-04-17</t>
  </si>
  <si>
    <t>1941-04-16</t>
  </si>
  <si>
    <t>1941-04-15</t>
  </si>
  <si>
    <t>1941-04-14</t>
  </si>
  <si>
    <t>1941-04-13</t>
  </si>
  <si>
    <t>1941-04-12</t>
  </si>
  <si>
    <t>1941-04-11</t>
  </si>
  <si>
    <t>1941-04-10</t>
  </si>
  <si>
    <t>1941-04-09</t>
  </si>
  <si>
    <t>1941-04-08</t>
  </si>
  <si>
    <t>1941-04-07</t>
  </si>
  <si>
    <t>1941-04-06</t>
  </si>
  <si>
    <t>1941-04-05</t>
  </si>
  <si>
    <t>1941-04-04</t>
  </si>
  <si>
    <t>1941-04-03</t>
  </si>
  <si>
    <t>1941-04-02</t>
  </si>
  <si>
    <t>1941-04-01</t>
  </si>
  <si>
    <t>1941-03-31</t>
  </si>
  <si>
    <t>1941-03-30</t>
  </si>
  <si>
    <t>1941-03-29</t>
  </si>
  <si>
    <t>1941-03-28</t>
  </si>
  <si>
    <t>1941-03-27</t>
  </si>
  <si>
    <t>1941-03-26</t>
  </si>
  <si>
    <t>1941-03-25</t>
  </si>
  <si>
    <t>1941-03-24</t>
  </si>
  <si>
    <t>1941-03-23</t>
  </si>
  <si>
    <t>1941-03-22</t>
  </si>
  <si>
    <t>1941-03-21</t>
  </si>
  <si>
    <t>1941-03-20</t>
  </si>
  <si>
    <t>1941-03-19</t>
  </si>
  <si>
    <t>1941-03-18</t>
  </si>
  <si>
    <t>1941-03-17</t>
  </si>
  <si>
    <t>1941-03-16</t>
  </si>
  <si>
    <t>1941-03-15</t>
  </si>
  <si>
    <t>1941-03-14</t>
  </si>
  <si>
    <t>1941-03-13</t>
  </si>
  <si>
    <t>1941-03-12</t>
  </si>
  <si>
    <t>1941-03-11</t>
  </si>
  <si>
    <t>1941-03-10</t>
  </si>
  <si>
    <t>1941-03-09</t>
  </si>
  <si>
    <t>1941-03-08</t>
  </si>
  <si>
    <t>1941-03-07</t>
  </si>
  <si>
    <t>1941-03-06</t>
  </si>
  <si>
    <t>1941-03-05</t>
  </si>
  <si>
    <t>1941-03-04</t>
  </si>
  <si>
    <t>1941-03-03</t>
  </si>
  <si>
    <t>1941-03-02</t>
  </si>
  <si>
    <t>1941-03-01</t>
  </si>
  <si>
    <t>1941-02-28</t>
  </si>
  <si>
    <t>1941-02-27</t>
  </si>
  <si>
    <t>1941-02-26</t>
  </si>
  <si>
    <t>1941-02-25</t>
  </si>
  <si>
    <t>1941-02-24</t>
  </si>
  <si>
    <t>1941-02-23</t>
  </si>
  <si>
    <t>1941-02-22</t>
  </si>
  <si>
    <t>1941-02-21</t>
  </si>
  <si>
    <t>1941-02-20</t>
  </si>
  <si>
    <t>1941-02-19</t>
  </si>
  <si>
    <t>1941-02-18</t>
  </si>
  <si>
    <t>1941-02-17</t>
  </si>
  <si>
    <t>1941-02-16</t>
  </si>
  <si>
    <t>1941-02-15</t>
  </si>
  <si>
    <t>1941-02-14</t>
  </si>
  <si>
    <t>1941-02-13</t>
  </si>
  <si>
    <t>1941-02-12</t>
  </si>
  <si>
    <t>1941-02-11</t>
  </si>
  <si>
    <t>1941-02-10</t>
  </si>
  <si>
    <t>1941-02-09</t>
  </si>
  <si>
    <t>1941-02-08</t>
  </si>
  <si>
    <t>1941-02-07</t>
  </si>
  <si>
    <t>1941-02-06</t>
  </si>
  <si>
    <t>1941-02-05</t>
  </si>
  <si>
    <t>1941-02-04</t>
  </si>
  <si>
    <t>1941-02-03</t>
  </si>
  <si>
    <t>1941-02-02</t>
  </si>
  <si>
    <t>1941-02-01</t>
  </si>
  <si>
    <t>1941-01-31</t>
  </si>
  <si>
    <t>1941-01-30</t>
  </si>
  <si>
    <t>1941-01-29</t>
  </si>
  <si>
    <t>1941-01-28</t>
  </si>
  <si>
    <t>1941-01-27</t>
  </si>
  <si>
    <t>1941-01-26</t>
  </si>
  <si>
    <t>1941-01-25</t>
  </si>
  <si>
    <t>1941-01-24</t>
  </si>
  <si>
    <t>1941-01-23</t>
  </si>
  <si>
    <t>1941-01-22</t>
  </si>
  <si>
    <t>1941-01-21</t>
  </si>
  <si>
    <t>1941-01-20</t>
  </si>
  <si>
    <t>1941-01-19</t>
  </si>
  <si>
    <t>1941-01-18</t>
  </si>
  <si>
    <t>1941-01-17</t>
  </si>
  <si>
    <t>1941-01-16</t>
  </si>
  <si>
    <t>1941-01-15</t>
  </si>
  <si>
    <t>1941-01-14</t>
  </si>
  <si>
    <t>1941-01-13</t>
  </si>
  <si>
    <t>1941-01-12</t>
  </si>
  <si>
    <t>1941-01-11</t>
  </si>
  <si>
    <t>1941-01-10</t>
  </si>
  <si>
    <t>1941-01-09</t>
  </si>
  <si>
    <t>1941-01-08</t>
  </si>
  <si>
    <t>1941-01-07</t>
  </si>
  <si>
    <t>1941-01-06</t>
  </si>
  <si>
    <t>1941-01-05</t>
  </si>
  <si>
    <t>1941-01-04</t>
  </si>
  <si>
    <t>1941-01-03</t>
  </si>
  <si>
    <t>1941-01-02</t>
  </si>
  <si>
    <t>1941-01-01</t>
  </si>
  <si>
    <t>1940-12-31</t>
  </si>
  <si>
    <t>1940-12-30</t>
  </si>
  <si>
    <t>1940-12-29</t>
  </si>
  <si>
    <t>1940-12-28</t>
  </si>
  <si>
    <t>1940-12-27</t>
  </si>
  <si>
    <t>1940-12-26</t>
  </si>
  <si>
    <t>1940-12-25</t>
  </si>
  <si>
    <t>1940-12-24</t>
  </si>
  <si>
    <t>1940-12-23</t>
  </si>
  <si>
    <t>1940-12-22</t>
  </si>
  <si>
    <t>1940-12-21</t>
  </si>
  <si>
    <t>1940-12-20</t>
  </si>
  <si>
    <t>1940-12-19</t>
  </si>
  <si>
    <t>1940-12-18</t>
  </si>
  <si>
    <t>1940-12-17</t>
  </si>
  <si>
    <t>1940-12-16</t>
  </si>
  <si>
    <t>1940-12-15</t>
  </si>
  <si>
    <t>1940-12-14</t>
  </si>
  <si>
    <t>1940-12-13</t>
  </si>
  <si>
    <t>1940-12-12</t>
  </si>
  <si>
    <t>1940-12-11</t>
  </si>
  <si>
    <t>1940-12-10</t>
  </si>
  <si>
    <t>1940-12-09</t>
  </si>
  <si>
    <t>1940-12-08</t>
  </si>
  <si>
    <t>1940-12-07</t>
  </si>
  <si>
    <t>1940-12-06</t>
  </si>
  <si>
    <t>1940-12-05</t>
  </si>
  <si>
    <t>1940-12-04</t>
  </si>
  <si>
    <t>1940-12-03</t>
  </si>
  <si>
    <t>1940-12-02</t>
  </si>
  <si>
    <t>1940-12-01</t>
  </si>
  <si>
    <t>1940-11-30</t>
  </si>
  <si>
    <t>1940-11-29</t>
  </si>
  <si>
    <t>1940-11-28</t>
  </si>
  <si>
    <t>1940-11-27</t>
  </si>
  <si>
    <t>1940-11-26</t>
  </si>
  <si>
    <t>1940-11-25</t>
  </si>
  <si>
    <t>1940-11-24</t>
  </si>
  <si>
    <t>1940-11-23</t>
  </si>
  <si>
    <t>1940-11-22</t>
  </si>
  <si>
    <t>1940-11-21</t>
  </si>
  <si>
    <t>1940-11-20</t>
  </si>
  <si>
    <t>1940-11-19</t>
  </si>
  <si>
    <t>1940-11-18</t>
  </si>
  <si>
    <t>1940-11-17</t>
  </si>
  <si>
    <t>1940-11-16</t>
  </si>
  <si>
    <t>1940-11-15</t>
  </si>
  <si>
    <t>1940-11-14</t>
  </si>
  <si>
    <t>1940-11-13</t>
  </si>
  <si>
    <t>1940-11-12</t>
  </si>
  <si>
    <t>1940-11-11</t>
  </si>
  <si>
    <t>1940-11-10</t>
  </si>
  <si>
    <t>1940-11-09</t>
  </si>
  <si>
    <t>1940-11-08</t>
  </si>
  <si>
    <t>1940-11-07</t>
  </si>
  <si>
    <t>1940-11-06</t>
  </si>
  <si>
    <t>1940-11-05</t>
  </si>
  <si>
    <t>1940-11-04</t>
  </si>
  <si>
    <t>1940-11-03</t>
  </si>
  <si>
    <t>1940-11-02</t>
  </si>
  <si>
    <t>1940-11-01</t>
  </si>
  <si>
    <t>1940-10-31</t>
  </si>
  <si>
    <t>1940-10-30</t>
  </si>
  <si>
    <t>1940-10-29</t>
  </si>
  <si>
    <t>1940-10-28</t>
  </si>
  <si>
    <t>1940-10-27</t>
  </si>
  <si>
    <t>1940-10-26</t>
  </si>
  <si>
    <t>1940-10-25</t>
  </si>
  <si>
    <t>1940-10-24</t>
  </si>
  <si>
    <t>1940-10-23</t>
  </si>
  <si>
    <t>1940-10-22</t>
  </si>
  <si>
    <t>1940-10-21</t>
  </si>
  <si>
    <t>1940-10-20</t>
  </si>
  <si>
    <t>1940-10-19</t>
  </si>
  <si>
    <t>1940-10-18</t>
  </si>
  <si>
    <t>1940-10-17</t>
  </si>
  <si>
    <t>1940-10-16</t>
  </si>
  <si>
    <t>1940-10-15</t>
  </si>
  <si>
    <t>1940-10-14</t>
  </si>
  <si>
    <t>1940-10-13</t>
  </si>
  <si>
    <t>1940-10-12</t>
  </si>
  <si>
    <t>1940-10-11</t>
  </si>
  <si>
    <t>1940-10-10</t>
  </si>
  <si>
    <t>1940-10-09</t>
  </si>
  <si>
    <t>1940-10-08</t>
  </si>
  <si>
    <t>1940-10-07</t>
  </si>
  <si>
    <t>1940-10-06</t>
  </si>
  <si>
    <t>1940-10-05</t>
  </si>
  <si>
    <t>1940-10-04</t>
  </si>
  <si>
    <t>1940-10-03</t>
  </si>
  <si>
    <t>1940-10-02</t>
  </si>
  <si>
    <t>1940-10-01</t>
  </si>
  <si>
    <t>1940-09-30</t>
  </si>
  <si>
    <t>1940-09-29</t>
  </si>
  <si>
    <t>1940-09-28</t>
  </si>
  <si>
    <t>1940-09-27</t>
  </si>
  <si>
    <t>1940-09-26</t>
  </si>
  <si>
    <t>1940-09-25</t>
  </si>
  <si>
    <t>1940-09-24</t>
  </si>
  <si>
    <t>1940-09-23</t>
  </si>
  <si>
    <t>1940-09-22</t>
  </si>
  <si>
    <t>1940-09-21</t>
  </si>
  <si>
    <t>1940-09-20</t>
  </si>
  <si>
    <t>1940-09-19</t>
  </si>
  <si>
    <t>1940-09-18</t>
  </si>
  <si>
    <t>1940-09-17</t>
  </si>
  <si>
    <t>1940-09-16</t>
  </si>
  <si>
    <t>1940-09-15</t>
  </si>
  <si>
    <t>1940-09-14</t>
  </si>
  <si>
    <t>1940-09-13</t>
  </si>
  <si>
    <t>1940-09-12</t>
  </si>
  <si>
    <t>1940-09-11</t>
  </si>
  <si>
    <t>1940-09-10</t>
  </si>
  <si>
    <t>1940-09-09</t>
  </si>
  <si>
    <t>1940-09-08</t>
  </si>
  <si>
    <t>1940-09-07</t>
  </si>
  <si>
    <t>1940-09-06</t>
  </si>
  <si>
    <t>1940-09-05</t>
  </si>
  <si>
    <t>1940-09-04</t>
  </si>
  <si>
    <t>1940-09-03</t>
  </si>
  <si>
    <t>1940-09-02</t>
  </si>
  <si>
    <t>1940-09-01</t>
  </si>
  <si>
    <t>1940-08-31</t>
  </si>
  <si>
    <t>1940-08-30</t>
  </si>
  <si>
    <t>1940-08-29</t>
  </si>
  <si>
    <t>1940-08-28</t>
  </si>
  <si>
    <t>1940-08-27</t>
  </si>
  <si>
    <t>1940-08-26</t>
  </si>
  <si>
    <t>1940-08-25</t>
  </si>
  <si>
    <t>1940-08-24</t>
  </si>
  <si>
    <t>1940-08-23</t>
  </si>
  <si>
    <t>1940-08-22</t>
  </si>
  <si>
    <t>1940-08-21</t>
  </si>
  <si>
    <t>1940-08-20</t>
  </si>
  <si>
    <t>1940-08-19</t>
  </si>
  <si>
    <t>1940-08-18</t>
  </si>
  <si>
    <t>1940-08-17</t>
  </si>
  <si>
    <t>1940-08-16</t>
  </si>
  <si>
    <t>1940-08-15</t>
  </si>
  <si>
    <t>1940-08-14</t>
  </si>
  <si>
    <t>1940-08-13</t>
  </si>
  <si>
    <t>1940-08-12</t>
  </si>
  <si>
    <t>1940-08-11</t>
  </si>
  <si>
    <t>1940-08-10</t>
  </si>
  <si>
    <t>1940-08-09</t>
  </si>
  <si>
    <t>1940-08-08</t>
  </si>
  <si>
    <t>1940-08-07</t>
  </si>
  <si>
    <t>1940-08-06</t>
  </si>
  <si>
    <t>1940-08-05</t>
  </si>
  <si>
    <t>1940-08-04</t>
  </si>
  <si>
    <t>1940-08-03</t>
  </si>
  <si>
    <t>1940-08-02</t>
  </si>
  <si>
    <t>1940-08-01</t>
  </si>
  <si>
    <t>1940-07-31</t>
  </si>
  <si>
    <t>1940-07-30</t>
  </si>
  <si>
    <t>1940-07-29</t>
  </si>
  <si>
    <t>1940-07-28</t>
  </si>
  <si>
    <t>1940-07-27</t>
  </si>
  <si>
    <t>1940-07-26</t>
  </si>
  <si>
    <t>1940-07-25</t>
  </si>
  <si>
    <t>1940-07-24</t>
  </si>
  <si>
    <t>1940-07-23</t>
  </si>
  <si>
    <t>1940-07-22</t>
  </si>
  <si>
    <t>1940-07-21</t>
  </si>
  <si>
    <t>1940-07-20</t>
  </si>
  <si>
    <t>1940-07-19</t>
  </si>
  <si>
    <t>1940-07-18</t>
  </si>
  <si>
    <t>1940-07-17</t>
  </si>
  <si>
    <t>1940-07-16</t>
  </si>
  <si>
    <t>1940-07-15</t>
  </si>
  <si>
    <t>1940-07-14</t>
  </si>
  <si>
    <t>1940-07-13</t>
  </si>
  <si>
    <t>1940-07-12</t>
  </si>
  <si>
    <t>1940-07-11</t>
  </si>
  <si>
    <t>1940-07-10</t>
  </si>
  <si>
    <t>1940-07-09</t>
  </si>
  <si>
    <t>1940-07-08</t>
  </si>
  <si>
    <t>1940-07-07</t>
  </si>
  <si>
    <t>1940-07-06</t>
  </si>
  <si>
    <t>1940-07-05</t>
  </si>
  <si>
    <t>1940-07-04</t>
  </si>
  <si>
    <t>1940-07-03</t>
  </si>
  <si>
    <t>1940-07-02</t>
  </si>
  <si>
    <t>1940-07-01</t>
  </si>
  <si>
    <t>1940-06-30</t>
  </si>
  <si>
    <t>1940-06-29</t>
  </si>
  <si>
    <t>1940-06-28</t>
  </si>
  <si>
    <t>1940-06-27</t>
  </si>
  <si>
    <t>1940-06-26</t>
  </si>
  <si>
    <t>1940-06-25</t>
  </si>
  <si>
    <t>1940-06-24</t>
  </si>
  <si>
    <t>1940-06-23</t>
  </si>
  <si>
    <t>1940-06-22</t>
  </si>
  <si>
    <t>1940-06-21</t>
  </si>
  <si>
    <t>1940-06-20</t>
  </si>
  <si>
    <t>1940-06-19</t>
  </si>
  <si>
    <t>1940-06-18</t>
  </si>
  <si>
    <t>1940-06-17</t>
  </si>
  <si>
    <t>1940-06-16</t>
  </si>
  <si>
    <t>1940-06-15</t>
  </si>
  <si>
    <t>1940-06-14</t>
  </si>
  <si>
    <t>1940-06-13</t>
  </si>
  <si>
    <t>1940-06-12</t>
  </si>
  <si>
    <t>1940-06-11</t>
  </si>
  <si>
    <t>1940-06-10</t>
  </si>
  <si>
    <t>1940-06-09</t>
  </si>
  <si>
    <t>1940-06-08</t>
  </si>
  <si>
    <t>1940-06-07</t>
  </si>
  <si>
    <t>1940-06-06</t>
  </si>
  <si>
    <t>1940-06-05</t>
  </si>
  <si>
    <t>1940-06-04</t>
  </si>
  <si>
    <t>1940-06-03</t>
  </si>
  <si>
    <t>1940-06-02</t>
  </si>
  <si>
    <t>1940-06-01</t>
  </si>
  <si>
    <t>1940-05-31</t>
  </si>
  <si>
    <t>1940-05-30</t>
  </si>
  <si>
    <t>1940-05-29</t>
  </si>
  <si>
    <t>1940-05-28</t>
  </si>
  <si>
    <t>1940-05-27</t>
  </si>
  <si>
    <t>1940-05-26</t>
  </si>
  <si>
    <t>1940-05-25</t>
  </si>
  <si>
    <t>1940-05-24</t>
  </si>
  <si>
    <t>1940-05-23</t>
  </si>
  <si>
    <t>1940-05-22</t>
  </si>
  <si>
    <t>1940-05-21</t>
  </si>
  <si>
    <t>1940-05-20</t>
  </si>
  <si>
    <t>1940-05-19</t>
  </si>
  <si>
    <t>1940-05-18</t>
  </si>
  <si>
    <t>1940-05-17</t>
  </si>
  <si>
    <t>1940-05-16</t>
  </si>
  <si>
    <t>1940-05-15</t>
  </si>
  <si>
    <t>1940-05-14</t>
  </si>
  <si>
    <t>1940-05-13</t>
  </si>
  <si>
    <t>1940-05-12</t>
  </si>
  <si>
    <t>1940-05-11</t>
  </si>
  <si>
    <t>1940-05-10</t>
  </si>
  <si>
    <t>1940-05-09</t>
  </si>
  <si>
    <t>1940-05-08</t>
  </si>
  <si>
    <t>1940-05-07</t>
  </si>
  <si>
    <t>1940-05-06</t>
  </si>
  <si>
    <t>1940-05-05</t>
  </si>
  <si>
    <t>1940-05-04</t>
  </si>
  <si>
    <t>1940-05-03</t>
  </si>
  <si>
    <t>1940-05-02</t>
  </si>
  <si>
    <t>1940-05-01</t>
  </si>
  <si>
    <t>1940-04-30</t>
  </si>
  <si>
    <t>1940-04-29</t>
  </si>
  <si>
    <t>1940-04-28</t>
  </si>
  <si>
    <t>1940-04-27</t>
  </si>
  <si>
    <t>1940-04-26</t>
  </si>
  <si>
    <t>1940-04-25</t>
  </si>
  <si>
    <t>1940-04-24</t>
  </si>
  <si>
    <t>1940-04-23</t>
  </si>
  <si>
    <t>1940-04-22</t>
  </si>
  <si>
    <t>1940-04-21</t>
  </si>
  <si>
    <t>1940-04-20</t>
  </si>
  <si>
    <t>1940-04-19</t>
  </si>
  <si>
    <t>1940-04-18</t>
  </si>
  <si>
    <t>1940-04-17</t>
  </si>
  <si>
    <t>1940-04-16</t>
  </si>
  <si>
    <t>1940-04-15</t>
  </si>
  <si>
    <t>1940-04-14</t>
  </si>
  <si>
    <t>1940-04-13</t>
  </si>
  <si>
    <t>1940-04-12</t>
  </si>
  <si>
    <t>1940-04-11</t>
  </si>
  <si>
    <t>1940-04-10</t>
  </si>
  <si>
    <t>1940-04-09</t>
  </si>
  <si>
    <t>1940-04-08</t>
  </si>
  <si>
    <t>1940-04-07</t>
  </si>
  <si>
    <t>1940-04-06</t>
  </si>
  <si>
    <t>1940-04-05</t>
  </si>
  <si>
    <t>1940-04-04</t>
  </si>
  <si>
    <t>1940-04-03</t>
  </si>
  <si>
    <t>1940-04-02</t>
  </si>
  <si>
    <t>1940-04-01</t>
  </si>
  <si>
    <t>1940-03-31</t>
  </si>
  <si>
    <t>1940-03-30</t>
  </si>
  <si>
    <t>1940-03-29</t>
  </si>
  <si>
    <t>1940-03-28</t>
  </si>
  <si>
    <t>1940-03-27</t>
  </si>
  <si>
    <t>1940-03-26</t>
  </si>
  <si>
    <t>1940-03-25</t>
  </si>
  <si>
    <t>1940-03-24</t>
  </si>
  <si>
    <t>1940-03-23</t>
  </si>
  <si>
    <t>1940-03-22</t>
  </si>
  <si>
    <t>1940-03-21</t>
  </si>
  <si>
    <t>1940-03-20</t>
  </si>
  <si>
    <t>1940-03-19</t>
  </si>
  <si>
    <t>1940-03-18</t>
  </si>
  <si>
    <t>1940-03-17</t>
  </si>
  <si>
    <t>1940-03-16</t>
  </si>
  <si>
    <t>1940-03-15</t>
  </si>
  <si>
    <t>1940-03-14</t>
  </si>
  <si>
    <t>1940-03-13</t>
  </si>
  <si>
    <t>1940-03-12</t>
  </si>
  <si>
    <t>1940-03-11</t>
  </si>
  <si>
    <t>1940-03-10</t>
  </si>
  <si>
    <t>1940-03-09</t>
  </si>
  <si>
    <t>1940-03-08</t>
  </si>
  <si>
    <t>1940-03-07</t>
  </si>
  <si>
    <t>1940-03-06</t>
  </si>
  <si>
    <t>1940-03-05</t>
  </si>
  <si>
    <t>1940-03-04</t>
  </si>
  <si>
    <t>1940-03-03</t>
  </si>
  <si>
    <t>1940-03-02</t>
  </si>
  <si>
    <t>1940-03-01</t>
  </si>
  <si>
    <t>1940-02-29</t>
  </si>
  <si>
    <t>1940-02-28</t>
  </si>
  <si>
    <t>1940-02-27</t>
  </si>
  <si>
    <t>1940-02-26</t>
  </si>
  <si>
    <t>1940-02-25</t>
  </si>
  <si>
    <t>1940-02-24</t>
  </si>
  <si>
    <t>1940-02-23</t>
  </si>
  <si>
    <t>1940-02-22</t>
  </si>
  <si>
    <t>1940-02-21</t>
  </si>
  <si>
    <t>1940-02-20</t>
  </si>
  <si>
    <t>1940-02-19</t>
  </si>
  <si>
    <t>1940-02-18</t>
  </si>
  <si>
    <t>1940-02-17</t>
  </si>
  <si>
    <t>1940-02-16</t>
  </si>
  <si>
    <t>1940-02-15</t>
  </si>
  <si>
    <t>1940-02-14</t>
  </si>
  <si>
    <t>1940-02-13</t>
  </si>
  <si>
    <t>1940-02-12</t>
  </si>
  <si>
    <t>1940-02-11</t>
  </si>
  <si>
    <t>1940-02-10</t>
  </si>
  <si>
    <t>1940-02-09</t>
  </si>
  <si>
    <t>1940-02-08</t>
  </si>
  <si>
    <t>1940-02-07</t>
  </si>
  <si>
    <t>1940-02-06</t>
  </si>
  <si>
    <t>1940-02-05</t>
  </si>
  <si>
    <t>1940-02-04</t>
  </si>
  <si>
    <t>1940-02-03</t>
  </si>
  <si>
    <t>1940-02-02</t>
  </si>
  <si>
    <t>1940-02-01</t>
  </si>
  <si>
    <t>1940-01-31</t>
  </si>
  <si>
    <t>1940-01-30</t>
  </si>
  <si>
    <t>1940-01-29</t>
  </si>
  <si>
    <t>1940-01-28</t>
  </si>
  <si>
    <t>1940-01-27</t>
  </si>
  <si>
    <t>1940-01-26</t>
  </si>
  <si>
    <t>1940-01-25</t>
  </si>
  <si>
    <t>1940-01-24</t>
  </si>
  <si>
    <t>1940-01-23</t>
  </si>
  <si>
    <t>1940-01-22</t>
  </si>
  <si>
    <t>1940-01-21</t>
  </si>
  <si>
    <t>1940-01-20</t>
  </si>
  <si>
    <t>1940-01-19</t>
  </si>
  <si>
    <t>1940-01-18</t>
  </si>
  <si>
    <t>1940-01-17</t>
  </si>
  <si>
    <t>1940-01-16</t>
  </si>
  <si>
    <t>1940-01-15</t>
  </si>
  <si>
    <t>1940-01-14</t>
  </si>
  <si>
    <t>1940-01-13</t>
  </si>
  <si>
    <t>1940-01-12</t>
  </si>
  <si>
    <t>1940-01-11</t>
  </si>
  <si>
    <t>1940-01-10</t>
  </si>
  <si>
    <t>1940-01-09</t>
  </si>
  <si>
    <t>1940-01-08</t>
  </si>
  <si>
    <t>1940-01-07</t>
  </si>
  <si>
    <t>1940-01-06</t>
  </si>
  <si>
    <t>1940-01-05</t>
  </si>
  <si>
    <t>1940-01-04</t>
  </si>
  <si>
    <t>1940-01-03</t>
  </si>
  <si>
    <t>1940-01-02</t>
  </si>
  <si>
    <t>1940-01-01</t>
  </si>
  <si>
    <t>1939-12-31</t>
  </si>
  <si>
    <t>1939-12-30</t>
  </si>
  <si>
    <t>1939-12-29</t>
  </si>
  <si>
    <t>1939-12-28</t>
  </si>
  <si>
    <t>1939-12-27</t>
  </si>
  <si>
    <t>1939-12-26</t>
  </si>
  <si>
    <t>1939-12-25</t>
  </si>
  <si>
    <t>1939-12-24</t>
  </si>
  <si>
    <t>1939-12-23</t>
  </si>
  <si>
    <t>1939-12-22</t>
  </si>
  <si>
    <t>1939-12-21</t>
  </si>
  <si>
    <t>1939-12-20</t>
  </si>
  <si>
    <t>1939-12-19</t>
  </si>
  <si>
    <t>1939-12-18</t>
  </si>
  <si>
    <t>1939-12-17</t>
  </si>
  <si>
    <t>1939-12-16</t>
  </si>
  <si>
    <t>1939-12-15</t>
  </si>
  <si>
    <t>1939-12-14</t>
  </si>
  <si>
    <t>1939-12-13</t>
  </si>
  <si>
    <t>1939-12-12</t>
  </si>
  <si>
    <t>1939-12-11</t>
  </si>
  <si>
    <t>1939-12-10</t>
  </si>
  <si>
    <t>1939-12-09</t>
  </si>
  <si>
    <t>1939-12-08</t>
  </si>
  <si>
    <t>1939-12-07</t>
  </si>
  <si>
    <t>1939-12-06</t>
  </si>
  <si>
    <t>1939-12-05</t>
  </si>
  <si>
    <t>1939-12-04</t>
  </si>
  <si>
    <t>1939-12-03</t>
  </si>
  <si>
    <t>1939-12-02</t>
  </si>
  <si>
    <t>1939-12-01</t>
  </si>
  <si>
    <t>1939-11-30</t>
  </si>
  <si>
    <t>1939-11-29</t>
  </si>
  <si>
    <t>1939-11-28</t>
  </si>
  <si>
    <t>1939-11-27</t>
  </si>
  <si>
    <t>1939-11-26</t>
  </si>
  <si>
    <t>1939-11-25</t>
  </si>
  <si>
    <t>1939-11-24</t>
  </si>
  <si>
    <t>1939-11-23</t>
  </si>
  <si>
    <t>1939-11-22</t>
  </si>
  <si>
    <t>1939-11-21</t>
  </si>
  <si>
    <t>1939-11-20</t>
  </si>
  <si>
    <t>1939-11-19</t>
  </si>
  <si>
    <t>1939-11-18</t>
  </si>
  <si>
    <t>1939-11-17</t>
  </si>
  <si>
    <t>1939-11-16</t>
  </si>
  <si>
    <t>1939-11-15</t>
  </si>
  <si>
    <t>1939-11-14</t>
  </si>
  <si>
    <t>1939-11-13</t>
  </si>
  <si>
    <t>1939-11-12</t>
  </si>
  <si>
    <t>1939-11-11</t>
  </si>
  <si>
    <t>1939-11-10</t>
  </si>
  <si>
    <t>1939-11-09</t>
  </si>
  <si>
    <t>1939-11-08</t>
  </si>
  <si>
    <t>1939-11-07</t>
  </si>
  <si>
    <t>1939-11-06</t>
  </si>
  <si>
    <t>1939-11-05</t>
  </si>
  <si>
    <t>1939-11-04</t>
  </si>
  <si>
    <t>1939-11-03</t>
  </si>
  <si>
    <t>1939-11-02</t>
  </si>
  <si>
    <t>1939-11-01</t>
  </si>
  <si>
    <t>1939-10-31</t>
  </si>
  <si>
    <t>1939-10-30</t>
  </si>
  <si>
    <t>1939-10-29</t>
  </si>
  <si>
    <t>1939-10-28</t>
  </si>
  <si>
    <t>1939-10-27</t>
  </si>
  <si>
    <t>1939-10-26</t>
  </si>
  <si>
    <t>1939-10-25</t>
  </si>
  <si>
    <t>1939-10-24</t>
  </si>
  <si>
    <t>1939-10-23</t>
  </si>
  <si>
    <t>1939-10-22</t>
  </si>
  <si>
    <t>1939-10-21</t>
  </si>
  <si>
    <t>1939-10-20</t>
  </si>
  <si>
    <t>1939-10-19</t>
  </si>
  <si>
    <t>1939-10-18</t>
  </si>
  <si>
    <t>1939-10-17</t>
  </si>
  <si>
    <t>1939-10-16</t>
  </si>
  <si>
    <t>1939-10-15</t>
  </si>
  <si>
    <t>1939-10-14</t>
  </si>
  <si>
    <t>1939-10-13</t>
  </si>
  <si>
    <t>1939-10-12</t>
  </si>
  <si>
    <t>1939-10-11</t>
  </si>
  <si>
    <t>1939-10-10</t>
  </si>
  <si>
    <t>1939-10-09</t>
  </si>
  <si>
    <t>1939-10-08</t>
  </si>
  <si>
    <t>1939-10-07</t>
  </si>
  <si>
    <t>1939-10-06</t>
  </si>
  <si>
    <t>1939-10-05</t>
  </si>
  <si>
    <t>1939-10-04</t>
  </si>
  <si>
    <t>1939-10-03</t>
  </si>
  <si>
    <t>1939-10-02</t>
  </si>
  <si>
    <t>1939-10-01</t>
  </si>
  <si>
    <t>1939-09-30</t>
  </si>
  <si>
    <t>1939-09-29</t>
  </si>
  <si>
    <t>1939-09-28</t>
  </si>
  <si>
    <t>1939-09-27</t>
  </si>
  <si>
    <t>1939-09-26</t>
  </si>
  <si>
    <t>1939-09-25</t>
  </si>
  <si>
    <t>1939-09-24</t>
  </si>
  <si>
    <t>1939-09-23</t>
  </si>
  <si>
    <t>1939-09-22</t>
  </si>
  <si>
    <t>1939-09-21</t>
  </si>
  <si>
    <t>1939-09-20</t>
  </si>
  <si>
    <t>1939-09-19</t>
  </si>
  <si>
    <t>1939-09-18</t>
  </si>
  <si>
    <t>1939-09-17</t>
  </si>
  <si>
    <t>1939-09-16</t>
  </si>
  <si>
    <t>1939-09-15</t>
  </si>
  <si>
    <t>1939-09-14</t>
  </si>
  <si>
    <t>1939-09-13</t>
  </si>
  <si>
    <t>1939-09-12</t>
  </si>
  <si>
    <t>1939-09-11</t>
  </si>
  <si>
    <t>1939-09-10</t>
  </si>
  <si>
    <t>1939-09-09</t>
  </si>
  <si>
    <t>1939-09-08</t>
  </si>
  <si>
    <t>1939-09-07</t>
  </si>
  <si>
    <t>1939-09-06</t>
  </si>
  <si>
    <t>1939-09-05</t>
  </si>
  <si>
    <t>1939-09-04</t>
  </si>
  <si>
    <t>1939-09-03</t>
  </si>
  <si>
    <t>1939-09-02</t>
  </si>
  <si>
    <t>1939-09-01</t>
  </si>
  <si>
    <t>1939-08-31</t>
  </si>
  <si>
    <t>1939-08-30</t>
  </si>
  <si>
    <t>1939-08-29</t>
  </si>
  <si>
    <t>1939-08-28</t>
  </si>
  <si>
    <t>1939-08-27</t>
  </si>
  <si>
    <t>1939-08-26</t>
  </si>
  <si>
    <t>1939-08-25</t>
  </si>
  <si>
    <t>1939-08-24</t>
  </si>
  <si>
    <t>1939-08-23</t>
  </si>
  <si>
    <t>1939-08-22</t>
  </si>
  <si>
    <t>1939-08-21</t>
  </si>
  <si>
    <t>1939-08-20</t>
  </si>
  <si>
    <t>1939-08-19</t>
  </si>
  <si>
    <t>1939-08-18</t>
  </si>
  <si>
    <t>1939-08-17</t>
  </si>
  <si>
    <t>1939-08-16</t>
  </si>
  <si>
    <t>1939-08-15</t>
  </si>
  <si>
    <t>1939-08-14</t>
  </si>
  <si>
    <t>1939-08-13</t>
  </si>
  <si>
    <t>1939-08-12</t>
  </si>
  <si>
    <t>1939-08-11</t>
  </si>
  <si>
    <t>1939-08-10</t>
  </si>
  <si>
    <t>1939-08-09</t>
  </si>
  <si>
    <t>1939-08-08</t>
  </si>
  <si>
    <t>1939-08-07</t>
  </si>
  <si>
    <t>1939-08-06</t>
  </si>
  <si>
    <t>1939-08-05</t>
  </si>
  <si>
    <t>1939-08-04</t>
  </si>
  <si>
    <t>1939-08-03</t>
  </si>
  <si>
    <t>1939-08-02</t>
  </si>
  <si>
    <t>1939-08-01</t>
  </si>
  <si>
    <t>1939-07-31</t>
  </si>
  <si>
    <t>1939-07-30</t>
  </si>
  <si>
    <t>1939-07-29</t>
  </si>
  <si>
    <t>1939-07-28</t>
  </si>
  <si>
    <t>1939-07-27</t>
  </si>
  <si>
    <t>1939-07-26</t>
  </si>
  <si>
    <t>1939-07-25</t>
  </si>
  <si>
    <t>1939-07-24</t>
  </si>
  <si>
    <t>1939-07-23</t>
  </si>
  <si>
    <t>1939-07-22</t>
  </si>
  <si>
    <t>1939-07-21</t>
  </si>
  <si>
    <t>1939-07-20</t>
  </si>
  <si>
    <t>1939-07-19</t>
  </si>
  <si>
    <t>1939-07-18</t>
  </si>
  <si>
    <t>1939-07-17</t>
  </si>
  <si>
    <t>1939-07-16</t>
  </si>
  <si>
    <t>1939-07-15</t>
  </si>
  <si>
    <t>1939-07-14</t>
  </si>
  <si>
    <t>1939-07-13</t>
  </si>
  <si>
    <t>1939-07-12</t>
  </si>
  <si>
    <t>1939-07-11</t>
  </si>
  <si>
    <t>1939-07-10</t>
  </si>
  <si>
    <t>1939-07-09</t>
  </si>
  <si>
    <t>1939-07-08</t>
  </si>
  <si>
    <t>1939-07-07</t>
  </si>
  <si>
    <t>1939-07-06</t>
  </si>
  <si>
    <t>1939-07-05</t>
  </si>
  <si>
    <t>1939-07-04</t>
  </si>
  <si>
    <t>1939-07-03</t>
  </si>
  <si>
    <t>1939-07-02</t>
  </si>
  <si>
    <t>1939-07-01</t>
  </si>
  <si>
    <t>1939-06-30</t>
  </si>
  <si>
    <t>1939-06-29</t>
  </si>
  <si>
    <t>1939-06-28</t>
  </si>
  <si>
    <t>1939-06-27</t>
  </si>
  <si>
    <t>1939-06-26</t>
  </si>
  <si>
    <t>1939-06-25</t>
  </si>
  <si>
    <t>1939-06-24</t>
  </si>
  <si>
    <t>1939-06-23</t>
  </si>
  <si>
    <t>1939-06-22</t>
  </si>
  <si>
    <t>1939-06-21</t>
  </si>
  <si>
    <t>1939-06-20</t>
  </si>
  <si>
    <t>1939-06-19</t>
  </si>
  <si>
    <t>1939-06-18</t>
  </si>
  <si>
    <t>1939-06-17</t>
  </si>
  <si>
    <t>1939-06-16</t>
  </si>
  <si>
    <t>1939-06-15</t>
  </si>
  <si>
    <t>1939-06-14</t>
  </si>
  <si>
    <t>1939-06-13</t>
  </si>
  <si>
    <t>1939-06-12</t>
  </si>
  <si>
    <t>1939-06-11</t>
  </si>
  <si>
    <t>1939-06-10</t>
  </si>
  <si>
    <t>1939-06-09</t>
  </si>
  <si>
    <t>1939-06-08</t>
  </si>
  <si>
    <t>1939-06-07</t>
  </si>
  <si>
    <t>1939-06-06</t>
  </si>
  <si>
    <t>1939-06-05</t>
  </si>
  <si>
    <t>1939-06-04</t>
  </si>
  <si>
    <t>1939-06-03</t>
  </si>
  <si>
    <t>1939-06-02</t>
  </si>
  <si>
    <t>1939-06-01</t>
  </si>
  <si>
    <t>1939-05-31</t>
  </si>
  <si>
    <t>1939-05-30</t>
  </si>
  <si>
    <t>1939-05-29</t>
  </si>
  <si>
    <t>1939-05-28</t>
  </si>
  <si>
    <t>1939-05-27</t>
  </si>
  <si>
    <t>1939-05-26</t>
  </si>
  <si>
    <t>1939-05-25</t>
  </si>
  <si>
    <t>1939-05-24</t>
  </si>
  <si>
    <t>1939-05-23</t>
  </si>
  <si>
    <t>1939-05-22</t>
  </si>
  <si>
    <t>1939-05-21</t>
  </si>
  <si>
    <t>1939-05-20</t>
  </si>
  <si>
    <t>1939-05-19</t>
  </si>
  <si>
    <t>1939-05-18</t>
  </si>
  <si>
    <t>1939-05-17</t>
  </si>
  <si>
    <t>1939-05-16</t>
  </si>
  <si>
    <t>1939-05-15</t>
  </si>
  <si>
    <t>1939-05-14</t>
  </si>
  <si>
    <t>1939-05-13</t>
  </si>
  <si>
    <t>1939-05-12</t>
  </si>
  <si>
    <t>1939-05-11</t>
  </si>
  <si>
    <t>1939-05-10</t>
  </si>
  <si>
    <t>1939-05-09</t>
  </si>
  <si>
    <t>1939-05-08</t>
  </si>
  <si>
    <t>1939-05-07</t>
  </si>
  <si>
    <t>1939-05-06</t>
  </si>
  <si>
    <t>1939-05-05</t>
  </si>
  <si>
    <t>1939-05-04</t>
  </si>
  <si>
    <t>1939-05-03</t>
  </si>
  <si>
    <t>1939-05-02</t>
  </si>
  <si>
    <t>1939-05-01</t>
  </si>
  <si>
    <t>1939-04-30</t>
  </si>
  <si>
    <t>1939-04-29</t>
  </si>
  <si>
    <t>1939-04-28</t>
  </si>
  <si>
    <t>1939-04-27</t>
  </si>
  <si>
    <t>1939-04-26</t>
  </si>
  <si>
    <t>1939-04-25</t>
  </si>
  <si>
    <t>1939-04-24</t>
  </si>
  <si>
    <t>1939-04-23</t>
  </si>
  <si>
    <t>1939-04-22</t>
  </si>
  <si>
    <t>1939-04-21</t>
  </si>
  <si>
    <t>1939-04-20</t>
  </si>
  <si>
    <t>1939-04-19</t>
  </si>
  <si>
    <t>1939-04-18</t>
  </si>
  <si>
    <t>1939-04-17</t>
  </si>
  <si>
    <t>1939-04-16</t>
  </si>
  <si>
    <t>1939-04-15</t>
  </si>
  <si>
    <t>1939-04-14</t>
  </si>
  <si>
    <t>1939-04-13</t>
  </si>
  <si>
    <t>1939-04-12</t>
  </si>
  <si>
    <t>1939-04-11</t>
  </si>
  <si>
    <t>1939-04-10</t>
  </si>
  <si>
    <t>1939-04-09</t>
  </si>
  <si>
    <t>1939-04-08</t>
  </si>
  <si>
    <t>1939-04-07</t>
  </si>
  <si>
    <t>1939-04-06</t>
  </si>
  <si>
    <t>1939-04-05</t>
  </si>
  <si>
    <t>1939-04-04</t>
  </si>
  <si>
    <t>1939-04-03</t>
  </si>
  <si>
    <t>1939-04-02</t>
  </si>
  <si>
    <t>1939-04-01</t>
  </si>
  <si>
    <t>1939-03-31</t>
  </si>
  <si>
    <t>1939-03-30</t>
  </si>
  <si>
    <t>1939-03-29</t>
  </si>
  <si>
    <t>1939-03-28</t>
  </si>
  <si>
    <t>1939-03-27</t>
  </si>
  <si>
    <t>1939-03-26</t>
  </si>
  <si>
    <t>1939-03-25</t>
  </si>
  <si>
    <t>1939-03-24</t>
  </si>
  <si>
    <t>1939-03-23</t>
  </si>
  <si>
    <t>1939-03-22</t>
  </si>
  <si>
    <t>1939-03-21</t>
  </si>
  <si>
    <t>1939-03-20</t>
  </si>
  <si>
    <t>1939-03-19</t>
  </si>
  <si>
    <t>1939-03-18</t>
  </si>
  <si>
    <t>1939-03-17</t>
  </si>
  <si>
    <t>1939-03-16</t>
  </si>
  <si>
    <t>1939-03-15</t>
  </si>
  <si>
    <t>1939-03-14</t>
  </si>
  <si>
    <t>1939-03-13</t>
  </si>
  <si>
    <t>1939-03-12</t>
  </si>
  <si>
    <t>1939-03-11</t>
  </si>
  <si>
    <t>1939-03-10</t>
  </si>
  <si>
    <t>1939-03-09</t>
  </si>
  <si>
    <t>1939-03-08</t>
  </si>
  <si>
    <t>1939-03-07</t>
  </si>
  <si>
    <t>1939-03-06</t>
  </si>
  <si>
    <t>1939-03-05</t>
  </si>
  <si>
    <t>1939-03-04</t>
  </si>
  <si>
    <t>1939-03-03</t>
  </si>
  <si>
    <t>1939-03-02</t>
  </si>
  <si>
    <t>1939-03-01</t>
  </si>
  <si>
    <t>1939-02-28</t>
  </si>
  <si>
    <t>1939-02-27</t>
  </si>
  <si>
    <t>1939-02-26</t>
  </si>
  <si>
    <t>1939-02-25</t>
  </si>
  <si>
    <t>1939-02-24</t>
  </si>
  <si>
    <t>1939-02-23</t>
  </si>
  <si>
    <t>1939-02-22</t>
  </si>
  <si>
    <t>1939-02-21</t>
  </si>
  <si>
    <t>1939-02-20</t>
  </si>
  <si>
    <t>1939-02-19</t>
  </si>
  <si>
    <t>1939-02-18</t>
  </si>
  <si>
    <t>1939-02-17</t>
  </si>
  <si>
    <t>1939-02-16</t>
  </si>
  <si>
    <t>1939-02-15</t>
  </si>
  <si>
    <t>1939-02-14</t>
  </si>
  <si>
    <t>1939-02-13</t>
  </si>
  <si>
    <t>1939-02-12</t>
  </si>
  <si>
    <t>1939-02-11</t>
  </si>
  <si>
    <t>1939-02-10</t>
  </si>
  <si>
    <t>1939-02-09</t>
  </si>
  <si>
    <t>1939-02-08</t>
  </si>
  <si>
    <t>1939-02-07</t>
  </si>
  <si>
    <t>1939-02-06</t>
  </si>
  <si>
    <t>1939-02-05</t>
  </si>
  <si>
    <t>1939-02-04</t>
  </si>
  <si>
    <t>1939-02-03</t>
  </si>
  <si>
    <t>1939-02-02</t>
  </si>
  <si>
    <t>1939-02-01</t>
  </si>
  <si>
    <t>1939-01-31</t>
  </si>
  <si>
    <t>1939-01-30</t>
  </si>
  <si>
    <t>1939-01-29</t>
  </si>
  <si>
    <t>1939-01-28</t>
  </si>
  <si>
    <t>1939-01-27</t>
  </si>
  <si>
    <t>1939-01-26</t>
  </si>
  <si>
    <t>1939-01-25</t>
  </si>
  <si>
    <t>1939-01-24</t>
  </si>
  <si>
    <t>1939-01-23</t>
  </si>
  <si>
    <t>1939-01-22</t>
  </si>
  <si>
    <t>1939-01-21</t>
  </si>
  <si>
    <t>1939-01-20</t>
  </si>
  <si>
    <t>1939-01-19</t>
  </si>
  <si>
    <t>1939-01-18</t>
  </si>
  <si>
    <t>1939-01-17</t>
  </si>
  <si>
    <t>1939-01-16</t>
  </si>
  <si>
    <t>1939-01-15</t>
  </si>
  <si>
    <t>1939-01-14</t>
  </si>
  <si>
    <t>1939-01-13</t>
  </si>
  <si>
    <t>1939-01-12</t>
  </si>
  <si>
    <t>1939-01-11</t>
  </si>
  <si>
    <t>1939-01-10</t>
  </si>
  <si>
    <t>1939-01-09</t>
  </si>
  <si>
    <t>1939-01-08</t>
  </si>
  <si>
    <t>1939-01-07</t>
  </si>
  <si>
    <t>1939-01-06</t>
  </si>
  <si>
    <t>1939-01-05</t>
  </si>
  <si>
    <t>1939-01-04</t>
  </si>
  <si>
    <t>1939-01-03</t>
  </si>
  <si>
    <t>1939-01-02</t>
  </si>
  <si>
    <t>1939-01-01</t>
  </si>
  <si>
    <t>1938-12-31</t>
  </si>
  <si>
    <t>1938-12-30</t>
  </si>
  <si>
    <t>1938-12-29</t>
  </si>
  <si>
    <t>1938-12-28</t>
  </si>
  <si>
    <t>1938-12-27</t>
  </si>
  <si>
    <t>1938-12-26</t>
  </si>
  <si>
    <t>1938-12-25</t>
  </si>
  <si>
    <t>1938-12-24</t>
  </si>
  <si>
    <t>1938-12-23</t>
  </si>
  <si>
    <t>1938-12-22</t>
  </si>
  <si>
    <t>1938-12-21</t>
  </si>
  <si>
    <t>1938-12-20</t>
  </si>
  <si>
    <t>1938-12-19</t>
  </si>
  <si>
    <t>1938-12-18</t>
  </si>
  <si>
    <t>1938-12-17</t>
  </si>
  <si>
    <t>1938-12-16</t>
  </si>
  <si>
    <t>1938-12-15</t>
  </si>
  <si>
    <t>1938-12-14</t>
  </si>
  <si>
    <t>1938-12-13</t>
  </si>
  <si>
    <t>1938-12-12</t>
  </si>
  <si>
    <t>1938-12-11</t>
  </si>
  <si>
    <t>1938-12-10</t>
  </si>
  <si>
    <t>1938-12-09</t>
  </si>
  <si>
    <t>1938-12-08</t>
  </si>
  <si>
    <t>1938-12-07</t>
  </si>
  <si>
    <t>1938-12-06</t>
  </si>
  <si>
    <t>1938-12-05</t>
  </si>
  <si>
    <t>1938-12-04</t>
  </si>
  <si>
    <t>1938-12-03</t>
  </si>
  <si>
    <t>1938-12-02</t>
  </si>
  <si>
    <t>1938-12-01</t>
  </si>
  <si>
    <t>1938-11-30</t>
  </si>
  <si>
    <t>1938-11-29</t>
  </si>
  <si>
    <t>1938-11-28</t>
  </si>
  <si>
    <t>1938-11-27</t>
  </si>
  <si>
    <t>1938-11-26</t>
  </si>
  <si>
    <t>1938-11-25</t>
  </si>
  <si>
    <t>1938-11-24</t>
  </si>
  <si>
    <t>1938-11-23</t>
  </si>
  <si>
    <t>1938-11-22</t>
  </si>
  <si>
    <t>1938-11-21</t>
  </si>
  <si>
    <t>1938-11-20</t>
  </si>
  <si>
    <t>1938-11-19</t>
  </si>
  <si>
    <t>1938-11-18</t>
  </si>
  <si>
    <t>1938-11-17</t>
  </si>
  <si>
    <t>1938-11-16</t>
  </si>
  <si>
    <t>1938-11-15</t>
  </si>
  <si>
    <t>1938-11-14</t>
  </si>
  <si>
    <t>1938-11-13</t>
  </si>
  <si>
    <t>1938-11-12</t>
  </si>
  <si>
    <t>1938-11-11</t>
  </si>
  <si>
    <t>1938-11-10</t>
  </si>
  <si>
    <t>1938-11-09</t>
  </si>
  <si>
    <t>1938-11-08</t>
  </si>
  <si>
    <t>1938-11-07</t>
  </si>
  <si>
    <t>1938-11-06</t>
  </si>
  <si>
    <t>1938-11-05</t>
  </si>
  <si>
    <t>1938-11-04</t>
  </si>
  <si>
    <t>1938-11-03</t>
  </si>
  <si>
    <t>1938-11-02</t>
  </si>
  <si>
    <t>1938-11-01</t>
  </si>
  <si>
    <t>1938-10-31</t>
  </si>
  <si>
    <t>1938-10-30</t>
  </si>
  <si>
    <t>1938-10-29</t>
  </si>
  <si>
    <t>1938-10-28</t>
  </si>
  <si>
    <t>1938-10-27</t>
  </si>
  <si>
    <t>1938-10-26</t>
  </si>
  <si>
    <t>1938-10-25</t>
  </si>
  <si>
    <t>1938-10-24</t>
  </si>
  <si>
    <t>1938-10-23</t>
  </si>
  <si>
    <t>1938-10-22</t>
  </si>
  <si>
    <t>1938-10-21</t>
  </si>
  <si>
    <t>1938-10-20</t>
  </si>
  <si>
    <t>1938-10-19</t>
  </si>
  <si>
    <t>1938-10-18</t>
  </si>
  <si>
    <t>1938-10-17</t>
  </si>
  <si>
    <t>1938-10-16</t>
  </si>
  <si>
    <t>1938-10-15</t>
  </si>
  <si>
    <t>1938-10-14</t>
  </si>
  <si>
    <t>1938-10-13</t>
  </si>
  <si>
    <t>1938-10-12</t>
  </si>
  <si>
    <t>1938-10-11</t>
  </si>
  <si>
    <t>1938-10-10</t>
  </si>
  <si>
    <t>1938-10-09</t>
  </si>
  <si>
    <t>1938-10-08</t>
  </si>
  <si>
    <t>1938-10-07</t>
  </si>
  <si>
    <t>1938-10-06</t>
  </si>
  <si>
    <t>1938-10-05</t>
  </si>
  <si>
    <t>1938-10-04</t>
  </si>
  <si>
    <t>1938-10-03</t>
  </si>
  <si>
    <t>1938-10-02</t>
  </si>
  <si>
    <t>1938-10-01</t>
  </si>
  <si>
    <t>1938-09-30</t>
  </si>
  <si>
    <t>1938-09-29</t>
  </si>
  <si>
    <t>1938-09-28</t>
  </si>
  <si>
    <t>1938-09-27</t>
  </si>
  <si>
    <t>1938-09-26</t>
  </si>
  <si>
    <t>1938-09-25</t>
  </si>
  <si>
    <t>1938-09-24</t>
  </si>
  <si>
    <t>1938-09-23</t>
  </si>
  <si>
    <t>1938-09-22</t>
  </si>
  <si>
    <t>1938-09-21</t>
  </si>
  <si>
    <t>1938-09-20</t>
  </si>
  <si>
    <t>1938-09-19</t>
  </si>
  <si>
    <t>1938-09-18</t>
  </si>
  <si>
    <t>1938-09-17</t>
  </si>
  <si>
    <t>1938-09-16</t>
  </si>
  <si>
    <t>1938-09-15</t>
  </si>
  <si>
    <t>1938-09-14</t>
  </si>
  <si>
    <t>1938-09-13</t>
  </si>
  <si>
    <t>1938-09-12</t>
  </si>
  <si>
    <t>1938-09-11</t>
  </si>
  <si>
    <t>1938-09-10</t>
  </si>
  <si>
    <t>1938-09-09</t>
  </si>
  <si>
    <t>1938-09-08</t>
  </si>
  <si>
    <t>1938-09-07</t>
  </si>
  <si>
    <t>1938-09-06</t>
  </si>
  <si>
    <t>1938-09-05</t>
  </si>
  <si>
    <t>1938-09-04</t>
  </si>
  <si>
    <t>1938-09-03</t>
  </si>
  <si>
    <t>1938-09-02</t>
  </si>
  <si>
    <t>1938-09-01</t>
  </si>
  <si>
    <t>1938-08-31</t>
  </si>
  <si>
    <t>1938-08-30</t>
  </si>
  <si>
    <t>1938-08-29</t>
  </si>
  <si>
    <t>1938-08-28</t>
  </si>
  <si>
    <t>1938-08-27</t>
  </si>
  <si>
    <t>1938-08-26</t>
  </si>
  <si>
    <t>1938-08-25</t>
  </si>
  <si>
    <t>1938-08-24</t>
  </si>
  <si>
    <t>1938-08-23</t>
  </si>
  <si>
    <t>1938-08-22</t>
  </si>
  <si>
    <t>1938-08-21</t>
  </si>
  <si>
    <t>1938-08-20</t>
  </si>
  <si>
    <t>1938-08-19</t>
  </si>
  <si>
    <t>1938-08-18</t>
  </si>
  <si>
    <t>1938-08-17</t>
  </si>
  <si>
    <t>1938-08-16</t>
  </si>
  <si>
    <t>1938-08-15</t>
  </si>
  <si>
    <t>1938-08-14</t>
  </si>
  <si>
    <t>1938-08-13</t>
  </si>
  <si>
    <t>1938-08-12</t>
  </si>
  <si>
    <t>1938-08-11</t>
  </si>
  <si>
    <t>1938-08-10</t>
  </si>
  <si>
    <t>1938-08-09</t>
  </si>
  <si>
    <t>1938-08-08</t>
  </si>
  <si>
    <t>1938-08-07</t>
  </si>
  <si>
    <t>1938-08-06</t>
  </si>
  <si>
    <t>1938-08-05</t>
  </si>
  <si>
    <t>1938-08-04</t>
  </si>
  <si>
    <t>1938-08-03</t>
  </si>
  <si>
    <t>1938-08-02</t>
  </si>
  <si>
    <t>1938-08-01</t>
  </si>
  <si>
    <t>1938-07-31</t>
  </si>
  <si>
    <t>1938-07-30</t>
  </si>
  <si>
    <t>1938-07-29</t>
  </si>
  <si>
    <t>1938-07-28</t>
  </si>
  <si>
    <t>1938-07-27</t>
  </si>
  <si>
    <t>1938-07-26</t>
  </si>
  <si>
    <t>1938-07-25</t>
  </si>
  <si>
    <t>1938-07-24</t>
  </si>
  <si>
    <t>1938-07-23</t>
  </si>
  <si>
    <t>1938-07-22</t>
  </si>
  <si>
    <t>1938-07-21</t>
  </si>
  <si>
    <t>1938-07-20</t>
  </si>
  <si>
    <t>1938-07-19</t>
  </si>
  <si>
    <t>1938-07-18</t>
  </si>
  <si>
    <t>1938-07-17</t>
  </si>
  <si>
    <t>1938-07-16</t>
  </si>
  <si>
    <t>1938-07-15</t>
  </si>
  <si>
    <t>1938-07-14</t>
  </si>
  <si>
    <t>1938-07-13</t>
  </si>
  <si>
    <t>1938-07-12</t>
  </si>
  <si>
    <t>1938-07-11</t>
  </si>
  <si>
    <t>1938-07-10</t>
  </si>
  <si>
    <t>1938-07-09</t>
  </si>
  <si>
    <t>1938-07-08</t>
  </si>
  <si>
    <t>1938-07-07</t>
  </si>
  <si>
    <t>1938-07-06</t>
  </si>
  <si>
    <t>1938-07-05</t>
  </si>
  <si>
    <t>1938-07-04</t>
  </si>
  <si>
    <t>1938-07-03</t>
  </si>
  <si>
    <t>1938-07-02</t>
  </si>
  <si>
    <t>1938-07-01</t>
  </si>
  <si>
    <t>1938-06-30</t>
  </si>
  <si>
    <t>1938-06-29</t>
  </si>
  <si>
    <t>1938-06-28</t>
  </si>
  <si>
    <t>1938-06-27</t>
  </si>
  <si>
    <t>1938-06-26</t>
  </si>
  <si>
    <t>1938-06-25</t>
  </si>
  <si>
    <t>1938-06-24</t>
  </si>
  <si>
    <t>1938-06-23</t>
  </si>
  <si>
    <t>1938-06-22</t>
  </si>
  <si>
    <t>1938-06-21</t>
  </si>
  <si>
    <t>1938-06-20</t>
  </si>
  <si>
    <t>1938-06-19</t>
  </si>
  <si>
    <t>1938-06-18</t>
  </si>
  <si>
    <t>1938-06-17</t>
  </si>
  <si>
    <t>1938-06-16</t>
  </si>
  <si>
    <t>1938-06-15</t>
  </si>
  <si>
    <t>1938-06-14</t>
  </si>
  <si>
    <t>1938-06-13</t>
  </si>
  <si>
    <t>1938-06-12</t>
  </si>
  <si>
    <t>1938-06-11</t>
  </si>
  <si>
    <t>1938-06-10</t>
  </si>
  <si>
    <t>1938-06-09</t>
  </si>
  <si>
    <t>1938-06-08</t>
  </si>
  <si>
    <t>1938-06-07</t>
  </si>
  <si>
    <t>1938-06-06</t>
  </si>
  <si>
    <t>1938-06-05</t>
  </si>
  <si>
    <t>1938-06-04</t>
  </si>
  <si>
    <t>1938-06-03</t>
  </si>
  <si>
    <t>1938-06-02</t>
  </si>
  <si>
    <t>1938-06-01</t>
  </si>
  <si>
    <t>1938-05-31</t>
  </si>
  <si>
    <t>1938-05-30</t>
  </si>
  <si>
    <t>1938-05-29</t>
  </si>
  <si>
    <t>1938-05-28</t>
  </si>
  <si>
    <t>1938-05-27</t>
  </si>
  <si>
    <t>1938-05-26</t>
  </si>
  <si>
    <t>1938-05-25</t>
  </si>
  <si>
    <t>1938-05-24</t>
  </si>
  <si>
    <t>1938-05-23</t>
  </si>
  <si>
    <t>1938-05-22</t>
  </si>
  <si>
    <t>1938-05-21</t>
  </si>
  <si>
    <t>1938-05-20</t>
  </si>
  <si>
    <t>1938-05-19</t>
  </si>
  <si>
    <t>1938-05-18</t>
  </si>
  <si>
    <t>1938-05-17</t>
  </si>
  <si>
    <t>1938-05-16</t>
  </si>
  <si>
    <t>1938-05-15</t>
  </si>
  <si>
    <t>1938-05-14</t>
  </si>
  <si>
    <t>1938-05-13</t>
  </si>
  <si>
    <t>1938-05-12</t>
  </si>
  <si>
    <t>1938-05-11</t>
  </si>
  <si>
    <t>1938-05-10</t>
  </si>
  <si>
    <t>1938-05-09</t>
  </si>
  <si>
    <t>1938-05-08</t>
  </si>
  <si>
    <t>1938-05-07</t>
  </si>
  <si>
    <t>1938-05-06</t>
  </si>
  <si>
    <t>1938-05-05</t>
  </si>
  <si>
    <t>1938-05-04</t>
  </si>
  <si>
    <t>1938-05-03</t>
  </si>
  <si>
    <t>1938-05-02</t>
  </si>
  <si>
    <t>1938-05-01</t>
  </si>
  <si>
    <t>1938-04-30</t>
  </si>
  <si>
    <t>1938-04-29</t>
  </si>
  <si>
    <t>1938-04-28</t>
  </si>
  <si>
    <t>1938-04-27</t>
  </si>
  <si>
    <t>1938-04-26</t>
  </si>
  <si>
    <t>1938-04-25</t>
  </si>
  <si>
    <t>1938-04-24</t>
  </si>
  <si>
    <t>1938-04-23</t>
  </si>
  <si>
    <t>1938-04-22</t>
  </si>
  <si>
    <t>1938-04-21</t>
  </si>
  <si>
    <t>1938-04-20</t>
  </si>
  <si>
    <t>1938-04-19</t>
  </si>
  <si>
    <t>1938-04-18</t>
  </si>
  <si>
    <t>1938-04-17</t>
  </si>
  <si>
    <t>1938-04-16</t>
  </si>
  <si>
    <t>1938-04-15</t>
  </si>
  <si>
    <t>1938-04-14</t>
  </si>
  <si>
    <t>1938-04-13</t>
  </si>
  <si>
    <t>1938-04-12</t>
  </si>
  <si>
    <t>1938-04-11</t>
  </si>
  <si>
    <t>1938-04-10</t>
  </si>
  <si>
    <t>1938-04-09</t>
  </si>
  <si>
    <t>1938-04-08</t>
  </si>
  <si>
    <t>1938-04-07</t>
  </si>
  <si>
    <t>1938-04-06</t>
  </si>
  <si>
    <t>1938-04-05</t>
  </si>
  <si>
    <t>1938-04-04</t>
  </si>
  <si>
    <t>1938-04-03</t>
  </si>
  <si>
    <t>1938-04-02</t>
  </si>
  <si>
    <t>1938-04-01</t>
  </si>
  <si>
    <t>1938-03-31</t>
  </si>
  <si>
    <t>1938-03-30</t>
  </si>
  <si>
    <t>1938-03-29</t>
  </si>
  <si>
    <t>1938-03-28</t>
  </si>
  <si>
    <t>1938-03-27</t>
  </si>
  <si>
    <t>1938-03-26</t>
  </si>
  <si>
    <t>1938-03-25</t>
  </si>
  <si>
    <t>1938-03-24</t>
  </si>
  <si>
    <t>1938-03-23</t>
  </si>
  <si>
    <t>1938-03-22</t>
  </si>
  <si>
    <t>1938-03-21</t>
  </si>
  <si>
    <t>1938-03-20</t>
  </si>
  <si>
    <t>1938-03-19</t>
  </si>
  <si>
    <t>1938-03-18</t>
  </si>
  <si>
    <t>1938-03-17</t>
  </si>
  <si>
    <t>1938-03-16</t>
  </si>
  <si>
    <t>1938-03-15</t>
  </si>
  <si>
    <t>1938-03-14</t>
  </si>
  <si>
    <t>1938-03-13</t>
  </si>
  <si>
    <t>1938-03-12</t>
  </si>
  <si>
    <t>1938-03-11</t>
  </si>
  <si>
    <t>1938-03-10</t>
  </si>
  <si>
    <t>1938-03-09</t>
  </si>
  <si>
    <t>1938-03-08</t>
  </si>
  <si>
    <t>1938-03-07</t>
  </si>
  <si>
    <t>1938-03-06</t>
  </si>
  <si>
    <t>1938-03-05</t>
  </si>
  <si>
    <t>1938-03-04</t>
  </si>
  <si>
    <t>1938-03-03</t>
  </si>
  <si>
    <t>1938-03-02</t>
  </si>
  <si>
    <t>1938-03-01</t>
  </si>
  <si>
    <t>1938-02-28</t>
  </si>
  <si>
    <t>1938-02-27</t>
  </si>
  <si>
    <t>1938-02-26</t>
  </si>
  <si>
    <t>1938-02-25</t>
  </si>
  <si>
    <t>1938-02-24</t>
  </si>
  <si>
    <t>1938-02-23</t>
  </si>
  <si>
    <t>1938-02-22</t>
  </si>
  <si>
    <t>1938-02-21</t>
  </si>
  <si>
    <t>1938-02-20</t>
  </si>
  <si>
    <t>1938-02-19</t>
  </si>
  <si>
    <t>1938-02-18</t>
  </si>
  <si>
    <t>1938-02-17</t>
  </si>
  <si>
    <t>1938-02-16</t>
  </si>
  <si>
    <t>1938-02-15</t>
  </si>
  <si>
    <t>1938-02-14</t>
  </si>
  <si>
    <t>1938-02-13</t>
  </si>
  <si>
    <t>1938-02-12</t>
  </si>
  <si>
    <t>1938-02-11</t>
  </si>
  <si>
    <t>1938-02-10</t>
  </si>
  <si>
    <t>1938-02-09</t>
  </si>
  <si>
    <t>1938-02-08</t>
  </si>
  <si>
    <t>1938-02-07</t>
  </si>
  <si>
    <t>1938-02-06</t>
  </si>
  <si>
    <t>1938-02-05</t>
  </si>
  <si>
    <t>1938-02-04</t>
  </si>
  <si>
    <t>1938-02-03</t>
  </si>
  <si>
    <t>1938-02-02</t>
  </si>
  <si>
    <t>1938-02-01</t>
  </si>
  <si>
    <t>1938-01-31</t>
  </si>
  <si>
    <t>1938-01-30</t>
  </si>
  <si>
    <t>1938-01-29</t>
  </si>
  <si>
    <t>1938-01-28</t>
  </si>
  <si>
    <t>1938-01-27</t>
  </si>
  <si>
    <t>1938-01-26</t>
  </si>
  <si>
    <t>1938-01-25</t>
  </si>
  <si>
    <t>1938-01-24</t>
  </si>
  <si>
    <t>1938-01-23</t>
  </si>
  <si>
    <t>1938-01-22</t>
  </si>
  <si>
    <t>1938-01-21</t>
  </si>
  <si>
    <t>1938-01-20</t>
  </si>
  <si>
    <t>1938-01-19</t>
  </si>
  <si>
    <t>1938-01-18</t>
  </si>
  <si>
    <t>1938-01-17</t>
  </si>
  <si>
    <t>1938-01-16</t>
  </si>
  <si>
    <t>1938-01-15</t>
  </si>
  <si>
    <t>1938-01-14</t>
  </si>
  <si>
    <t>1938-01-13</t>
  </si>
  <si>
    <t>1938-01-12</t>
  </si>
  <si>
    <t>1938-01-11</t>
  </si>
  <si>
    <t>1938-01-10</t>
  </si>
  <si>
    <t>1938-01-09</t>
  </si>
  <si>
    <t>1938-01-08</t>
  </si>
  <si>
    <t>1938-01-07</t>
  </si>
  <si>
    <t>1938-01-06</t>
  </si>
  <si>
    <t>1938-01-05</t>
  </si>
  <si>
    <t>1938-01-04</t>
  </si>
  <si>
    <t>1938-01-03</t>
  </si>
  <si>
    <t>1938-01-02</t>
  </si>
  <si>
    <t>1938-01-01</t>
  </si>
  <si>
    <t>1937-12-31</t>
  </si>
  <si>
    <t>1937-12-30</t>
  </si>
  <si>
    <t>1937-12-29</t>
  </si>
  <si>
    <t>1937-12-28</t>
  </si>
  <si>
    <t>1937-12-27</t>
  </si>
  <si>
    <t>1937-12-26</t>
  </si>
  <si>
    <t>1937-12-25</t>
  </si>
  <si>
    <t>1937-12-24</t>
  </si>
  <si>
    <t>1937-12-23</t>
  </si>
  <si>
    <t>1937-12-22</t>
  </si>
  <si>
    <t>1937-12-21</t>
  </si>
  <si>
    <t>1937-12-20</t>
  </si>
  <si>
    <t>1937-12-19</t>
  </si>
  <si>
    <t>1937-12-18</t>
  </si>
  <si>
    <t>1937-12-17</t>
  </si>
  <si>
    <t>1937-12-16</t>
  </si>
  <si>
    <t>1937-12-15</t>
  </si>
  <si>
    <t>1937-12-14</t>
  </si>
  <si>
    <t>1937-12-13</t>
  </si>
  <si>
    <t>1937-12-12</t>
  </si>
  <si>
    <t>1937-12-11</t>
  </si>
  <si>
    <t>1937-12-10</t>
  </si>
  <si>
    <t>1937-12-09</t>
  </si>
  <si>
    <t>1937-12-08</t>
  </si>
  <si>
    <t>1937-12-07</t>
  </si>
  <si>
    <t>1937-12-06</t>
  </si>
  <si>
    <t>1937-12-05</t>
  </si>
  <si>
    <t>1937-12-04</t>
  </si>
  <si>
    <t>1937-12-03</t>
  </si>
  <si>
    <t>1937-12-02</t>
  </si>
  <si>
    <t>1937-12-01</t>
  </si>
  <si>
    <t>1937-11-30</t>
  </si>
  <si>
    <t>1937-11-29</t>
  </si>
  <si>
    <t>1937-11-28</t>
  </si>
  <si>
    <t>1937-11-27</t>
  </si>
  <si>
    <t>1937-11-26</t>
  </si>
  <si>
    <t>1937-11-25</t>
  </si>
  <si>
    <t>1937-11-24</t>
  </si>
  <si>
    <t>1937-11-23</t>
  </si>
  <si>
    <t>1937-11-22</t>
  </si>
  <si>
    <t>1937-11-21</t>
  </si>
  <si>
    <t>1937-11-20</t>
  </si>
  <si>
    <t>1937-11-19</t>
  </si>
  <si>
    <t>1937-11-18</t>
  </si>
  <si>
    <t>1937-11-17</t>
  </si>
  <si>
    <t>1937-11-16</t>
  </si>
  <si>
    <t>1937-11-15</t>
  </si>
  <si>
    <t>1937-11-14</t>
  </si>
  <si>
    <t>1937-11-13</t>
  </si>
  <si>
    <t>1937-11-12</t>
  </si>
  <si>
    <t>1937-11-11</t>
  </si>
  <si>
    <t>1937-11-10</t>
  </si>
  <si>
    <t>1937-11-09</t>
  </si>
  <si>
    <t>1937-11-08</t>
  </si>
  <si>
    <t>1937-11-07</t>
  </si>
  <si>
    <t>1937-11-06</t>
  </si>
  <si>
    <t>1937-11-05</t>
  </si>
  <si>
    <t>1937-11-04</t>
  </si>
  <si>
    <t>1937-11-03</t>
  </si>
  <si>
    <t>1937-11-02</t>
  </si>
  <si>
    <t>1937-11-01</t>
  </si>
  <si>
    <t>1937-10-31</t>
  </si>
  <si>
    <t>1937-10-30</t>
  </si>
  <si>
    <t>1937-10-29</t>
  </si>
  <si>
    <t>1937-10-28</t>
  </si>
  <si>
    <t>1937-10-27</t>
  </si>
  <si>
    <t>1937-10-26</t>
  </si>
  <si>
    <t>1937-10-25</t>
  </si>
  <si>
    <t>1937-10-24</t>
  </si>
  <si>
    <t>1937-10-23</t>
  </si>
  <si>
    <t>1937-10-22</t>
  </si>
  <si>
    <t>1937-10-21</t>
  </si>
  <si>
    <t>1937-10-20</t>
  </si>
  <si>
    <t>1937-10-19</t>
  </si>
  <si>
    <t>1937-10-18</t>
  </si>
  <si>
    <t>1937-10-17</t>
  </si>
  <si>
    <t>1937-10-16</t>
  </si>
  <si>
    <t>1937-10-15</t>
  </si>
  <si>
    <t>1937-10-14</t>
  </si>
  <si>
    <t>1937-10-13</t>
  </si>
  <si>
    <t>1937-10-12</t>
  </si>
  <si>
    <t>1937-10-11</t>
  </si>
  <si>
    <t>1937-10-10</t>
  </si>
  <si>
    <t>1937-10-09</t>
  </si>
  <si>
    <t>1937-10-08</t>
  </si>
  <si>
    <t>1937-10-07</t>
  </si>
  <si>
    <t>1937-10-06</t>
  </si>
  <si>
    <t>1937-10-05</t>
  </si>
  <si>
    <t>1937-10-04</t>
  </si>
  <si>
    <t>1937-10-03</t>
  </si>
  <si>
    <t>1937-10-02</t>
  </si>
  <si>
    <t>1937-10-01</t>
  </si>
  <si>
    <t>1937-09-30</t>
  </si>
  <si>
    <t>1937-09-29</t>
  </si>
  <si>
    <t>1937-09-28</t>
  </si>
  <si>
    <t>1937-09-27</t>
  </si>
  <si>
    <t>1937-09-26</t>
  </si>
  <si>
    <t>1937-09-25</t>
  </si>
  <si>
    <t>1937-09-24</t>
  </si>
  <si>
    <t>1937-09-23</t>
  </si>
  <si>
    <t>1937-09-22</t>
  </si>
  <si>
    <t>1937-09-21</t>
  </si>
  <si>
    <t>1937-09-20</t>
  </si>
  <si>
    <t>1937-09-19</t>
  </si>
  <si>
    <t>1937-09-18</t>
  </si>
  <si>
    <t>1937-09-17</t>
  </si>
  <si>
    <t>1937-09-16</t>
  </si>
  <si>
    <t>1937-09-15</t>
  </si>
  <si>
    <t>1937-09-14</t>
  </si>
  <si>
    <t>1937-09-13</t>
  </si>
  <si>
    <t>1937-09-12</t>
  </si>
  <si>
    <t>1937-09-11</t>
  </si>
  <si>
    <t>1937-09-10</t>
  </si>
  <si>
    <t>1937-09-09</t>
  </si>
  <si>
    <t>1937-09-08</t>
  </si>
  <si>
    <t>1937-09-07</t>
  </si>
  <si>
    <t>1937-09-06</t>
  </si>
  <si>
    <t>1937-09-05</t>
  </si>
  <si>
    <t>1937-09-04</t>
  </si>
  <si>
    <t>1937-09-03</t>
  </si>
  <si>
    <t>1937-09-02</t>
  </si>
  <si>
    <t>1937-09-01</t>
  </si>
  <si>
    <t>1937-08-31</t>
  </si>
  <si>
    <t>1937-08-30</t>
  </si>
  <si>
    <t>1937-08-29</t>
  </si>
  <si>
    <t>1937-08-28</t>
  </si>
  <si>
    <t>1937-08-27</t>
  </si>
  <si>
    <t>1937-08-26</t>
  </si>
  <si>
    <t>1937-08-25</t>
  </si>
  <si>
    <t>1937-08-24</t>
  </si>
  <si>
    <t>1937-08-23</t>
  </si>
  <si>
    <t>1937-08-22</t>
  </si>
  <si>
    <t>1937-08-21</t>
  </si>
  <si>
    <t>1937-08-20</t>
  </si>
  <si>
    <t>1937-08-19</t>
  </si>
  <si>
    <t>1937-08-18</t>
  </si>
  <si>
    <t>1937-08-17</t>
  </si>
  <si>
    <t>1937-08-16</t>
  </si>
  <si>
    <t>1937-08-15</t>
  </si>
  <si>
    <t>1937-08-14</t>
  </si>
  <si>
    <t>1937-08-13</t>
  </si>
  <si>
    <t>1937-08-12</t>
  </si>
  <si>
    <t>1937-08-11</t>
  </si>
  <si>
    <t>1937-08-10</t>
  </si>
  <si>
    <t>1937-08-09</t>
  </si>
  <si>
    <t>1937-08-08</t>
  </si>
  <si>
    <t>1937-08-07</t>
  </si>
  <si>
    <t>1937-08-06</t>
  </si>
  <si>
    <t>1937-08-05</t>
  </si>
  <si>
    <t>1937-08-04</t>
  </si>
  <si>
    <t>1937-08-03</t>
  </si>
  <si>
    <t>1937-08-02</t>
  </si>
  <si>
    <t>1937-08-01</t>
  </si>
  <si>
    <t>1937-07-31</t>
  </si>
  <si>
    <t>1937-07-30</t>
  </si>
  <si>
    <t>1937-07-29</t>
  </si>
  <si>
    <t>1937-07-28</t>
  </si>
  <si>
    <t>1937-07-27</t>
  </si>
  <si>
    <t>1937-07-26</t>
  </si>
  <si>
    <t>1937-07-25</t>
  </si>
  <si>
    <t>1937-07-24</t>
  </si>
  <si>
    <t>1937-07-23</t>
  </si>
  <si>
    <t>1937-07-22</t>
  </si>
  <si>
    <t>1937-07-21</t>
  </si>
  <si>
    <t>1937-07-20</t>
  </si>
  <si>
    <t>1937-07-19</t>
  </si>
  <si>
    <t>1937-07-18</t>
  </si>
  <si>
    <t>1937-07-17</t>
  </si>
  <si>
    <t>1937-07-16</t>
  </si>
  <si>
    <t>1937-07-15</t>
  </si>
  <si>
    <t>1937-07-14</t>
  </si>
  <si>
    <t>1937-07-13</t>
  </si>
  <si>
    <t>1937-07-12</t>
  </si>
  <si>
    <t>1937-07-11</t>
  </si>
  <si>
    <t>1937-07-10</t>
  </si>
  <si>
    <t>1937-07-09</t>
  </si>
  <si>
    <t>1937-07-08</t>
  </si>
  <si>
    <t>1937-07-07</t>
  </si>
  <si>
    <t>1937-07-06</t>
  </si>
  <si>
    <t>1937-07-05</t>
  </si>
  <si>
    <t>1937-07-04</t>
  </si>
  <si>
    <t>1937-07-03</t>
  </si>
  <si>
    <t>1937-07-02</t>
  </si>
  <si>
    <t>1937-07-01</t>
  </si>
  <si>
    <t>1937-06-30</t>
  </si>
  <si>
    <t>1937-06-29</t>
  </si>
  <si>
    <t>1937-06-28</t>
  </si>
  <si>
    <t>1937-06-27</t>
  </si>
  <si>
    <t>1937-06-26</t>
  </si>
  <si>
    <t>1937-06-25</t>
  </si>
  <si>
    <t>1937-06-24</t>
  </si>
  <si>
    <t>1937-06-23</t>
  </si>
  <si>
    <t>1937-06-22</t>
  </si>
  <si>
    <t>1937-06-21</t>
  </si>
  <si>
    <t>1937-06-20</t>
  </si>
  <si>
    <t>1937-06-19</t>
  </si>
  <si>
    <t>1937-06-18</t>
  </si>
  <si>
    <t>1937-06-17</t>
  </si>
  <si>
    <t>1937-06-16</t>
  </si>
  <si>
    <t>1937-06-15</t>
  </si>
  <si>
    <t>1937-06-14</t>
  </si>
  <si>
    <t>1937-06-13</t>
  </si>
  <si>
    <t>1937-06-12</t>
  </si>
  <si>
    <t>1937-06-11</t>
  </si>
  <si>
    <t>1937-06-10</t>
  </si>
  <si>
    <t>1937-06-09</t>
  </si>
  <si>
    <t>1937-06-08</t>
  </si>
  <si>
    <t>1937-06-07</t>
  </si>
  <si>
    <t>1937-06-06</t>
  </si>
  <si>
    <t>1937-06-05</t>
  </si>
  <si>
    <t>1937-06-04</t>
  </si>
  <si>
    <t>1937-06-03</t>
  </si>
  <si>
    <t>1937-06-02</t>
  </si>
  <si>
    <t>1937-06-01</t>
  </si>
  <si>
    <t>1937-05-31</t>
  </si>
  <si>
    <t>1937-05-30</t>
  </si>
  <si>
    <t>1937-05-29</t>
  </si>
  <si>
    <t>1937-05-28</t>
  </si>
  <si>
    <t>1937-05-27</t>
  </si>
  <si>
    <t>1937-05-26</t>
  </si>
  <si>
    <t>1937-05-25</t>
  </si>
  <si>
    <t>1937-05-24</t>
  </si>
  <si>
    <t>1937-05-23</t>
  </si>
  <si>
    <t>1937-05-22</t>
  </si>
  <si>
    <t>1937-05-21</t>
  </si>
  <si>
    <t>1937-05-20</t>
  </si>
  <si>
    <t>1937-05-19</t>
  </si>
  <si>
    <t>1937-05-18</t>
  </si>
  <si>
    <t>1937-05-17</t>
  </si>
  <si>
    <t>1937-05-16</t>
  </si>
  <si>
    <t>1937-05-15</t>
  </si>
  <si>
    <t>1937-05-14</t>
  </si>
  <si>
    <t>1937-05-13</t>
  </si>
  <si>
    <t>1937-05-12</t>
  </si>
  <si>
    <t>1937-05-11</t>
  </si>
  <si>
    <t>1937-05-10</t>
  </si>
  <si>
    <t>1937-05-09</t>
  </si>
  <si>
    <t>1937-05-08</t>
  </si>
  <si>
    <t>1937-05-07</t>
  </si>
  <si>
    <t>1937-05-06</t>
  </si>
  <si>
    <t>1937-05-05</t>
  </si>
  <si>
    <t>1937-05-04</t>
  </si>
  <si>
    <t>1937-05-03</t>
  </si>
  <si>
    <t>1937-05-02</t>
  </si>
  <si>
    <t>1937-05-01</t>
  </si>
  <si>
    <t>1937-04-30</t>
  </si>
  <si>
    <t>1937-04-29</t>
  </si>
  <si>
    <t>1937-04-28</t>
  </si>
  <si>
    <t>1937-04-27</t>
  </si>
  <si>
    <t>1937-04-26</t>
  </si>
  <si>
    <t>1937-04-25</t>
  </si>
  <si>
    <t>1937-04-24</t>
  </si>
  <si>
    <t>1937-04-23</t>
  </si>
  <si>
    <t>1937-04-22</t>
  </si>
  <si>
    <t>1937-04-21</t>
  </si>
  <si>
    <t>1937-04-20</t>
  </si>
  <si>
    <t>1937-04-19</t>
  </si>
  <si>
    <t>1937-04-18</t>
  </si>
  <si>
    <t>1937-04-17</t>
  </si>
  <si>
    <t>1937-04-16</t>
  </si>
  <si>
    <t>1937-04-15</t>
  </si>
  <si>
    <t>1937-04-14</t>
  </si>
  <si>
    <t>1937-04-13</t>
  </si>
  <si>
    <t>1937-04-12</t>
  </si>
  <si>
    <t>1937-04-11</t>
  </si>
  <si>
    <t>1937-04-10</t>
  </si>
  <si>
    <t>1937-04-09</t>
  </si>
  <si>
    <t>1937-04-08</t>
  </si>
  <si>
    <t>1937-04-07</t>
  </si>
  <si>
    <t>1937-04-06</t>
  </si>
  <si>
    <t>1937-04-05</t>
  </si>
  <si>
    <t>1937-04-04</t>
  </si>
  <si>
    <t>1937-04-03</t>
  </si>
  <si>
    <t>1937-04-02</t>
  </si>
  <si>
    <t>1937-04-01</t>
  </si>
  <si>
    <t>1937-03-31</t>
  </si>
  <si>
    <t>1937-03-30</t>
  </si>
  <si>
    <t>1937-03-29</t>
  </si>
  <si>
    <t>1937-03-28</t>
  </si>
  <si>
    <t>1937-03-27</t>
  </si>
  <si>
    <t>1937-03-26</t>
  </si>
  <si>
    <t>1937-03-25</t>
  </si>
  <si>
    <t>1937-03-24</t>
  </si>
  <si>
    <t>1937-03-23</t>
  </si>
  <si>
    <t>1937-03-22</t>
  </si>
  <si>
    <t>1937-03-21</t>
  </si>
  <si>
    <t>1937-03-20</t>
  </si>
  <si>
    <t>1937-03-19</t>
  </si>
  <si>
    <t>1937-03-18</t>
  </si>
  <si>
    <t>1937-03-17</t>
  </si>
  <si>
    <t>1937-03-16</t>
  </si>
  <si>
    <t>1937-03-15</t>
  </si>
  <si>
    <t>1937-03-14</t>
  </si>
  <si>
    <t>1937-03-13</t>
  </si>
  <si>
    <t>1937-03-12</t>
  </si>
  <si>
    <t>1937-03-11</t>
  </si>
  <si>
    <t>1937-03-10</t>
  </si>
  <si>
    <t>1937-03-09</t>
  </si>
  <si>
    <t>1937-03-08</t>
  </si>
  <si>
    <t>1937-03-07</t>
  </si>
  <si>
    <t>1937-03-06</t>
  </si>
  <si>
    <t>1937-03-05</t>
  </si>
  <si>
    <t>1937-03-04</t>
  </si>
  <si>
    <t>1937-03-03</t>
  </si>
  <si>
    <t>1937-03-02</t>
  </si>
  <si>
    <t>1937-03-01</t>
  </si>
  <si>
    <t>1937-02-28</t>
  </si>
  <si>
    <t>1937-02-27</t>
  </si>
  <si>
    <t>1937-02-26</t>
  </si>
  <si>
    <t>1937-02-25</t>
  </si>
  <si>
    <t>1937-02-24</t>
  </si>
  <si>
    <t>1937-02-23</t>
  </si>
  <si>
    <t>1937-02-22</t>
  </si>
  <si>
    <t>1937-02-21</t>
  </si>
  <si>
    <t>1937-02-20</t>
  </si>
  <si>
    <t>1937-02-19</t>
  </si>
  <si>
    <t>1937-02-18</t>
  </si>
  <si>
    <t>1937-02-17</t>
  </si>
  <si>
    <t>1937-02-16</t>
  </si>
  <si>
    <t>1937-02-15</t>
  </si>
  <si>
    <t>1937-02-14</t>
  </si>
  <si>
    <t>1937-02-13</t>
  </si>
  <si>
    <t>1937-02-12</t>
  </si>
  <si>
    <t>1937-02-11</t>
  </si>
  <si>
    <t>1937-02-10</t>
  </si>
  <si>
    <t>1937-02-09</t>
  </si>
  <si>
    <t>1937-02-08</t>
  </si>
  <si>
    <t>1937-02-07</t>
  </si>
  <si>
    <t>1937-02-06</t>
  </si>
  <si>
    <t>1937-02-05</t>
  </si>
  <si>
    <t>1937-02-04</t>
  </si>
  <si>
    <t>1937-02-03</t>
  </si>
  <si>
    <t>1937-02-02</t>
  </si>
  <si>
    <t>1937-02-01</t>
  </si>
  <si>
    <t>1937-01-31</t>
  </si>
  <si>
    <t>1937-01-30</t>
  </si>
  <si>
    <t>1937-01-29</t>
  </si>
  <si>
    <t>1937-01-28</t>
  </si>
  <si>
    <t>1937-01-27</t>
  </si>
  <si>
    <t>1937-01-26</t>
  </si>
  <si>
    <t>1937-01-25</t>
  </si>
  <si>
    <t>1937-01-24</t>
  </si>
  <si>
    <t>1937-01-23</t>
  </si>
  <si>
    <t>1937-01-22</t>
  </si>
  <si>
    <t>1937-01-21</t>
  </si>
  <si>
    <t>1937-01-20</t>
  </si>
  <si>
    <t>1937-01-19</t>
  </si>
  <si>
    <t>1937-01-18</t>
  </si>
  <si>
    <t>1937-01-17</t>
  </si>
  <si>
    <t>1937-01-16</t>
  </si>
  <si>
    <t>1937-01-15</t>
  </si>
  <si>
    <t>1937-01-14</t>
  </si>
  <si>
    <t>1937-01-13</t>
  </si>
  <si>
    <t>1937-01-12</t>
  </si>
  <si>
    <t>1937-01-11</t>
  </si>
  <si>
    <t>1937-01-10</t>
  </si>
  <si>
    <t>1937-01-09</t>
  </si>
  <si>
    <t>1937-01-08</t>
  </si>
  <si>
    <t>1937-01-07</t>
  </si>
  <si>
    <t>1937-01-06</t>
  </si>
  <si>
    <t>1937-01-05</t>
  </si>
  <si>
    <t>1937-01-04</t>
  </si>
  <si>
    <t>1937-01-03</t>
  </si>
  <si>
    <t>1937-01-02</t>
  </si>
  <si>
    <t>1937-01-01</t>
  </si>
  <si>
    <t>1936-12-31</t>
  </si>
  <si>
    <t>1936-12-30</t>
  </si>
  <si>
    <t>1936-12-29</t>
  </si>
  <si>
    <t>1936-12-28</t>
  </si>
  <si>
    <t>1936-12-27</t>
  </si>
  <si>
    <t>1936-12-26</t>
  </si>
  <si>
    <t>1936-12-25</t>
  </si>
  <si>
    <t>1936-12-24</t>
  </si>
  <si>
    <t>1936-12-23</t>
  </si>
  <si>
    <t>1936-12-22</t>
  </si>
  <si>
    <t>1936-12-21</t>
  </si>
  <si>
    <t>1936-12-20</t>
  </si>
  <si>
    <t>1936-12-19</t>
  </si>
  <si>
    <t>1936-12-18</t>
  </si>
  <si>
    <t>1936-12-17</t>
  </si>
  <si>
    <t>1936-12-16</t>
  </si>
  <si>
    <t>1936-12-15</t>
  </si>
  <si>
    <t>1936-12-14</t>
  </si>
  <si>
    <t>1936-12-13</t>
  </si>
  <si>
    <t>1936-12-12</t>
  </si>
  <si>
    <t>1936-12-11</t>
  </si>
  <si>
    <t>1936-12-10</t>
  </si>
  <si>
    <t>1936-12-09</t>
  </si>
  <si>
    <t>1936-12-08</t>
  </si>
  <si>
    <t>1936-12-07</t>
  </si>
  <si>
    <t>1936-12-06</t>
  </si>
  <si>
    <t>1936-12-05</t>
  </si>
  <si>
    <t>1936-12-04</t>
  </si>
  <si>
    <t>1936-12-03</t>
  </si>
  <si>
    <t>1936-12-02</t>
  </si>
  <si>
    <t>1936-12-01</t>
  </si>
  <si>
    <t>1936-11-30</t>
  </si>
  <si>
    <t>1936-11-29</t>
  </si>
  <si>
    <t>1936-11-28</t>
  </si>
  <si>
    <t>1936-11-27</t>
  </si>
  <si>
    <t>1936-11-26</t>
  </si>
  <si>
    <t>1936-11-25</t>
  </si>
  <si>
    <t>1936-11-24</t>
  </si>
  <si>
    <t>1936-11-23</t>
  </si>
  <si>
    <t>1936-11-22</t>
  </si>
  <si>
    <t>1936-11-21</t>
  </si>
  <si>
    <t>1936-11-20</t>
  </si>
  <si>
    <t>1936-11-19</t>
  </si>
  <si>
    <t>1936-11-18</t>
  </si>
  <si>
    <t>1936-11-17</t>
  </si>
  <si>
    <t>1936-11-16</t>
  </si>
  <si>
    <t>1936-11-15</t>
  </si>
  <si>
    <t>1936-11-14</t>
  </si>
  <si>
    <t>1936-11-13</t>
  </si>
  <si>
    <t>1936-11-12</t>
  </si>
  <si>
    <t>1936-11-11</t>
  </si>
  <si>
    <t>1936-11-10</t>
  </si>
  <si>
    <t>1936-11-09</t>
  </si>
  <si>
    <t>1936-11-08</t>
  </si>
  <si>
    <t>1936-11-07</t>
  </si>
  <si>
    <t>1936-11-06</t>
  </si>
  <si>
    <t>1936-11-05</t>
  </si>
  <si>
    <t>1936-11-04</t>
  </si>
  <si>
    <t>1936-11-03</t>
  </si>
  <si>
    <t>1936-11-02</t>
  </si>
  <si>
    <t>1936-11-01</t>
  </si>
  <si>
    <t>1936-10-31</t>
  </si>
  <si>
    <t>1936-10-30</t>
  </si>
  <si>
    <t>1936-10-29</t>
  </si>
  <si>
    <t>1936-10-28</t>
  </si>
  <si>
    <t>1936-10-27</t>
  </si>
  <si>
    <t>1936-10-26</t>
  </si>
  <si>
    <t>1936-10-25</t>
  </si>
  <si>
    <t>1936-10-24</t>
  </si>
  <si>
    <t>1936-10-23</t>
  </si>
  <si>
    <t>1936-10-22</t>
  </si>
  <si>
    <t>1936-10-21</t>
  </si>
  <si>
    <t>1936-10-20</t>
  </si>
  <si>
    <t>1936-10-19</t>
  </si>
  <si>
    <t>1936-10-18</t>
  </si>
  <si>
    <t>1936-10-17</t>
  </si>
  <si>
    <t>1936-10-16</t>
  </si>
  <si>
    <t>1936-10-15</t>
  </si>
  <si>
    <t>1936-10-14</t>
  </si>
  <si>
    <t>1936-10-13</t>
  </si>
  <si>
    <t>1936-10-12</t>
  </si>
  <si>
    <t>1936-10-11</t>
  </si>
  <si>
    <t>1936-10-10</t>
  </si>
  <si>
    <t>1936-10-09</t>
  </si>
  <si>
    <t>1936-10-08</t>
  </si>
  <si>
    <t>1936-10-07</t>
  </si>
  <si>
    <t>1936-10-06</t>
  </si>
  <si>
    <t>1936-10-05</t>
  </si>
  <si>
    <t>1936-10-04</t>
  </si>
  <si>
    <t>1936-10-03</t>
  </si>
  <si>
    <t>1936-10-02</t>
  </si>
  <si>
    <t>1936-10-01</t>
  </si>
  <si>
    <t>1936-09-30</t>
  </si>
  <si>
    <t>1936-09-29</t>
  </si>
  <si>
    <t>1936-09-28</t>
  </si>
  <si>
    <t>1936-09-27</t>
  </si>
  <si>
    <t>1936-09-26</t>
  </si>
  <si>
    <t>1936-09-25</t>
  </si>
  <si>
    <t>1936-09-24</t>
  </si>
  <si>
    <t>1936-09-23</t>
  </si>
  <si>
    <t>1936-09-22</t>
  </si>
  <si>
    <t>1936-09-21</t>
  </si>
  <si>
    <t>1936-09-20</t>
  </si>
  <si>
    <t>1936-09-19</t>
  </si>
  <si>
    <t>1936-09-18</t>
  </si>
  <si>
    <t>1936-09-17</t>
  </si>
  <si>
    <t>1936-09-16</t>
  </si>
  <si>
    <t>1936-09-15</t>
  </si>
  <si>
    <t>1936-09-14</t>
  </si>
  <si>
    <t>1936-09-13</t>
  </si>
  <si>
    <t>1936-09-12</t>
  </si>
  <si>
    <t>1936-09-11</t>
  </si>
  <si>
    <t>1936-09-10</t>
  </si>
  <si>
    <t>1936-09-09</t>
  </si>
  <si>
    <t>1936-09-08</t>
  </si>
  <si>
    <t>1936-09-07</t>
  </si>
  <si>
    <t>1936-09-06</t>
  </si>
  <si>
    <t>1936-09-05</t>
  </si>
  <si>
    <t>1936-09-04</t>
  </si>
  <si>
    <t>1936-09-03</t>
  </si>
  <si>
    <t>1936-09-02</t>
  </si>
  <si>
    <t>1936-09-01</t>
  </si>
  <si>
    <t>1936-08-31</t>
  </si>
  <si>
    <t>1936-08-30</t>
  </si>
  <si>
    <t>1936-08-29</t>
  </si>
  <si>
    <t>1936-08-28</t>
  </si>
  <si>
    <t>1936-08-27</t>
  </si>
  <si>
    <t>1936-08-26</t>
  </si>
  <si>
    <t>1936-08-25</t>
  </si>
  <si>
    <t>1936-08-24</t>
  </si>
  <si>
    <t>1936-08-23</t>
  </si>
  <si>
    <t>1936-08-22</t>
  </si>
  <si>
    <t>1936-08-21</t>
  </si>
  <si>
    <t>1936-08-20</t>
  </si>
  <si>
    <t>1936-08-19</t>
  </si>
  <si>
    <t>1936-08-18</t>
  </si>
  <si>
    <t>1936-08-17</t>
  </si>
  <si>
    <t>1936-08-16</t>
  </si>
  <si>
    <t>1936-08-15</t>
  </si>
  <si>
    <t>1936-08-14</t>
  </si>
  <si>
    <t>1936-08-13</t>
  </si>
  <si>
    <t>1936-08-12</t>
  </si>
  <si>
    <t>1936-08-11</t>
  </si>
  <si>
    <t>1936-08-10</t>
  </si>
  <si>
    <t>1936-08-09</t>
  </si>
  <si>
    <t>1936-08-08</t>
  </si>
  <si>
    <t>1936-08-07</t>
  </si>
  <si>
    <t>1936-08-06</t>
  </si>
  <si>
    <t>1936-08-05</t>
  </si>
  <si>
    <t>1936-08-04</t>
  </si>
  <si>
    <t>1936-08-03</t>
  </si>
  <si>
    <t>1936-08-02</t>
  </si>
  <si>
    <t>1936-08-01</t>
  </si>
  <si>
    <t>1936-07-31</t>
  </si>
  <si>
    <t>1936-07-30</t>
  </si>
  <si>
    <t>1936-07-29</t>
  </si>
  <si>
    <t>1936-07-28</t>
  </si>
  <si>
    <t>1936-07-27</t>
  </si>
  <si>
    <t>1936-07-26</t>
  </si>
  <si>
    <t>1936-07-25</t>
  </si>
  <si>
    <t>1936-07-24</t>
  </si>
  <si>
    <t>1936-07-23</t>
  </si>
  <si>
    <t>1936-07-22</t>
  </si>
  <si>
    <t>1936-07-21</t>
  </si>
  <si>
    <t>1936-07-20</t>
  </si>
  <si>
    <t>1936-07-19</t>
  </si>
  <si>
    <t>1936-07-18</t>
  </si>
  <si>
    <t>1936-07-17</t>
  </si>
  <si>
    <t>1936-07-16</t>
  </si>
  <si>
    <t>1936-07-15</t>
  </si>
  <si>
    <t>1936-07-14</t>
  </si>
  <si>
    <t>1936-07-13</t>
  </si>
  <si>
    <t>1936-07-12</t>
  </si>
  <si>
    <t>1936-07-11</t>
  </si>
  <si>
    <t>1936-07-10</t>
  </si>
  <si>
    <t>1936-07-09</t>
  </si>
  <si>
    <t>1936-07-08</t>
  </si>
  <si>
    <t>1936-07-07</t>
  </si>
  <si>
    <t>1936-07-06</t>
  </si>
  <si>
    <t>1936-07-05</t>
  </si>
  <si>
    <t>1936-07-04</t>
  </si>
  <si>
    <t>1936-07-03</t>
  </si>
  <si>
    <t>1936-07-02</t>
  </si>
  <si>
    <t>1936-07-01</t>
  </si>
  <si>
    <t>1936-06-30</t>
  </si>
  <si>
    <t>1936-06-29</t>
  </si>
  <si>
    <t>1936-06-28</t>
  </si>
  <si>
    <t>1936-06-27</t>
  </si>
  <si>
    <t>1936-06-26</t>
  </si>
  <si>
    <t>1936-06-25</t>
  </si>
  <si>
    <t>1936-06-24</t>
  </si>
  <si>
    <t>1936-06-23</t>
  </si>
  <si>
    <t>1936-06-22</t>
  </si>
  <si>
    <t>1936-06-21</t>
  </si>
  <si>
    <t>1936-06-20</t>
  </si>
  <si>
    <t>1936-06-19</t>
  </si>
  <si>
    <t>1936-06-18</t>
  </si>
  <si>
    <t>1936-06-17</t>
  </si>
  <si>
    <t>1936-06-16</t>
  </si>
  <si>
    <t>1936-06-15</t>
  </si>
  <si>
    <t>1936-06-14</t>
  </si>
  <si>
    <t>1936-06-13</t>
  </si>
  <si>
    <t>1936-06-12</t>
  </si>
  <si>
    <t>1936-06-11</t>
  </si>
  <si>
    <t>1936-06-10</t>
  </si>
  <si>
    <t>1936-06-09</t>
  </si>
  <si>
    <t>1936-06-08</t>
  </si>
  <si>
    <t>1936-06-07</t>
  </si>
  <si>
    <t>1936-06-06</t>
  </si>
  <si>
    <t>1936-06-05</t>
  </si>
  <si>
    <t>1936-06-04</t>
  </si>
  <si>
    <t>1936-06-03</t>
  </si>
  <si>
    <t>1936-06-02</t>
  </si>
  <si>
    <t>1936-06-01</t>
  </si>
  <si>
    <t>1936-05-31</t>
  </si>
  <si>
    <t>1936-05-30</t>
  </si>
  <si>
    <t>1936-05-29</t>
  </si>
  <si>
    <t>1936-05-28</t>
  </si>
  <si>
    <t>1936-05-27</t>
  </si>
  <si>
    <t>1936-05-26</t>
  </si>
  <si>
    <t>1936-05-25</t>
  </si>
  <si>
    <t>1936-05-24</t>
  </si>
  <si>
    <t>1936-05-23</t>
  </si>
  <si>
    <t>1936-05-22</t>
  </si>
  <si>
    <t>1936-05-21</t>
  </si>
  <si>
    <t>1936-05-20</t>
  </si>
  <si>
    <t>1936-05-19</t>
  </si>
  <si>
    <t>1936-05-18</t>
  </si>
  <si>
    <t>1936-05-17</t>
  </si>
  <si>
    <t>1936-05-16</t>
  </si>
  <si>
    <t>1936-05-15</t>
  </si>
  <si>
    <t>1936-05-14</t>
  </si>
  <si>
    <t>1936-05-13</t>
  </si>
  <si>
    <t>1936-05-12</t>
  </si>
  <si>
    <t>1936-05-11</t>
  </si>
  <si>
    <t>1936-05-10</t>
  </si>
  <si>
    <t>1936-05-09</t>
  </si>
  <si>
    <t>1936-05-08</t>
  </si>
  <si>
    <t>1936-05-07</t>
  </si>
  <si>
    <t>1936-05-06</t>
  </si>
  <si>
    <t>1936-05-05</t>
  </si>
  <si>
    <t>1936-05-04</t>
  </si>
  <si>
    <t>1936-05-03</t>
  </si>
  <si>
    <t>1936-05-02</t>
  </si>
  <si>
    <t>1936-05-01</t>
  </si>
  <si>
    <t>1936-04-30</t>
  </si>
  <si>
    <t>1936-04-29</t>
  </si>
  <si>
    <t>1936-04-28</t>
  </si>
  <si>
    <t>1936-04-27</t>
  </si>
  <si>
    <t>1936-04-26</t>
  </si>
  <si>
    <t>1936-04-25</t>
  </si>
  <si>
    <t>1936-04-24</t>
  </si>
  <si>
    <t>1936-04-23</t>
  </si>
  <si>
    <t>1936-04-22</t>
  </si>
  <si>
    <t>1936-04-21</t>
  </si>
  <si>
    <t>1936-04-20</t>
  </si>
  <si>
    <t>1936-04-19</t>
  </si>
  <si>
    <t>1936-04-18</t>
  </si>
  <si>
    <t>1936-04-17</t>
  </si>
  <si>
    <t>1936-04-16</t>
  </si>
  <si>
    <t>1936-04-15</t>
  </si>
  <si>
    <t>1936-04-14</t>
  </si>
  <si>
    <t>1936-04-13</t>
  </si>
  <si>
    <t>1936-04-12</t>
  </si>
  <si>
    <t>1936-04-11</t>
  </si>
  <si>
    <t>1936-04-10</t>
  </si>
  <si>
    <t>1936-04-09</t>
  </si>
  <si>
    <t>1936-04-08</t>
  </si>
  <si>
    <t>1936-04-07</t>
  </si>
  <si>
    <t>1936-04-06</t>
  </si>
  <si>
    <t>1936-04-05</t>
  </si>
  <si>
    <t>1936-04-04</t>
  </si>
  <si>
    <t>1936-04-03</t>
  </si>
  <si>
    <t>1936-04-02</t>
  </si>
  <si>
    <t>1936-04-01</t>
  </si>
  <si>
    <t>1936-03-31</t>
  </si>
  <si>
    <t>1936-03-30</t>
  </si>
  <si>
    <t>1936-03-29</t>
  </si>
  <si>
    <t>1936-03-28</t>
  </si>
  <si>
    <t>1936-03-27</t>
  </si>
  <si>
    <t>1936-03-26</t>
  </si>
  <si>
    <t>1936-03-25</t>
  </si>
  <si>
    <t>1936-03-24</t>
  </si>
  <si>
    <t>1936-03-23</t>
  </si>
  <si>
    <t>1936-03-22</t>
  </si>
  <si>
    <t>1936-03-21</t>
  </si>
  <si>
    <t>1936-03-20</t>
  </si>
  <si>
    <t>1936-03-19</t>
  </si>
  <si>
    <t>1936-03-18</t>
  </si>
  <si>
    <t>1936-03-17</t>
  </si>
  <si>
    <t>1936-03-16</t>
  </si>
  <si>
    <t>1936-03-15</t>
  </si>
  <si>
    <t>1936-03-14</t>
  </si>
  <si>
    <t>1936-03-13</t>
  </si>
  <si>
    <t>1936-03-12</t>
  </si>
  <si>
    <t>1936-03-11</t>
  </si>
  <si>
    <t>1936-03-10</t>
  </si>
  <si>
    <t>1936-03-09</t>
  </si>
  <si>
    <t>1936-03-08</t>
  </si>
  <si>
    <t>1936-03-07</t>
  </si>
  <si>
    <t>1936-03-06</t>
  </si>
  <si>
    <t>1936-03-05</t>
  </si>
  <si>
    <t>1936-03-04</t>
  </si>
  <si>
    <t>1936-03-03</t>
  </si>
  <si>
    <t>1936-03-02</t>
  </si>
  <si>
    <t>1936-03-01</t>
  </si>
  <si>
    <t>1936-02-29</t>
  </si>
  <si>
    <t>1936-02-28</t>
  </si>
  <si>
    <t>1936-02-27</t>
  </si>
  <si>
    <t>1936-02-26</t>
  </si>
  <si>
    <t>1936-02-25</t>
  </si>
  <si>
    <t>1936-02-24</t>
  </si>
  <si>
    <t>1936-02-23</t>
  </si>
  <si>
    <t>1936-02-22</t>
  </si>
  <si>
    <t>1936-02-21</t>
  </si>
  <si>
    <t>1936-02-20</t>
  </si>
  <si>
    <t>1936-02-19</t>
  </si>
  <si>
    <t>1936-02-18</t>
  </si>
  <si>
    <t>1936-02-17</t>
  </si>
  <si>
    <t>1936-02-16</t>
  </si>
  <si>
    <t>1936-02-15</t>
  </si>
  <si>
    <t>1936-02-14</t>
  </si>
  <si>
    <t>1936-02-13</t>
  </si>
  <si>
    <t>1936-02-12</t>
  </si>
  <si>
    <t>1936-02-11</t>
  </si>
  <si>
    <t>1936-02-10</t>
  </si>
  <si>
    <t>1936-02-09</t>
  </si>
  <si>
    <t>1936-02-08</t>
  </si>
  <si>
    <t>1936-02-07</t>
  </si>
  <si>
    <t>1936-02-06</t>
  </si>
  <si>
    <t>1936-02-05</t>
  </si>
  <si>
    <t>1936-02-04</t>
  </si>
  <si>
    <t>1936-02-03</t>
  </si>
  <si>
    <t>1936-02-02</t>
  </si>
  <si>
    <t>1936-02-01</t>
  </si>
  <si>
    <t>1936-01-31</t>
  </si>
  <si>
    <t>1936-01-30</t>
  </si>
  <si>
    <t>1936-01-29</t>
  </si>
  <si>
    <t>1936-01-28</t>
  </si>
  <si>
    <t>1936-01-27</t>
  </si>
  <si>
    <t>1936-01-26</t>
  </si>
  <si>
    <t>1936-01-25</t>
  </si>
  <si>
    <t>1936-01-24</t>
  </si>
  <si>
    <t>1936-01-23</t>
  </si>
  <si>
    <t>1936-01-22</t>
  </si>
  <si>
    <t>1936-01-21</t>
  </si>
  <si>
    <t>1936-01-20</t>
  </si>
  <si>
    <t>1936-01-19</t>
  </si>
  <si>
    <t>1936-01-18</t>
  </si>
  <si>
    <t>1936-01-17</t>
  </si>
  <si>
    <t>1936-01-16</t>
  </si>
  <si>
    <t>1936-01-15</t>
  </si>
  <si>
    <t>1936-01-14</t>
  </si>
  <si>
    <t>1936-01-13</t>
  </si>
  <si>
    <t>1936-01-12</t>
  </si>
  <si>
    <t>1936-01-11</t>
  </si>
  <si>
    <t>1936-01-10</t>
  </si>
  <si>
    <t>1936-01-09</t>
  </si>
  <si>
    <t>1936-01-08</t>
  </si>
  <si>
    <t>1936-01-07</t>
  </si>
  <si>
    <t>1936-01-06</t>
  </si>
  <si>
    <t>1936-01-05</t>
  </si>
  <si>
    <t>1936-01-04</t>
  </si>
  <si>
    <t>1936-01-03</t>
  </si>
  <si>
    <t>1936-01-02</t>
  </si>
  <si>
    <t>1936-01-01</t>
  </si>
  <si>
    <t>1935-12-31</t>
  </si>
  <si>
    <t>1935-12-30</t>
  </si>
  <si>
    <t>1935-12-29</t>
  </si>
  <si>
    <t>1935-12-28</t>
  </si>
  <si>
    <t>1935-12-27</t>
  </si>
  <si>
    <t>1935-12-26</t>
  </si>
  <si>
    <t>1935-12-25</t>
  </si>
  <si>
    <t>1935-12-24</t>
  </si>
  <si>
    <t>1935-12-23</t>
  </si>
  <si>
    <t>1935-12-22</t>
  </si>
  <si>
    <t>1935-12-21</t>
  </si>
  <si>
    <t>1935-12-20</t>
  </si>
  <si>
    <t>1935-12-19</t>
  </si>
  <si>
    <t>1935-12-18</t>
  </si>
  <si>
    <t>1935-12-17</t>
  </si>
  <si>
    <t>1935-12-16</t>
  </si>
  <si>
    <t>1935-12-15</t>
  </si>
  <si>
    <t>1935-12-14</t>
  </si>
  <si>
    <t>1935-12-13</t>
  </si>
  <si>
    <t>1935-12-12</t>
  </si>
  <si>
    <t>1935-12-11</t>
  </si>
  <si>
    <t>1935-12-10</t>
  </si>
  <si>
    <t>1935-12-09</t>
  </si>
  <si>
    <t>1935-12-08</t>
  </si>
  <si>
    <t>1935-12-07</t>
  </si>
  <si>
    <t>1935-12-06</t>
  </si>
  <si>
    <t>1935-12-05</t>
  </si>
  <si>
    <t>1935-12-04</t>
  </si>
  <si>
    <t>1935-12-03</t>
  </si>
  <si>
    <t>1935-12-02</t>
  </si>
  <si>
    <t>1935-12-01</t>
  </si>
  <si>
    <t>1935-11-30</t>
  </si>
  <si>
    <t>1935-11-29</t>
  </si>
  <si>
    <t>1935-11-28</t>
  </si>
  <si>
    <t>1935-11-27</t>
  </si>
  <si>
    <t>1935-11-26</t>
  </si>
  <si>
    <t>1935-11-25</t>
  </si>
  <si>
    <t>1935-11-24</t>
  </si>
  <si>
    <t>1935-11-23</t>
  </si>
  <si>
    <t>1935-11-22</t>
  </si>
  <si>
    <t>1935-11-21</t>
  </si>
  <si>
    <t>1935-11-20</t>
  </si>
  <si>
    <t>1935-11-19</t>
  </si>
  <si>
    <t>1935-11-18</t>
  </si>
  <si>
    <t>1935-11-17</t>
  </si>
  <si>
    <t>1935-11-16</t>
  </si>
  <si>
    <t>1935-11-15</t>
  </si>
  <si>
    <t>1935-11-14</t>
  </si>
  <si>
    <t>1935-11-13</t>
  </si>
  <si>
    <t>1935-11-12</t>
  </si>
  <si>
    <t>1935-11-11</t>
  </si>
  <si>
    <t>1935-11-10</t>
  </si>
  <si>
    <t>1935-11-09</t>
  </si>
  <si>
    <t>1935-11-08</t>
  </si>
  <si>
    <t>1935-11-07</t>
  </si>
  <si>
    <t>1935-11-06</t>
  </si>
  <si>
    <t>1935-11-05</t>
  </si>
  <si>
    <t>1935-11-04</t>
  </si>
  <si>
    <t>1935-11-03</t>
  </si>
  <si>
    <t>1935-11-02</t>
  </si>
  <si>
    <t>1935-11-01</t>
  </si>
  <si>
    <t>1935-10-31</t>
  </si>
  <si>
    <t>1935-10-30</t>
  </si>
  <si>
    <t>1935-10-29</t>
  </si>
  <si>
    <t>1935-10-28</t>
  </si>
  <si>
    <t>1935-10-27</t>
  </si>
  <si>
    <t>1935-10-26</t>
  </si>
  <si>
    <t>1935-10-25</t>
  </si>
  <si>
    <t>1935-10-24</t>
  </si>
  <si>
    <t>1935-10-23</t>
  </si>
  <si>
    <t>1935-10-22</t>
  </si>
  <si>
    <t>1935-10-21</t>
  </si>
  <si>
    <t>1935-10-20</t>
  </si>
  <si>
    <t>1935-10-19</t>
  </si>
  <si>
    <t>1935-10-18</t>
  </si>
  <si>
    <t>1935-10-17</t>
  </si>
  <si>
    <t>1935-10-16</t>
  </si>
  <si>
    <t>1935-10-15</t>
  </si>
  <si>
    <t>1935-10-14</t>
  </si>
  <si>
    <t>1935-10-13</t>
  </si>
  <si>
    <t>1935-10-12</t>
  </si>
  <si>
    <t>1935-10-11</t>
  </si>
  <si>
    <t>1935-10-10</t>
  </si>
  <si>
    <t>1935-10-09</t>
  </si>
  <si>
    <t>1935-10-08</t>
  </si>
  <si>
    <t>1935-10-07</t>
  </si>
  <si>
    <t>1935-10-06</t>
  </si>
  <si>
    <t>1935-10-05</t>
  </si>
  <si>
    <t>1935-10-04</t>
  </si>
  <si>
    <t>1935-10-03</t>
  </si>
  <si>
    <t>1935-10-02</t>
  </si>
  <si>
    <t>1935-10-01</t>
  </si>
  <si>
    <t>1935-09-30</t>
  </si>
  <si>
    <t>1935-09-29</t>
  </si>
  <si>
    <t>1935-09-28</t>
  </si>
  <si>
    <t>1935-09-27</t>
  </si>
  <si>
    <t>1935-09-26</t>
  </si>
  <si>
    <t>1935-09-25</t>
  </si>
  <si>
    <t>1935-09-24</t>
  </si>
  <si>
    <t>1935-09-23</t>
  </si>
  <si>
    <t>1935-09-22</t>
  </si>
  <si>
    <t>1935-09-21</t>
  </si>
  <si>
    <t>1935-09-20</t>
  </si>
  <si>
    <t>1935-09-19</t>
  </si>
  <si>
    <t>1935-09-18</t>
  </si>
  <si>
    <t>1935-09-17</t>
  </si>
  <si>
    <t>1935-09-16</t>
  </si>
  <si>
    <t>1935-09-15</t>
  </si>
  <si>
    <t>1935-09-14</t>
  </si>
  <si>
    <t>1935-09-13</t>
  </si>
  <si>
    <t>1935-09-12</t>
  </si>
  <si>
    <t>1935-09-11</t>
  </si>
  <si>
    <t>1935-09-10</t>
  </si>
  <si>
    <t>1935-09-09</t>
  </si>
  <si>
    <t>1935-09-08</t>
  </si>
  <si>
    <t>1935-09-07</t>
  </si>
  <si>
    <t>1935-09-06</t>
  </si>
  <si>
    <t>1935-09-05</t>
  </si>
  <si>
    <t>1935-09-04</t>
  </si>
  <si>
    <t>1935-09-03</t>
  </si>
  <si>
    <t>1935-09-02</t>
  </si>
  <si>
    <t>1935-09-01</t>
  </si>
  <si>
    <t>1935-08-31</t>
  </si>
  <si>
    <t>1935-08-30</t>
  </si>
  <si>
    <t>1935-08-29</t>
  </si>
  <si>
    <t>1935-08-28</t>
  </si>
  <si>
    <t>1935-08-27</t>
  </si>
  <si>
    <t>1935-08-26</t>
  </si>
  <si>
    <t>1935-08-25</t>
  </si>
  <si>
    <t>1935-08-24</t>
  </si>
  <si>
    <t>1935-08-23</t>
  </si>
  <si>
    <t>1935-08-22</t>
  </si>
  <si>
    <t>1935-08-21</t>
  </si>
  <si>
    <t>1935-08-20</t>
  </si>
  <si>
    <t>1935-08-19</t>
  </si>
  <si>
    <t>1935-08-18</t>
  </si>
  <si>
    <t>1935-08-17</t>
  </si>
  <si>
    <t>1935-08-16</t>
  </si>
  <si>
    <t>1935-08-15</t>
  </si>
  <si>
    <t>1935-08-14</t>
  </si>
  <si>
    <t>1935-08-13</t>
  </si>
  <si>
    <t>1935-08-12</t>
  </si>
  <si>
    <t>1935-08-11</t>
  </si>
  <si>
    <t>1935-08-10</t>
  </si>
  <si>
    <t>1935-08-09</t>
  </si>
  <si>
    <t>1935-08-08</t>
  </si>
  <si>
    <t>1935-08-07</t>
  </si>
  <si>
    <t>1935-08-06</t>
  </si>
  <si>
    <t>1935-08-05</t>
  </si>
  <si>
    <t>1935-08-04</t>
  </si>
  <si>
    <t>1935-08-03</t>
  </si>
  <si>
    <t>1935-08-02</t>
  </si>
  <si>
    <t>1935-08-01</t>
  </si>
  <si>
    <t>1935-07-31</t>
  </si>
  <si>
    <t>1935-07-30</t>
  </si>
  <si>
    <t>1935-07-29</t>
  </si>
  <si>
    <t>1935-07-28</t>
  </si>
  <si>
    <t>1935-07-27</t>
  </si>
  <si>
    <t>1935-07-26</t>
  </si>
  <si>
    <t>1935-07-25</t>
  </si>
  <si>
    <t>1935-07-24</t>
  </si>
  <si>
    <t>1935-07-23</t>
  </si>
  <si>
    <t>1935-07-22</t>
  </si>
  <si>
    <t>1935-07-21</t>
  </si>
  <si>
    <t>1935-07-20</t>
  </si>
  <si>
    <t>1935-07-19</t>
  </si>
  <si>
    <t>1935-07-18</t>
  </si>
  <si>
    <t>1935-07-17</t>
  </si>
  <si>
    <t>1935-07-16</t>
  </si>
  <si>
    <t>1935-07-15</t>
  </si>
  <si>
    <t>1935-07-14</t>
  </si>
  <si>
    <t>1935-07-13</t>
  </si>
  <si>
    <t>1935-07-12</t>
  </si>
  <si>
    <t>1935-07-11</t>
  </si>
  <si>
    <t>1935-07-10</t>
  </si>
  <si>
    <t>1935-07-09</t>
  </si>
  <si>
    <t>1935-07-08</t>
  </si>
  <si>
    <t>1935-07-07</t>
  </si>
  <si>
    <t>1935-07-06</t>
  </si>
  <si>
    <t>1935-07-05</t>
  </si>
  <si>
    <t>1935-07-04</t>
  </si>
  <si>
    <t>1935-07-03</t>
  </si>
  <si>
    <t>1935-07-02</t>
  </si>
  <si>
    <t>1935-07-01</t>
  </si>
  <si>
    <t>1935-06-30</t>
  </si>
  <si>
    <t>1935-06-29</t>
  </si>
  <si>
    <t>1935-06-28</t>
  </si>
  <si>
    <t>1935-06-27</t>
  </si>
  <si>
    <t>1935-06-26</t>
  </si>
  <si>
    <t>1935-06-25</t>
  </si>
  <si>
    <t>1935-06-24</t>
  </si>
  <si>
    <t>1935-06-23</t>
  </si>
  <si>
    <t>1935-06-22</t>
  </si>
  <si>
    <t>1935-06-21</t>
  </si>
  <si>
    <t>1935-06-20</t>
  </si>
  <si>
    <t>1935-06-19</t>
  </si>
  <si>
    <t>1935-06-18</t>
  </si>
  <si>
    <t>1935-06-17</t>
  </si>
  <si>
    <t>1935-06-16</t>
  </si>
  <si>
    <t>1935-06-15</t>
  </si>
  <si>
    <t>1935-06-14</t>
  </si>
  <si>
    <t>1935-06-13</t>
  </si>
  <si>
    <t>1935-06-12</t>
  </si>
  <si>
    <t>1935-06-11</t>
  </si>
  <si>
    <t>1935-06-10</t>
  </si>
  <si>
    <t>1935-06-09</t>
  </si>
  <si>
    <t>1935-06-08</t>
  </si>
  <si>
    <t>1935-06-07</t>
  </si>
  <si>
    <t>1935-06-06</t>
  </si>
  <si>
    <t>1935-06-05</t>
  </si>
  <si>
    <t>1935-06-04</t>
  </si>
  <si>
    <t>1935-06-03</t>
  </si>
  <si>
    <t>1935-06-02</t>
  </si>
  <si>
    <t>1935-06-01</t>
  </si>
  <si>
    <t>1935-05-31</t>
  </si>
  <si>
    <t>1935-05-30</t>
  </si>
  <si>
    <t>1935-05-29</t>
  </si>
  <si>
    <t>1935-05-28</t>
  </si>
  <si>
    <t>1935-05-27</t>
  </si>
  <si>
    <t>1935-05-26</t>
  </si>
  <si>
    <t>1935-05-25</t>
  </si>
  <si>
    <t>1935-05-24</t>
  </si>
  <si>
    <t>1935-05-23</t>
  </si>
  <si>
    <t>1935-05-22</t>
  </si>
  <si>
    <t>1935-05-21</t>
  </si>
  <si>
    <t>1935-05-20</t>
  </si>
  <si>
    <t>1935-05-19</t>
  </si>
  <si>
    <t>1935-05-18</t>
  </si>
  <si>
    <t>1935-05-17</t>
  </si>
  <si>
    <t>1935-05-16</t>
  </si>
  <si>
    <t>1935-05-15</t>
  </si>
  <si>
    <t>1935-05-14</t>
  </si>
  <si>
    <t>1935-05-13</t>
  </si>
  <si>
    <t>1935-05-12</t>
  </si>
  <si>
    <t>1935-05-11</t>
  </si>
  <si>
    <t>1935-05-10</t>
  </si>
  <si>
    <t>1935-05-09</t>
  </si>
  <si>
    <t>1935-05-08</t>
  </si>
  <si>
    <t>1935-05-07</t>
  </si>
  <si>
    <t>1935-05-06</t>
  </si>
  <si>
    <t>1935-05-05</t>
  </si>
  <si>
    <t>1935-05-04</t>
  </si>
  <si>
    <t>1935-05-03</t>
  </si>
  <si>
    <t>1935-05-02</t>
  </si>
  <si>
    <t>1935-05-01</t>
  </si>
  <si>
    <t>1935-04-30</t>
  </si>
  <si>
    <t>1935-04-29</t>
  </si>
  <si>
    <t>1935-04-28</t>
  </si>
  <si>
    <t>1935-04-27</t>
  </si>
  <si>
    <t>1935-04-26</t>
  </si>
  <si>
    <t>1935-04-25</t>
  </si>
  <si>
    <t>1935-04-24</t>
  </si>
  <si>
    <t>1935-04-23</t>
  </si>
  <si>
    <t>1935-04-22</t>
  </si>
  <si>
    <t>1935-04-21</t>
  </si>
  <si>
    <t>1935-04-20</t>
  </si>
  <si>
    <t>1935-04-19</t>
  </si>
  <si>
    <t>1935-04-18</t>
  </si>
  <si>
    <t>1935-04-17</t>
  </si>
  <si>
    <t>1935-04-16</t>
  </si>
  <si>
    <t>1935-04-15</t>
  </si>
  <si>
    <t>1935-04-14</t>
  </si>
  <si>
    <t>1935-04-13</t>
  </si>
  <si>
    <t>1935-04-12</t>
  </si>
  <si>
    <t>1935-04-11</t>
  </si>
  <si>
    <t>1935-04-10</t>
  </si>
  <si>
    <t>1935-04-09</t>
  </si>
  <si>
    <t>1935-04-08</t>
  </si>
  <si>
    <t>1935-04-07</t>
  </si>
  <si>
    <t>1935-04-06</t>
  </si>
  <si>
    <t>1935-04-05</t>
  </si>
  <si>
    <t>1935-04-04</t>
  </si>
  <si>
    <t>1935-04-03</t>
  </si>
  <si>
    <t>1935-04-02</t>
  </si>
  <si>
    <t>1935-04-01</t>
  </si>
  <si>
    <t>1935-03-31</t>
  </si>
  <si>
    <t>1935-03-30</t>
  </si>
  <si>
    <t>1935-03-29</t>
  </si>
  <si>
    <t>1935-03-28</t>
  </si>
  <si>
    <t>1935-03-27</t>
  </si>
  <si>
    <t>1935-03-26</t>
  </si>
  <si>
    <t>1935-03-25</t>
  </si>
  <si>
    <t>1935-03-24</t>
  </si>
  <si>
    <t>1935-03-23</t>
  </si>
  <si>
    <t>1935-03-22</t>
  </si>
  <si>
    <t>1935-03-21</t>
  </si>
  <si>
    <t>1935-03-20</t>
  </si>
  <si>
    <t>1935-03-19</t>
  </si>
  <si>
    <t>1935-03-18</t>
  </si>
  <si>
    <t>1935-03-17</t>
  </si>
  <si>
    <t>1935-03-16</t>
  </si>
  <si>
    <t>1935-03-15</t>
  </si>
  <si>
    <t>1935-03-14</t>
  </si>
  <si>
    <t>1935-03-13</t>
  </si>
  <si>
    <t>1935-03-12</t>
  </si>
  <si>
    <t>1935-03-11</t>
  </si>
  <si>
    <t>1935-03-10</t>
  </si>
  <si>
    <t>1935-03-09</t>
  </si>
  <si>
    <t>1935-03-08</t>
  </si>
  <si>
    <t>1935-03-07</t>
  </si>
  <si>
    <t>1935-03-06</t>
  </si>
  <si>
    <t>1935-03-05</t>
  </si>
  <si>
    <t>1935-03-04</t>
  </si>
  <si>
    <t>1935-03-03</t>
  </si>
  <si>
    <t>1935-03-02</t>
  </si>
  <si>
    <t>1935-03-01</t>
  </si>
  <si>
    <t>1935-02-28</t>
  </si>
  <si>
    <t>1935-02-27</t>
  </si>
  <si>
    <t>1935-02-26</t>
  </si>
  <si>
    <t>1935-02-25</t>
  </si>
  <si>
    <t>1935-02-24</t>
  </si>
  <si>
    <t>1935-02-23</t>
  </si>
  <si>
    <t>1935-02-22</t>
  </si>
  <si>
    <t>1935-02-21</t>
  </si>
  <si>
    <t>1935-02-20</t>
  </si>
  <si>
    <t>1935-02-19</t>
  </si>
  <si>
    <t>1935-02-18</t>
  </si>
  <si>
    <t>1935-02-17</t>
  </si>
  <si>
    <t>1935-02-16</t>
  </si>
  <si>
    <t>1935-02-15</t>
  </si>
  <si>
    <t>1935-02-14</t>
  </si>
  <si>
    <t>1935-02-13</t>
  </si>
  <si>
    <t>1935-02-12</t>
  </si>
  <si>
    <t>1935-02-11</t>
  </si>
  <si>
    <t>1935-02-10</t>
  </si>
  <si>
    <t>1935-02-09</t>
  </si>
  <si>
    <t>1935-02-08</t>
  </si>
  <si>
    <t>1935-02-07</t>
  </si>
  <si>
    <t>1935-02-06</t>
  </si>
  <si>
    <t>1935-02-05</t>
  </si>
  <si>
    <t>1935-02-04</t>
  </si>
  <si>
    <t>1935-02-03</t>
  </si>
  <si>
    <t>1935-02-02</t>
  </si>
  <si>
    <t>1935-02-01</t>
  </si>
  <si>
    <t>1935-01-31</t>
  </si>
  <si>
    <t>1935-01-30</t>
  </si>
  <si>
    <t>1935-01-29</t>
  </si>
  <si>
    <t>1935-01-28</t>
  </si>
  <si>
    <t>1935-01-27</t>
  </si>
  <si>
    <t>1935-01-26</t>
  </si>
  <si>
    <t>1935-01-25</t>
  </si>
  <si>
    <t>1935-01-24</t>
  </si>
  <si>
    <t>1935-01-23</t>
  </si>
  <si>
    <t>1935-01-22</t>
  </si>
  <si>
    <t>1935-01-21</t>
  </si>
  <si>
    <t>1935-01-20</t>
  </si>
  <si>
    <t>1935-01-19</t>
  </si>
  <si>
    <t>1935-01-18</t>
  </si>
  <si>
    <t>1935-01-17</t>
  </si>
  <si>
    <t>1935-01-16</t>
  </si>
  <si>
    <t>1935-01-15</t>
  </si>
  <si>
    <t>1935-01-14</t>
  </si>
  <si>
    <t>1935-01-13</t>
  </si>
  <si>
    <t>1935-01-12</t>
  </si>
  <si>
    <t>1935-01-11</t>
  </si>
  <si>
    <t>1935-01-10</t>
  </si>
  <si>
    <t>1935-01-09</t>
  </si>
  <si>
    <t>1935-01-08</t>
  </si>
  <si>
    <t>1935-01-07</t>
  </si>
  <si>
    <t>1935-01-06</t>
  </si>
  <si>
    <t>1935-01-05</t>
  </si>
  <si>
    <t>1935-01-04</t>
  </si>
  <si>
    <t>1935-01-03</t>
  </si>
  <si>
    <t>1935-01-02</t>
  </si>
  <si>
    <t>1935-01-01</t>
  </si>
  <si>
    <t>1934-12-31</t>
  </si>
  <si>
    <t>1934-12-30</t>
  </si>
  <si>
    <t>1934-12-29</t>
  </si>
  <si>
    <t>1934-12-28</t>
  </si>
  <si>
    <t>1934-12-27</t>
  </si>
  <si>
    <t>1934-12-26</t>
  </si>
  <si>
    <t>1934-12-25</t>
  </si>
  <si>
    <t>1934-12-24</t>
  </si>
  <si>
    <t>1934-12-23</t>
  </si>
  <si>
    <t>1934-12-22</t>
  </si>
  <si>
    <t>1934-12-21</t>
  </si>
  <si>
    <t>1934-12-20</t>
  </si>
  <si>
    <t>1934-12-19</t>
  </si>
  <si>
    <t>1934-12-18</t>
  </si>
  <si>
    <t>1934-12-17</t>
  </si>
  <si>
    <t>1934-12-16</t>
  </si>
  <si>
    <t>1934-12-15</t>
  </si>
  <si>
    <t>1934-12-14</t>
  </si>
  <si>
    <t>1934-12-13</t>
  </si>
  <si>
    <t>1934-12-12</t>
  </si>
  <si>
    <t>1934-12-11</t>
  </si>
  <si>
    <t>1934-12-10</t>
  </si>
  <si>
    <t>1934-12-09</t>
  </si>
  <si>
    <t>1934-12-08</t>
  </si>
  <si>
    <t>1934-12-07</t>
  </si>
  <si>
    <t>1934-12-06</t>
  </si>
  <si>
    <t>1934-12-05</t>
  </si>
  <si>
    <t>1934-12-04</t>
  </si>
  <si>
    <t>1934-12-03</t>
  </si>
  <si>
    <t>1934-12-02</t>
  </si>
  <si>
    <t>1934-12-01</t>
  </si>
  <si>
    <t>1934-11-30</t>
  </si>
  <si>
    <t>1934-11-29</t>
  </si>
  <si>
    <t>1934-11-28</t>
  </si>
  <si>
    <t>1934-11-27</t>
  </si>
  <si>
    <t>1934-11-26</t>
  </si>
  <si>
    <t>1934-11-25</t>
  </si>
  <si>
    <t>1934-11-24</t>
  </si>
  <si>
    <t>1934-11-23</t>
  </si>
  <si>
    <t>1934-11-22</t>
  </si>
  <si>
    <t>1934-11-21</t>
  </si>
  <si>
    <t>1934-11-20</t>
  </si>
  <si>
    <t>1934-11-19</t>
  </si>
  <si>
    <t>1934-11-18</t>
  </si>
  <si>
    <t>1934-11-17</t>
  </si>
  <si>
    <t>1934-11-16</t>
  </si>
  <si>
    <t>1934-11-15</t>
  </si>
  <si>
    <t>1934-11-14</t>
  </si>
  <si>
    <t>1934-11-13</t>
  </si>
  <si>
    <t>1934-11-12</t>
  </si>
  <si>
    <t>1934-11-11</t>
  </si>
  <si>
    <t>1934-11-10</t>
  </si>
  <si>
    <t>1934-11-09</t>
  </si>
  <si>
    <t>1934-11-08</t>
  </si>
  <si>
    <t>1934-11-07</t>
  </si>
  <si>
    <t>1934-11-06</t>
  </si>
  <si>
    <t>1934-11-05</t>
  </si>
  <si>
    <t>1934-11-04</t>
  </si>
  <si>
    <t>1934-11-03</t>
  </si>
  <si>
    <t>1934-11-02</t>
  </si>
  <si>
    <t>1934-11-01</t>
  </si>
  <si>
    <t>1934-10-31</t>
  </si>
  <si>
    <t>1934-10-30</t>
  </si>
  <si>
    <t>1934-10-29</t>
  </si>
  <si>
    <t>1934-10-28</t>
  </si>
  <si>
    <t>1934-10-27</t>
  </si>
  <si>
    <t>1934-10-26</t>
  </si>
  <si>
    <t>1934-10-25</t>
  </si>
  <si>
    <t>1934-10-24</t>
  </si>
  <si>
    <t>1934-10-23</t>
  </si>
  <si>
    <t>1934-10-22</t>
  </si>
  <si>
    <t>1934-10-21</t>
  </si>
  <si>
    <t>1934-10-20</t>
  </si>
  <si>
    <t>1934-10-19</t>
  </si>
  <si>
    <t>1934-10-18</t>
  </si>
  <si>
    <t>1934-10-17</t>
  </si>
  <si>
    <t>1934-10-16</t>
  </si>
  <si>
    <t>1934-10-15</t>
  </si>
  <si>
    <t>1934-10-14</t>
  </si>
  <si>
    <t>1934-10-13</t>
  </si>
  <si>
    <t>1934-10-12</t>
  </si>
  <si>
    <t>1934-10-11</t>
  </si>
  <si>
    <t>1934-10-10</t>
  </si>
  <si>
    <t>1934-10-09</t>
  </si>
  <si>
    <t>1934-10-08</t>
  </si>
  <si>
    <t>1934-10-07</t>
  </si>
  <si>
    <t>1934-10-06</t>
  </si>
  <si>
    <t>1934-10-05</t>
  </si>
  <si>
    <t>1934-10-04</t>
  </si>
  <si>
    <t>1934-10-03</t>
  </si>
  <si>
    <t>1934-10-02</t>
  </si>
  <si>
    <t>1934-10-01</t>
  </si>
  <si>
    <t>1934-09-30</t>
  </si>
  <si>
    <t>1934-09-29</t>
  </si>
  <si>
    <t>1934-09-28</t>
  </si>
  <si>
    <t>1934-09-27</t>
  </si>
  <si>
    <t>1934-09-26</t>
  </si>
  <si>
    <t>1934-09-25</t>
  </si>
  <si>
    <t>1934-09-24</t>
  </si>
  <si>
    <t>1934-09-23</t>
  </si>
  <si>
    <t>1934-09-22</t>
  </si>
  <si>
    <t>1934-09-21</t>
  </si>
  <si>
    <t>1934-09-20</t>
  </si>
  <si>
    <t>1934-09-19</t>
  </si>
  <si>
    <t>1934-09-18</t>
  </si>
  <si>
    <t>1934-09-17</t>
  </si>
  <si>
    <t>1934-09-16</t>
  </si>
  <si>
    <t>1934-09-15</t>
  </si>
  <si>
    <t>1934-09-14</t>
  </si>
  <si>
    <t>1934-09-13</t>
  </si>
  <si>
    <t>1934-09-12</t>
  </si>
  <si>
    <t>1934-09-11</t>
  </si>
  <si>
    <t>1934-09-10</t>
  </si>
  <si>
    <t>1934-09-09</t>
  </si>
  <si>
    <t>1934-09-08</t>
  </si>
  <si>
    <t>1934-09-07</t>
  </si>
  <si>
    <t>1934-09-06</t>
  </si>
  <si>
    <t>1934-09-05</t>
  </si>
  <si>
    <t>1934-09-04</t>
  </si>
  <si>
    <t>1934-09-03</t>
  </si>
  <si>
    <t>1934-09-02</t>
  </si>
  <si>
    <t>1934-09-01</t>
  </si>
  <si>
    <t>1934-08-31</t>
  </si>
  <si>
    <t>1934-08-30</t>
  </si>
  <si>
    <t>1934-08-29</t>
  </si>
  <si>
    <t>1934-08-28</t>
  </si>
  <si>
    <t>1934-08-27</t>
  </si>
  <si>
    <t>1934-08-26</t>
  </si>
  <si>
    <t>1934-08-25</t>
  </si>
  <si>
    <t>1934-08-24</t>
  </si>
  <si>
    <t>1934-08-23</t>
  </si>
  <si>
    <t>1934-08-22</t>
  </si>
  <si>
    <t>1934-08-21</t>
  </si>
  <si>
    <t>1934-08-20</t>
  </si>
  <si>
    <t>1934-08-19</t>
  </si>
  <si>
    <t>1934-08-18</t>
  </si>
  <si>
    <t>1934-08-17</t>
  </si>
  <si>
    <t>1934-08-16</t>
  </si>
  <si>
    <t>1934-08-15</t>
  </si>
  <si>
    <t>1934-08-14</t>
  </si>
  <si>
    <t>1934-08-13</t>
  </si>
  <si>
    <t>1934-08-12</t>
  </si>
  <si>
    <t>1934-08-11</t>
  </si>
  <si>
    <t>1934-08-10</t>
  </si>
  <si>
    <t>1934-08-09</t>
  </si>
  <si>
    <t>1934-08-08</t>
  </si>
  <si>
    <t>1934-08-07</t>
  </si>
  <si>
    <t>1934-08-06</t>
  </si>
  <si>
    <t>1934-08-05</t>
  </si>
  <si>
    <t>1934-08-04</t>
  </si>
  <si>
    <t>1934-08-03</t>
  </si>
  <si>
    <t>1934-08-02</t>
  </si>
  <si>
    <t>1934-08-01</t>
  </si>
  <si>
    <t>1934-07-31</t>
  </si>
  <si>
    <t>1934-07-30</t>
  </si>
  <si>
    <t>1934-07-29</t>
  </si>
  <si>
    <t>1934-07-28</t>
  </si>
  <si>
    <t>1934-07-27</t>
  </si>
  <si>
    <t>1934-07-26</t>
  </si>
  <si>
    <t>1934-07-25</t>
  </si>
  <si>
    <t>1934-07-24</t>
  </si>
  <si>
    <t>1934-07-23</t>
  </si>
  <si>
    <t>1934-07-22</t>
  </si>
  <si>
    <t>1934-07-21</t>
  </si>
  <si>
    <t>1934-07-20</t>
  </si>
  <si>
    <t>1934-07-19</t>
  </si>
  <si>
    <t>1934-07-18</t>
  </si>
  <si>
    <t>1934-07-17</t>
  </si>
  <si>
    <t>1934-07-16</t>
  </si>
  <si>
    <t>1934-07-15</t>
  </si>
  <si>
    <t>1934-07-14</t>
  </si>
  <si>
    <t>1934-07-13</t>
  </si>
  <si>
    <t>1934-07-12</t>
  </si>
  <si>
    <t>1934-07-11</t>
  </si>
  <si>
    <t>1934-07-10</t>
  </si>
  <si>
    <t>1934-07-09</t>
  </si>
  <si>
    <t>1934-07-08</t>
  </si>
  <si>
    <t>1934-07-07</t>
  </si>
  <si>
    <t>1934-07-06</t>
  </si>
  <si>
    <t>1934-07-05</t>
  </si>
  <si>
    <t>1934-07-04</t>
  </si>
  <si>
    <t>1934-07-03</t>
  </si>
  <si>
    <t>1934-07-02</t>
  </si>
  <si>
    <t>1934-07-01</t>
  </si>
  <si>
    <t>1934-06-30</t>
  </si>
  <si>
    <t>1934-06-29</t>
  </si>
  <si>
    <t>1934-06-28</t>
  </si>
  <si>
    <t>1934-06-27</t>
  </si>
  <si>
    <t>1934-06-26</t>
  </si>
  <si>
    <t>1934-06-25</t>
  </si>
  <si>
    <t>1934-06-24</t>
  </si>
  <si>
    <t>1934-06-23</t>
  </si>
  <si>
    <t>1934-06-22</t>
  </si>
  <si>
    <t>1934-06-21</t>
  </si>
  <si>
    <t>1934-06-20</t>
  </si>
  <si>
    <t>1934-06-19</t>
  </si>
  <si>
    <t>1934-06-18</t>
  </si>
  <si>
    <t>1934-06-17</t>
  </si>
  <si>
    <t>1934-06-16</t>
  </si>
  <si>
    <t>1934-06-15</t>
  </si>
  <si>
    <t>1934-06-14</t>
  </si>
  <si>
    <t>1934-06-13</t>
  </si>
  <si>
    <t>1934-06-12</t>
  </si>
  <si>
    <t>1934-06-11</t>
  </si>
  <si>
    <t>1934-06-10</t>
  </si>
  <si>
    <t>1934-06-09</t>
  </si>
  <si>
    <t>1934-06-08</t>
  </si>
  <si>
    <t>1934-06-07</t>
  </si>
  <si>
    <t>1934-06-06</t>
  </si>
  <si>
    <t>1934-06-05</t>
  </si>
  <si>
    <t>1934-06-04</t>
  </si>
  <si>
    <t>1934-06-03</t>
  </si>
  <si>
    <t>1934-06-02</t>
  </si>
  <si>
    <t>1934-06-01</t>
  </si>
  <si>
    <t>1934-05-31</t>
  </si>
  <si>
    <t>1934-05-30</t>
  </si>
  <si>
    <t>1934-05-29</t>
  </si>
  <si>
    <t>1934-05-28</t>
  </si>
  <si>
    <t>1934-05-27</t>
  </si>
  <si>
    <t>1934-05-26</t>
  </si>
  <si>
    <t>1934-05-25</t>
  </si>
  <si>
    <t>1934-05-24</t>
  </si>
  <si>
    <t>1934-05-23</t>
  </si>
  <si>
    <t>1934-05-22</t>
  </si>
  <si>
    <t>1934-05-21</t>
  </si>
  <si>
    <t>1934-05-20</t>
  </si>
  <si>
    <t>1934-05-19</t>
  </si>
  <si>
    <t>1934-05-18</t>
  </si>
  <si>
    <t>1934-05-17</t>
  </si>
  <si>
    <t>1934-05-16</t>
  </si>
  <si>
    <t>1934-05-15</t>
  </si>
  <si>
    <t>1934-05-14</t>
  </si>
  <si>
    <t>1934-05-13</t>
  </si>
  <si>
    <t>1934-05-12</t>
  </si>
  <si>
    <t>1934-05-11</t>
  </si>
  <si>
    <t>1934-05-10</t>
  </si>
  <si>
    <t>1934-05-09</t>
  </si>
  <si>
    <t>1934-05-08</t>
  </si>
  <si>
    <t>1934-05-07</t>
  </si>
  <si>
    <t>1934-05-06</t>
  </si>
  <si>
    <t>1934-05-05</t>
  </si>
  <si>
    <t>1934-05-04</t>
  </si>
  <si>
    <t>1934-05-03</t>
  </si>
  <si>
    <t>1934-05-02</t>
  </si>
  <si>
    <t>1934-05-01</t>
  </si>
  <si>
    <t>1934-04-30</t>
  </si>
  <si>
    <t>1934-04-29</t>
  </si>
  <si>
    <t>1934-04-28</t>
  </si>
  <si>
    <t>1934-04-27</t>
  </si>
  <si>
    <t>1934-04-26</t>
  </si>
  <si>
    <t>1934-04-25</t>
  </si>
  <si>
    <t>1934-04-24</t>
  </si>
  <si>
    <t>1934-04-23</t>
  </si>
  <si>
    <t>1934-04-22</t>
  </si>
  <si>
    <t>1934-04-21</t>
  </si>
  <si>
    <t>1934-04-20</t>
  </si>
  <si>
    <t>1934-04-19</t>
  </si>
  <si>
    <t>1934-04-18</t>
  </si>
  <si>
    <t>1934-04-17</t>
  </si>
  <si>
    <t>1934-04-16</t>
  </si>
  <si>
    <t>1934-04-15</t>
  </si>
  <si>
    <t>1934-04-14</t>
  </si>
  <si>
    <t>1934-04-13</t>
  </si>
  <si>
    <t>1934-04-12</t>
  </si>
  <si>
    <t>1934-04-11</t>
  </si>
  <si>
    <t>1934-04-10</t>
  </si>
  <si>
    <t>1934-04-09</t>
  </si>
  <si>
    <t>1934-04-08</t>
  </si>
  <si>
    <t>1934-04-07</t>
  </si>
  <si>
    <t>1934-04-06</t>
  </si>
  <si>
    <t>1934-04-05</t>
  </si>
  <si>
    <t>1934-04-04</t>
  </si>
  <si>
    <t>1934-04-03</t>
  </si>
  <si>
    <t>1934-04-02</t>
  </si>
  <si>
    <t>1934-04-01</t>
  </si>
  <si>
    <t>1934-03-31</t>
  </si>
  <si>
    <t>1934-03-30</t>
  </si>
  <si>
    <t>1934-03-29</t>
  </si>
  <si>
    <t>1934-03-28</t>
  </si>
  <si>
    <t>1934-03-27</t>
  </si>
  <si>
    <t>1934-03-26</t>
  </si>
  <si>
    <t>1934-03-25</t>
  </si>
  <si>
    <t>1934-03-24</t>
  </si>
  <si>
    <t>1934-03-23</t>
  </si>
  <si>
    <t>1934-03-22</t>
  </si>
  <si>
    <t>1934-03-21</t>
  </si>
  <si>
    <t>1934-03-20</t>
  </si>
  <si>
    <t>1934-03-19</t>
  </si>
  <si>
    <t>1934-03-18</t>
  </si>
  <si>
    <t>1934-03-17</t>
  </si>
  <si>
    <t>1934-03-16</t>
  </si>
  <si>
    <t>1934-03-15</t>
  </si>
  <si>
    <t>1934-03-14</t>
  </si>
  <si>
    <t>1934-03-13</t>
  </si>
  <si>
    <t>1934-03-12</t>
  </si>
  <si>
    <t>1934-03-11</t>
  </si>
  <si>
    <t>1934-03-10</t>
  </si>
  <si>
    <t>1934-03-09</t>
  </si>
  <si>
    <t>1934-03-08</t>
  </si>
  <si>
    <t>1934-03-07</t>
  </si>
  <si>
    <t>1934-03-06</t>
  </si>
  <si>
    <t>1934-03-05</t>
  </si>
  <si>
    <t>1934-03-04</t>
  </si>
  <si>
    <t>1934-03-03</t>
  </si>
  <si>
    <t>1934-03-02</t>
  </si>
  <si>
    <t>1934-03-01</t>
  </si>
  <si>
    <t>1934-02-28</t>
  </si>
  <si>
    <t>1934-02-27</t>
  </si>
  <si>
    <t>1934-02-26</t>
  </si>
  <si>
    <t>1934-02-25</t>
  </si>
  <si>
    <t>1934-02-24</t>
  </si>
  <si>
    <t>1934-02-23</t>
  </si>
  <si>
    <t>1934-02-22</t>
  </si>
  <si>
    <t>1934-02-21</t>
  </si>
  <si>
    <t>1934-02-20</t>
  </si>
  <si>
    <t>1934-02-19</t>
  </si>
  <si>
    <t>1934-02-18</t>
  </si>
  <si>
    <t>1934-02-17</t>
  </si>
  <si>
    <t>1934-02-16</t>
  </si>
  <si>
    <t>1934-02-15</t>
  </si>
  <si>
    <t>1934-02-14</t>
  </si>
  <si>
    <t>1934-02-13</t>
  </si>
  <si>
    <t>1934-02-12</t>
  </si>
  <si>
    <t>1934-02-11</t>
  </si>
  <si>
    <t>1934-02-10</t>
  </si>
  <si>
    <t>1934-02-09</t>
  </si>
  <si>
    <t>1934-02-08</t>
  </si>
  <si>
    <t>1934-02-07</t>
  </si>
  <si>
    <t>1934-02-06</t>
  </si>
  <si>
    <t>1934-02-05</t>
  </si>
  <si>
    <t>1934-02-04</t>
  </si>
  <si>
    <t>1934-02-03</t>
  </si>
  <si>
    <t>1934-02-02</t>
  </si>
  <si>
    <t>1934-02-01</t>
  </si>
  <si>
    <t>1934-01-31</t>
  </si>
  <si>
    <t>1934-01-30</t>
  </si>
  <si>
    <t>1934-01-29</t>
  </si>
  <si>
    <t>1934-01-28</t>
  </si>
  <si>
    <t>1934-01-27</t>
  </si>
  <si>
    <t>1934-01-26</t>
  </si>
  <si>
    <t>1934-01-25</t>
  </si>
  <si>
    <t>1934-01-24</t>
  </si>
  <si>
    <t>1934-01-23</t>
  </si>
  <si>
    <t>1934-01-22</t>
  </si>
  <si>
    <t>1934-01-21</t>
  </si>
  <si>
    <t>1934-01-20</t>
  </si>
  <si>
    <t>1934-01-19</t>
  </si>
  <si>
    <t>1934-01-18</t>
  </si>
  <si>
    <t>1934-01-17</t>
  </si>
  <si>
    <t>1934-01-16</t>
  </si>
  <si>
    <t>1934-01-15</t>
  </si>
  <si>
    <t>1934-01-14</t>
  </si>
  <si>
    <t>1934-01-13</t>
  </si>
  <si>
    <t>1934-01-12</t>
  </si>
  <si>
    <t>1934-01-11</t>
  </si>
  <si>
    <t>1934-01-10</t>
  </si>
  <si>
    <t>1934-01-09</t>
  </si>
  <si>
    <t>1934-01-08</t>
  </si>
  <si>
    <t>1934-01-07</t>
  </si>
  <si>
    <t>1934-01-06</t>
  </si>
  <si>
    <t>1934-01-05</t>
  </si>
  <si>
    <t>1934-01-04</t>
  </si>
  <si>
    <t>1934-01-03</t>
  </si>
  <si>
    <t>1934-01-02</t>
  </si>
  <si>
    <t>1934-01-01</t>
  </si>
  <si>
    <t>1933-12-31</t>
  </si>
  <si>
    <t>1933-12-30</t>
  </si>
  <si>
    <t>1933-12-29</t>
  </si>
  <si>
    <t>1933-12-28</t>
  </si>
  <si>
    <t>1933-12-27</t>
  </si>
  <si>
    <t>1933-12-26</t>
  </si>
  <si>
    <t>1933-12-25</t>
  </si>
  <si>
    <t>1933-12-24</t>
  </si>
  <si>
    <t>1933-12-23</t>
  </si>
  <si>
    <t>1933-12-22</t>
  </si>
  <si>
    <t>1933-12-21</t>
  </si>
  <si>
    <t>1933-12-20</t>
  </si>
  <si>
    <t>1933-12-19</t>
  </si>
  <si>
    <t>1933-12-18</t>
  </si>
  <si>
    <t>1933-12-17</t>
  </si>
  <si>
    <t>1933-12-16</t>
  </si>
  <si>
    <t>1933-12-15</t>
  </si>
  <si>
    <t>1933-12-14</t>
  </si>
  <si>
    <t>1933-12-13</t>
  </si>
  <si>
    <t>1933-12-12</t>
  </si>
  <si>
    <t>1933-12-11</t>
  </si>
  <si>
    <t>1933-12-10</t>
  </si>
  <si>
    <t>1933-12-09</t>
  </si>
  <si>
    <t>1933-12-08</t>
  </si>
  <si>
    <t>1933-12-07</t>
  </si>
  <si>
    <t>1933-12-06</t>
  </si>
  <si>
    <t>1933-12-05</t>
  </si>
  <si>
    <t>1933-12-04</t>
  </si>
  <si>
    <t>1933-12-03</t>
  </si>
  <si>
    <t>1933-12-02</t>
  </si>
  <si>
    <t>1933-12-01</t>
  </si>
  <si>
    <t>1933-11-30</t>
  </si>
  <si>
    <t>1933-11-29</t>
  </si>
  <si>
    <t>1933-11-28</t>
  </si>
  <si>
    <t>1933-11-27</t>
  </si>
  <si>
    <t>1933-11-26</t>
  </si>
  <si>
    <t>1933-11-25</t>
  </si>
  <si>
    <t>1933-11-24</t>
  </si>
  <si>
    <t>1933-11-23</t>
  </si>
  <si>
    <t>1933-11-22</t>
  </si>
  <si>
    <t>1933-11-21</t>
  </si>
  <si>
    <t>1933-11-20</t>
  </si>
  <si>
    <t>1933-11-19</t>
  </si>
  <si>
    <t>1933-11-18</t>
  </si>
  <si>
    <t>1933-11-17</t>
  </si>
  <si>
    <t>1933-11-16</t>
  </si>
  <si>
    <t>1933-11-15</t>
  </si>
  <si>
    <t>1933-11-14</t>
  </si>
  <si>
    <t>1933-11-13</t>
  </si>
  <si>
    <t>1933-11-12</t>
  </si>
  <si>
    <t>1933-11-11</t>
  </si>
  <si>
    <t>1933-11-10</t>
  </si>
  <si>
    <t>1933-11-09</t>
  </si>
  <si>
    <t>1933-11-08</t>
  </si>
  <si>
    <t>1933-11-07</t>
  </si>
  <si>
    <t>1933-11-06</t>
  </si>
  <si>
    <t>1933-11-05</t>
  </si>
  <si>
    <t>1933-11-04</t>
  </si>
  <si>
    <t>1933-11-03</t>
  </si>
  <si>
    <t>1933-11-02</t>
  </si>
  <si>
    <t>1933-11-01</t>
  </si>
  <si>
    <t>1933-10-31</t>
  </si>
  <si>
    <t>1933-10-30</t>
  </si>
  <si>
    <t>1933-10-29</t>
  </si>
  <si>
    <t>1933-10-28</t>
  </si>
  <si>
    <t>1933-10-27</t>
  </si>
  <si>
    <t>1933-10-26</t>
  </si>
  <si>
    <t>1933-10-25</t>
  </si>
  <si>
    <t>1933-10-24</t>
  </si>
  <si>
    <t>1933-10-23</t>
  </si>
  <si>
    <t>1933-10-22</t>
  </si>
  <si>
    <t>1933-10-21</t>
  </si>
  <si>
    <t>1933-10-20</t>
  </si>
  <si>
    <t>1933-10-19</t>
  </si>
  <si>
    <t>1933-10-18</t>
  </si>
  <si>
    <t>1933-10-17</t>
  </si>
  <si>
    <t>1933-10-16</t>
  </si>
  <si>
    <t>1933-10-15</t>
  </si>
  <si>
    <t>1933-10-14</t>
  </si>
  <si>
    <t>1933-10-13</t>
  </si>
  <si>
    <t>1933-10-12</t>
  </si>
  <si>
    <t>1933-10-11</t>
  </si>
  <si>
    <t>1933-10-10</t>
  </si>
  <si>
    <t>1933-10-09</t>
  </si>
  <si>
    <t>1933-10-08</t>
  </si>
  <si>
    <t>1933-10-07</t>
  </si>
  <si>
    <t>1933-10-06</t>
  </si>
  <si>
    <t>1933-10-05</t>
  </si>
  <si>
    <t>1933-10-04</t>
  </si>
  <si>
    <t>1933-10-03</t>
  </si>
  <si>
    <t>1933-10-02</t>
  </si>
  <si>
    <t>1933-10-01</t>
  </si>
  <si>
    <t>1933-09-30</t>
  </si>
  <si>
    <t>1933-09-29</t>
  </si>
  <si>
    <t>1933-09-28</t>
  </si>
  <si>
    <t>1933-09-27</t>
  </si>
  <si>
    <t>1933-09-26</t>
  </si>
  <si>
    <t>1933-09-25</t>
  </si>
  <si>
    <t>1933-09-24</t>
  </si>
  <si>
    <t>1933-09-23</t>
  </si>
  <si>
    <t>1933-09-22</t>
  </si>
  <si>
    <t>1933-09-21</t>
  </si>
  <si>
    <t>1933-09-20</t>
  </si>
  <si>
    <t>1933-09-19</t>
  </si>
  <si>
    <t>1933-09-18</t>
  </si>
  <si>
    <t>1933-09-17</t>
  </si>
  <si>
    <t>1933-09-16</t>
  </si>
  <si>
    <t>1933-09-15</t>
  </si>
  <si>
    <t>1933-09-14</t>
  </si>
  <si>
    <t>1933-09-13</t>
  </si>
  <si>
    <t>1933-09-12</t>
  </si>
  <si>
    <t>1933-09-11</t>
  </si>
  <si>
    <t>1933-09-10</t>
  </si>
  <si>
    <t>1933-09-09</t>
  </si>
  <si>
    <t>1933-09-08</t>
  </si>
  <si>
    <t>1933-09-07</t>
  </si>
  <si>
    <t>1933-09-06</t>
  </si>
  <si>
    <t>1933-09-05</t>
  </si>
  <si>
    <t>1933-09-04</t>
  </si>
  <si>
    <t>1933-09-03</t>
  </si>
  <si>
    <t>1933-09-02</t>
  </si>
  <si>
    <t>1933-09-01</t>
  </si>
  <si>
    <t>1933-08-31</t>
  </si>
  <si>
    <t>1933-08-30</t>
  </si>
  <si>
    <t>1933-08-29</t>
  </si>
  <si>
    <t>1933-08-28</t>
  </si>
  <si>
    <t>1933-08-27</t>
  </si>
  <si>
    <t>1933-08-26</t>
  </si>
  <si>
    <t>1933-08-25</t>
  </si>
  <si>
    <t>1933-08-24</t>
  </si>
  <si>
    <t>1933-08-23</t>
  </si>
  <si>
    <t>1933-08-22</t>
  </si>
  <si>
    <t>1933-08-21</t>
  </si>
  <si>
    <t>1933-08-20</t>
  </si>
  <si>
    <t>1933-08-19</t>
  </si>
  <si>
    <t>1933-08-18</t>
  </si>
  <si>
    <t>1933-08-17</t>
  </si>
  <si>
    <t>1933-08-16</t>
  </si>
  <si>
    <t>1933-08-15</t>
  </si>
  <si>
    <t>1933-08-14</t>
  </si>
  <si>
    <t>1933-08-13</t>
  </si>
  <si>
    <t>1933-08-12</t>
  </si>
  <si>
    <t>1933-08-11</t>
  </si>
  <si>
    <t>1933-08-10</t>
  </si>
  <si>
    <t>1933-08-09</t>
  </si>
  <si>
    <t>1933-08-08</t>
  </si>
  <si>
    <t>1933-08-07</t>
  </si>
  <si>
    <t>1933-08-06</t>
  </si>
  <si>
    <t>1933-08-05</t>
  </si>
  <si>
    <t>1933-08-04</t>
  </si>
  <si>
    <t>1933-08-03</t>
  </si>
  <si>
    <t>1933-08-02</t>
  </si>
  <si>
    <t>1933-08-01</t>
  </si>
  <si>
    <t>1933-07-31</t>
  </si>
  <si>
    <t>1933-07-30</t>
  </si>
  <si>
    <t>1933-07-29</t>
  </si>
  <si>
    <t>1933-07-28</t>
  </si>
  <si>
    <t>1933-07-27</t>
  </si>
  <si>
    <t>1933-07-26</t>
  </si>
  <si>
    <t>1933-07-25</t>
  </si>
  <si>
    <t>1933-07-24</t>
  </si>
  <si>
    <t>1933-07-23</t>
  </si>
  <si>
    <t>1933-07-22</t>
  </si>
  <si>
    <t>1933-07-21</t>
  </si>
  <si>
    <t>1933-07-20</t>
  </si>
  <si>
    <t>1933-07-19</t>
  </si>
  <si>
    <t>1933-07-18</t>
  </si>
  <si>
    <t>1933-07-17</t>
  </si>
  <si>
    <t>1933-07-16</t>
  </si>
  <si>
    <t>1933-07-15</t>
  </si>
  <si>
    <t>1933-07-14</t>
  </si>
  <si>
    <t>1933-07-13</t>
  </si>
  <si>
    <t>1933-07-12</t>
  </si>
  <si>
    <t>1933-07-11</t>
  </si>
  <si>
    <t>1933-07-10</t>
  </si>
  <si>
    <t>1933-07-09</t>
  </si>
  <si>
    <t>1933-07-08</t>
  </si>
  <si>
    <t>1933-07-07</t>
  </si>
  <si>
    <t>1933-07-06</t>
  </si>
  <si>
    <t>1933-07-05</t>
  </si>
  <si>
    <t>1933-07-04</t>
  </si>
  <si>
    <t>1933-07-03</t>
  </si>
  <si>
    <t>1933-07-02</t>
  </si>
  <si>
    <t>1933-07-01</t>
  </si>
  <si>
    <t>1933-06-30</t>
  </si>
  <si>
    <t>1933-06-29</t>
  </si>
  <si>
    <t>1933-06-28</t>
  </si>
  <si>
    <t>1933-06-27</t>
  </si>
  <si>
    <t>1933-06-26</t>
  </si>
  <si>
    <t>1933-06-25</t>
  </si>
  <si>
    <t>1933-06-24</t>
  </si>
  <si>
    <t>1933-06-23</t>
  </si>
  <si>
    <t>1933-06-22</t>
  </si>
  <si>
    <t>1933-06-21</t>
  </si>
  <si>
    <t>1933-06-20</t>
  </si>
  <si>
    <t>1933-06-19</t>
  </si>
  <si>
    <t>1933-06-18</t>
  </si>
  <si>
    <t>1933-06-17</t>
  </si>
  <si>
    <t>1933-06-16</t>
  </si>
  <si>
    <t>1933-06-15</t>
  </si>
  <si>
    <t>1933-06-14</t>
  </si>
  <si>
    <t>1933-06-13</t>
  </si>
  <si>
    <t>1933-06-12</t>
  </si>
  <si>
    <t>1933-06-11</t>
  </si>
  <si>
    <t>1933-06-10</t>
  </si>
  <si>
    <t>1933-06-09</t>
  </si>
  <si>
    <t>1933-06-08</t>
  </si>
  <si>
    <t>1933-06-07</t>
  </si>
  <si>
    <t>1933-06-06</t>
  </si>
  <si>
    <t>1933-06-05</t>
  </si>
  <si>
    <t>1933-06-04</t>
  </si>
  <si>
    <t>1933-06-03</t>
  </si>
  <si>
    <t>1933-06-02</t>
  </si>
  <si>
    <t>1933-06-01</t>
  </si>
  <si>
    <t>1933-05-31</t>
  </si>
  <si>
    <t>1933-05-30</t>
  </si>
  <si>
    <t>1933-05-29</t>
  </si>
  <si>
    <t>1933-05-28</t>
  </si>
  <si>
    <t>1933-05-27</t>
  </si>
  <si>
    <t>1933-05-26</t>
  </si>
  <si>
    <t>1933-05-25</t>
  </si>
  <si>
    <t>1933-05-24</t>
  </si>
  <si>
    <t>1933-05-23</t>
  </si>
  <si>
    <t>1933-05-22</t>
  </si>
  <si>
    <t>1933-05-21</t>
  </si>
  <si>
    <t>1933-05-20</t>
  </si>
  <si>
    <t>1933-05-19</t>
  </si>
  <si>
    <t>1933-05-18</t>
  </si>
  <si>
    <t>1933-05-17</t>
  </si>
  <si>
    <t>1933-05-16</t>
  </si>
  <si>
    <t>1933-05-15</t>
  </si>
  <si>
    <t>1933-05-14</t>
  </si>
  <si>
    <t>1933-05-13</t>
  </si>
  <si>
    <t>1933-05-12</t>
  </si>
  <si>
    <t>1933-05-11</t>
  </si>
  <si>
    <t>1933-05-10</t>
  </si>
  <si>
    <t>1933-05-09</t>
  </si>
  <si>
    <t>1933-05-08</t>
  </si>
  <si>
    <t>1933-05-07</t>
  </si>
  <si>
    <t>1933-05-06</t>
  </si>
  <si>
    <t>1933-05-05</t>
  </si>
  <si>
    <t>1933-05-04</t>
  </si>
  <si>
    <t>1933-05-03</t>
  </si>
  <si>
    <t>1933-05-02</t>
  </si>
  <si>
    <t>1933-05-01</t>
  </si>
  <si>
    <t>1933-04-30</t>
  </si>
  <si>
    <t>1933-04-29</t>
  </si>
  <si>
    <t>1933-04-28</t>
  </si>
  <si>
    <t>1933-04-27</t>
  </si>
  <si>
    <t>1933-04-26</t>
  </si>
  <si>
    <t>1933-04-25</t>
  </si>
  <si>
    <t>1933-04-24</t>
  </si>
  <si>
    <t>1933-04-23</t>
  </si>
  <si>
    <t>1933-04-22</t>
  </si>
  <si>
    <t>1933-04-21</t>
  </si>
  <si>
    <t>1933-04-20</t>
  </si>
  <si>
    <t>1933-04-19</t>
  </si>
  <si>
    <t>1933-04-18</t>
  </si>
  <si>
    <t>1933-04-17</t>
  </si>
  <si>
    <t>1933-04-16</t>
  </si>
  <si>
    <t>1933-04-15</t>
  </si>
  <si>
    <t>1933-04-14</t>
  </si>
  <si>
    <t>1933-04-13</t>
  </si>
  <si>
    <t>1933-04-12</t>
  </si>
  <si>
    <t>1933-04-11</t>
  </si>
  <si>
    <t>1933-04-10</t>
  </si>
  <si>
    <t>1933-04-09</t>
  </si>
  <si>
    <t>1933-04-08</t>
  </si>
  <si>
    <t>1933-04-07</t>
  </si>
  <si>
    <t>1933-04-06</t>
  </si>
  <si>
    <t>1933-04-05</t>
  </si>
  <si>
    <t>1933-04-04</t>
  </si>
  <si>
    <t>1933-04-03</t>
  </si>
  <si>
    <t>1933-04-02</t>
  </si>
  <si>
    <t>1933-04-01</t>
  </si>
  <si>
    <t>1933-03-31</t>
  </si>
  <si>
    <t>1933-03-30</t>
  </si>
  <si>
    <t>1933-03-29</t>
  </si>
  <si>
    <t>1933-03-28</t>
  </si>
  <si>
    <t>1933-03-27</t>
  </si>
  <si>
    <t>1933-03-26</t>
  </si>
  <si>
    <t>1933-03-25</t>
  </si>
  <si>
    <t>1933-03-24</t>
  </si>
  <si>
    <t>1933-03-23</t>
  </si>
  <si>
    <t>1933-03-22</t>
  </si>
  <si>
    <t>1933-03-21</t>
  </si>
  <si>
    <t>1933-03-20</t>
  </si>
  <si>
    <t>1933-03-19</t>
  </si>
  <si>
    <t>1933-03-18</t>
  </si>
  <si>
    <t>1933-03-17</t>
  </si>
  <si>
    <t>1933-03-16</t>
  </si>
  <si>
    <t>1933-03-15</t>
  </si>
  <si>
    <t>1933-03-14</t>
  </si>
  <si>
    <t>1933-03-13</t>
  </si>
  <si>
    <t>1933-03-12</t>
  </si>
  <si>
    <t>1933-03-11</t>
  </si>
  <si>
    <t>1933-03-10</t>
  </si>
  <si>
    <t>1933-03-09</t>
  </si>
  <si>
    <t>1933-03-08</t>
  </si>
  <si>
    <t>1933-03-07</t>
  </si>
  <si>
    <t>1933-03-06</t>
  </si>
  <si>
    <t>1933-03-05</t>
  </si>
  <si>
    <t>1933-03-04</t>
  </si>
  <si>
    <t>1933-03-03</t>
  </si>
  <si>
    <t>1933-03-02</t>
  </si>
  <si>
    <t>1933-03-01</t>
  </si>
  <si>
    <t>1933-02-28</t>
  </si>
  <si>
    <t>1933-02-27</t>
  </si>
  <si>
    <t>1933-02-26</t>
  </si>
  <si>
    <t>1933-02-25</t>
  </si>
  <si>
    <t>1933-02-24</t>
  </si>
  <si>
    <t>1933-02-23</t>
  </si>
  <si>
    <t>1933-02-22</t>
  </si>
  <si>
    <t>1933-02-21</t>
  </si>
  <si>
    <t>1933-02-20</t>
  </si>
  <si>
    <t>1933-02-19</t>
  </si>
  <si>
    <t>1933-02-18</t>
  </si>
  <si>
    <t>1933-02-17</t>
  </si>
  <si>
    <t>1933-02-16</t>
  </si>
  <si>
    <t>1933-02-15</t>
  </si>
  <si>
    <t>1933-02-14</t>
  </si>
  <si>
    <t>1933-02-13</t>
  </si>
  <si>
    <t>1933-02-12</t>
  </si>
  <si>
    <t>1933-02-11</t>
  </si>
  <si>
    <t>1933-02-10</t>
  </si>
  <si>
    <t>1933-02-09</t>
  </si>
  <si>
    <t>1933-02-08</t>
  </si>
  <si>
    <t>1933-02-07</t>
  </si>
  <si>
    <t>1933-02-06</t>
  </si>
  <si>
    <t>1933-02-05</t>
  </si>
  <si>
    <t>1933-02-04</t>
  </si>
  <si>
    <t>1933-02-03</t>
  </si>
  <si>
    <t>1933-02-02</t>
  </si>
  <si>
    <t>1933-02-01</t>
  </si>
  <si>
    <t>1933-01-31</t>
  </si>
  <si>
    <t>1933-01-30</t>
  </si>
  <si>
    <t>1933-01-29</t>
  </si>
  <si>
    <t>1933-01-28</t>
  </si>
  <si>
    <t>1933-01-27</t>
  </si>
  <si>
    <t>1933-01-26</t>
  </si>
  <si>
    <t>1933-01-25</t>
  </si>
  <si>
    <t>1933-01-24</t>
  </si>
  <si>
    <t>1933-01-23</t>
  </si>
  <si>
    <t>1933-01-22</t>
  </si>
  <si>
    <t>1933-01-21</t>
  </si>
  <si>
    <t>1933-01-20</t>
  </si>
  <si>
    <t>1933-01-19</t>
  </si>
  <si>
    <t>1933-01-18</t>
  </si>
  <si>
    <t>1933-01-17</t>
  </si>
  <si>
    <t>1933-01-16</t>
  </si>
  <si>
    <t>1933-01-15</t>
  </si>
  <si>
    <t>1933-01-14</t>
  </si>
  <si>
    <t>1933-01-13</t>
  </si>
  <si>
    <t>1933-01-12</t>
  </si>
  <si>
    <t>1933-01-11</t>
  </si>
  <si>
    <t>1933-01-10</t>
  </si>
  <si>
    <t>1933-01-09</t>
  </si>
  <si>
    <t>1933-01-08</t>
  </si>
  <si>
    <t>1933-01-07</t>
  </si>
  <si>
    <t>1933-01-06</t>
  </si>
  <si>
    <t>1933-01-05</t>
  </si>
  <si>
    <t>1933-01-04</t>
  </si>
  <si>
    <t>1933-01-03</t>
  </si>
  <si>
    <t>1933-01-02</t>
  </si>
  <si>
    <t>1933-01-01</t>
  </si>
  <si>
    <t>1932-12-31</t>
  </si>
  <si>
    <t>1932-12-30</t>
  </si>
  <si>
    <t>1932-12-29</t>
  </si>
  <si>
    <t>1932-12-28</t>
  </si>
  <si>
    <t>1932-12-27</t>
  </si>
  <si>
    <t>1932-12-26</t>
  </si>
  <si>
    <t>1932-12-25</t>
  </si>
  <si>
    <t>1932-12-24</t>
  </si>
  <si>
    <t>1932-12-23</t>
  </si>
  <si>
    <t>1932-12-22</t>
  </si>
  <si>
    <t>1932-12-21</t>
  </si>
  <si>
    <t>1932-12-20</t>
  </si>
  <si>
    <t>1932-12-19</t>
  </si>
  <si>
    <t>1932-12-18</t>
  </si>
  <si>
    <t>1932-12-17</t>
  </si>
  <si>
    <t>1932-12-16</t>
  </si>
  <si>
    <t>1932-12-15</t>
  </si>
  <si>
    <t>1932-12-14</t>
  </si>
  <si>
    <t>1932-12-13</t>
  </si>
  <si>
    <t>1932-12-12</t>
  </si>
  <si>
    <t>1932-12-11</t>
  </si>
  <si>
    <t>1932-12-10</t>
  </si>
  <si>
    <t>1932-12-09</t>
  </si>
  <si>
    <t>1932-12-08</t>
  </si>
  <si>
    <t>1932-12-07</t>
  </si>
  <si>
    <t>1932-12-06</t>
  </si>
  <si>
    <t>1932-12-05</t>
  </si>
  <si>
    <t>1932-12-04</t>
  </si>
  <si>
    <t>1932-12-03</t>
  </si>
  <si>
    <t>1932-12-02</t>
  </si>
  <si>
    <t>1932-12-01</t>
  </si>
  <si>
    <t>1932-11-30</t>
  </si>
  <si>
    <t>1932-11-29</t>
  </si>
  <si>
    <t>1932-11-28</t>
  </si>
  <si>
    <t>1932-11-27</t>
  </si>
  <si>
    <t>1932-11-26</t>
  </si>
  <si>
    <t>1932-11-25</t>
  </si>
  <si>
    <t>1932-11-24</t>
  </si>
  <si>
    <t>1932-11-23</t>
  </si>
  <si>
    <t>1932-11-22</t>
  </si>
  <si>
    <t>1932-11-21</t>
  </si>
  <si>
    <t>1932-11-20</t>
  </si>
  <si>
    <t>1932-11-19</t>
  </si>
  <si>
    <t>1932-11-18</t>
  </si>
  <si>
    <t>1932-11-17</t>
  </si>
  <si>
    <t>1932-11-16</t>
  </si>
  <si>
    <t>1932-11-15</t>
  </si>
  <si>
    <t>1932-11-14</t>
  </si>
  <si>
    <t>1932-11-13</t>
  </si>
  <si>
    <t>1932-11-12</t>
  </si>
  <si>
    <t>1932-11-11</t>
  </si>
  <si>
    <t>1932-11-10</t>
  </si>
  <si>
    <t>1932-11-09</t>
  </si>
  <si>
    <t>1932-11-08</t>
  </si>
  <si>
    <t>1932-11-07</t>
  </si>
  <si>
    <t>1932-11-06</t>
  </si>
  <si>
    <t>1932-11-05</t>
  </si>
  <si>
    <t>1932-11-04</t>
  </si>
  <si>
    <t>1932-11-03</t>
  </si>
  <si>
    <t>1932-11-02</t>
  </si>
  <si>
    <t>1932-11-01</t>
  </si>
  <si>
    <t>1932-10-31</t>
  </si>
  <si>
    <t>1932-10-30</t>
  </si>
  <si>
    <t>1932-10-29</t>
  </si>
  <si>
    <t>1932-10-28</t>
  </si>
  <si>
    <t>1932-10-27</t>
  </si>
  <si>
    <t>1932-10-26</t>
  </si>
  <si>
    <t>1932-10-25</t>
  </si>
  <si>
    <t>1932-10-24</t>
  </si>
  <si>
    <t>1932-10-23</t>
  </si>
  <si>
    <t>1932-10-22</t>
  </si>
  <si>
    <t>1932-10-21</t>
  </si>
  <si>
    <t>1932-10-20</t>
  </si>
  <si>
    <t>1932-10-19</t>
  </si>
  <si>
    <t>1932-10-18</t>
  </si>
  <si>
    <t>1932-10-17</t>
  </si>
  <si>
    <t>1932-10-16</t>
  </si>
  <si>
    <t>1932-10-15</t>
  </si>
  <si>
    <t>1932-10-14</t>
  </si>
  <si>
    <t>1932-10-13</t>
  </si>
  <si>
    <t>1932-10-12</t>
  </si>
  <si>
    <t>1932-10-11</t>
  </si>
  <si>
    <t>1932-10-10</t>
  </si>
  <si>
    <t>1932-10-09</t>
  </si>
  <si>
    <t>1932-10-08</t>
  </si>
  <si>
    <t>1932-10-07</t>
  </si>
  <si>
    <t>1932-10-06</t>
  </si>
  <si>
    <t>1932-10-05</t>
  </si>
  <si>
    <t>1932-10-04</t>
  </si>
  <si>
    <t>1932-10-03</t>
  </si>
  <si>
    <t>1932-10-02</t>
  </si>
  <si>
    <t>1932-10-01</t>
  </si>
  <si>
    <t>1932-09-30</t>
  </si>
  <si>
    <t>1932-09-29</t>
  </si>
  <si>
    <t>1932-09-28</t>
  </si>
  <si>
    <t>1932-09-27</t>
  </si>
  <si>
    <t>1932-09-26</t>
  </si>
  <si>
    <t>1932-09-25</t>
  </si>
  <si>
    <t>1932-09-24</t>
  </si>
  <si>
    <t>1932-09-23</t>
  </si>
  <si>
    <t>1932-09-22</t>
  </si>
  <si>
    <t>1932-09-21</t>
  </si>
  <si>
    <t>1932-09-20</t>
  </si>
  <si>
    <t>1932-09-19</t>
  </si>
  <si>
    <t>1932-09-18</t>
  </si>
  <si>
    <t>1932-09-17</t>
  </si>
  <si>
    <t>1932-09-16</t>
  </si>
  <si>
    <t>1932-09-15</t>
  </si>
  <si>
    <t>1932-09-14</t>
  </si>
  <si>
    <t>1932-09-13</t>
  </si>
  <si>
    <t>1932-09-12</t>
  </si>
  <si>
    <t>1932-09-11</t>
  </si>
  <si>
    <t>1932-09-10</t>
  </si>
  <si>
    <t>1932-09-09</t>
  </si>
  <si>
    <t>1932-09-08</t>
  </si>
  <si>
    <t>1932-09-07</t>
  </si>
  <si>
    <t>1932-09-06</t>
  </si>
  <si>
    <t>1932-09-05</t>
  </si>
  <si>
    <t>1932-09-04</t>
  </si>
  <si>
    <t>1932-09-03</t>
  </si>
  <si>
    <t>1932-09-02</t>
  </si>
  <si>
    <t>1932-09-01</t>
  </si>
  <si>
    <t>1932-08-31</t>
  </si>
  <si>
    <t>1932-08-30</t>
  </si>
  <si>
    <t>1932-08-29</t>
  </si>
  <si>
    <t>1932-08-28</t>
  </si>
  <si>
    <t>1932-08-27</t>
  </si>
  <si>
    <t>1932-08-26</t>
  </si>
  <si>
    <t>1932-08-25</t>
  </si>
  <si>
    <t>1932-08-24</t>
  </si>
  <si>
    <t>1932-08-23</t>
  </si>
  <si>
    <t>1932-08-22</t>
  </si>
  <si>
    <t>1932-08-21</t>
  </si>
  <si>
    <t>1932-08-20</t>
  </si>
  <si>
    <t>1932-08-19</t>
  </si>
  <si>
    <t>1932-08-18</t>
  </si>
  <si>
    <t>1932-08-17</t>
  </si>
  <si>
    <t>1932-08-16</t>
  </si>
  <si>
    <t>1932-08-15</t>
  </si>
  <si>
    <t>1932-08-14</t>
  </si>
  <si>
    <t>1932-08-13</t>
  </si>
  <si>
    <t>1932-08-12</t>
  </si>
  <si>
    <t>1932-08-11</t>
  </si>
  <si>
    <t>1932-08-10</t>
  </si>
  <si>
    <t>1932-08-09</t>
  </si>
  <si>
    <t>1932-08-08</t>
  </si>
  <si>
    <t>1932-08-07</t>
  </si>
  <si>
    <t>1932-08-06</t>
  </si>
  <si>
    <t>1932-08-05</t>
  </si>
  <si>
    <t>1932-08-04</t>
  </si>
  <si>
    <t>1932-08-03</t>
  </si>
  <si>
    <t>1932-08-02</t>
  </si>
  <si>
    <t>1932-08-01</t>
  </si>
  <si>
    <t>1932-07-31</t>
  </si>
  <si>
    <t>1932-07-30</t>
  </si>
  <si>
    <t>1932-07-29</t>
  </si>
  <si>
    <t>1932-07-28</t>
  </si>
  <si>
    <t>1932-07-27</t>
  </si>
  <si>
    <t>1932-07-26</t>
  </si>
  <si>
    <t>1932-07-25</t>
  </si>
  <si>
    <t>1932-07-24</t>
  </si>
  <si>
    <t>1932-07-23</t>
  </si>
  <si>
    <t>1932-07-22</t>
  </si>
  <si>
    <t>1932-07-21</t>
  </si>
  <si>
    <t>1932-07-20</t>
  </si>
  <si>
    <t>1932-07-19</t>
  </si>
  <si>
    <t>1932-07-18</t>
  </si>
  <si>
    <t>1932-07-17</t>
  </si>
  <si>
    <t>1932-07-16</t>
  </si>
  <si>
    <t>1932-07-15</t>
  </si>
  <si>
    <t>1932-07-14</t>
  </si>
  <si>
    <t>1932-07-13</t>
  </si>
  <si>
    <t>1932-07-12</t>
  </si>
  <si>
    <t>1932-07-11</t>
  </si>
  <si>
    <t>1932-07-10</t>
  </si>
  <si>
    <t>1932-07-09</t>
  </si>
  <si>
    <t>1932-07-08</t>
  </si>
  <si>
    <t>1932-07-07</t>
  </si>
  <si>
    <t>1932-07-06</t>
  </si>
  <si>
    <t>1932-07-05</t>
  </si>
  <si>
    <t>1932-07-04</t>
  </si>
  <si>
    <t>1932-07-03</t>
  </si>
  <si>
    <t>1932-07-02</t>
  </si>
  <si>
    <t>1932-07-01</t>
  </si>
  <si>
    <t>1932-06-30</t>
  </si>
  <si>
    <t>1932-06-29</t>
  </si>
  <si>
    <t>1932-06-28</t>
  </si>
  <si>
    <t>1932-06-27</t>
  </si>
  <si>
    <t>1932-06-26</t>
  </si>
  <si>
    <t>1932-06-25</t>
  </si>
  <si>
    <t>1932-06-24</t>
  </si>
  <si>
    <t>1932-06-23</t>
  </si>
  <si>
    <t>1932-06-22</t>
  </si>
  <si>
    <t>1932-06-21</t>
  </si>
  <si>
    <t>1932-06-20</t>
  </si>
  <si>
    <t>1932-06-19</t>
  </si>
  <si>
    <t>1932-06-18</t>
  </si>
  <si>
    <t>1932-06-17</t>
  </si>
  <si>
    <t>1932-06-16</t>
  </si>
  <si>
    <t>1932-06-15</t>
  </si>
  <si>
    <t>1932-06-14</t>
  </si>
  <si>
    <t>1932-06-13</t>
  </si>
  <si>
    <t>1932-06-12</t>
  </si>
  <si>
    <t>1932-06-11</t>
  </si>
  <si>
    <t>1932-06-10</t>
  </si>
  <si>
    <t>1932-06-09</t>
  </si>
  <si>
    <t>1932-06-08</t>
  </si>
  <si>
    <t>1932-06-07</t>
  </si>
  <si>
    <t>1932-06-06</t>
  </si>
  <si>
    <t>1932-06-05</t>
  </si>
  <si>
    <t>1932-06-04</t>
  </si>
  <si>
    <t>1932-06-03</t>
  </si>
  <si>
    <t>1932-06-02</t>
  </si>
  <si>
    <t>1932-06-01</t>
  </si>
  <si>
    <t>1932-05-31</t>
  </si>
  <si>
    <t>1932-05-30</t>
  </si>
  <si>
    <t>1932-05-29</t>
  </si>
  <si>
    <t>1932-05-28</t>
  </si>
  <si>
    <t>1932-05-27</t>
  </si>
  <si>
    <t>1932-05-26</t>
  </si>
  <si>
    <t>1932-05-25</t>
  </si>
  <si>
    <t>1932-05-24</t>
  </si>
  <si>
    <t>1932-05-23</t>
  </si>
  <si>
    <t>1932-05-22</t>
  </si>
  <si>
    <t>1932-05-21</t>
  </si>
  <si>
    <t>1932-05-20</t>
  </si>
  <si>
    <t>1932-05-19</t>
  </si>
  <si>
    <t>1932-05-18</t>
  </si>
  <si>
    <t>1932-05-17</t>
  </si>
  <si>
    <t>1932-05-16</t>
  </si>
  <si>
    <t>1932-05-15</t>
  </si>
  <si>
    <t>1932-05-14</t>
  </si>
  <si>
    <t>1932-05-13</t>
  </si>
  <si>
    <t>1932-05-12</t>
  </si>
  <si>
    <t>1932-05-11</t>
  </si>
  <si>
    <t>1932-05-10</t>
  </si>
  <si>
    <t>1932-05-09</t>
  </si>
  <si>
    <t>1932-05-08</t>
  </si>
  <si>
    <t>1932-05-07</t>
  </si>
  <si>
    <t>1932-05-06</t>
  </si>
  <si>
    <t>1932-05-05</t>
  </si>
  <si>
    <t>1932-05-04</t>
  </si>
  <si>
    <t>1932-05-03</t>
  </si>
  <si>
    <t>1932-05-02</t>
  </si>
  <si>
    <t>1932-05-01</t>
  </si>
  <si>
    <t>1932-04-30</t>
  </si>
  <si>
    <t>1932-04-29</t>
  </si>
  <si>
    <t>1932-04-28</t>
  </si>
  <si>
    <t>1932-04-27</t>
  </si>
  <si>
    <t>1932-04-26</t>
  </si>
  <si>
    <t>1932-04-25</t>
  </si>
  <si>
    <t>1932-04-24</t>
  </si>
  <si>
    <t>1932-04-23</t>
  </si>
  <si>
    <t>1932-04-22</t>
  </si>
  <si>
    <t>1932-04-21</t>
  </si>
  <si>
    <t>1932-04-20</t>
  </si>
  <si>
    <t>1932-04-19</t>
  </si>
  <si>
    <t>1932-04-18</t>
  </si>
  <si>
    <t>1932-04-17</t>
  </si>
  <si>
    <t>1932-04-16</t>
  </si>
  <si>
    <t>1932-04-15</t>
  </si>
  <si>
    <t>1932-04-14</t>
  </si>
  <si>
    <t>1932-04-13</t>
  </si>
  <si>
    <t>1932-04-12</t>
  </si>
  <si>
    <t>1932-04-11</t>
  </si>
  <si>
    <t>1932-04-10</t>
  </si>
  <si>
    <t>1932-04-09</t>
  </si>
  <si>
    <t>1932-04-08</t>
  </si>
  <si>
    <t>1932-04-07</t>
  </si>
  <si>
    <t>1932-04-06</t>
  </si>
  <si>
    <t>1932-04-05</t>
  </si>
  <si>
    <t>1932-04-04</t>
  </si>
  <si>
    <t>1932-04-03</t>
  </si>
  <si>
    <t>1932-04-02</t>
  </si>
  <si>
    <t>1932-04-01</t>
  </si>
  <si>
    <t>1932-03-31</t>
  </si>
  <si>
    <t>1932-03-30</t>
  </si>
  <si>
    <t>1932-03-29</t>
  </si>
  <si>
    <t>1932-03-28</t>
  </si>
  <si>
    <t>1932-03-27</t>
  </si>
  <si>
    <t>1932-03-26</t>
  </si>
  <si>
    <t>1932-03-25</t>
  </si>
  <si>
    <t>1932-03-24</t>
  </si>
  <si>
    <t>1932-03-23</t>
  </si>
  <si>
    <t>1932-03-22</t>
  </si>
  <si>
    <t>1932-03-21</t>
  </si>
  <si>
    <t>1932-03-20</t>
  </si>
  <si>
    <t>1932-03-19</t>
  </si>
  <si>
    <t>1932-03-18</t>
  </si>
  <si>
    <t>1932-03-17</t>
  </si>
  <si>
    <t>1932-03-16</t>
  </si>
  <si>
    <t>1932-03-15</t>
  </si>
  <si>
    <t>1932-03-14</t>
  </si>
  <si>
    <t>1932-03-13</t>
  </si>
  <si>
    <t>1932-03-12</t>
  </si>
  <si>
    <t>1932-03-11</t>
  </si>
  <si>
    <t>1932-03-10</t>
  </si>
  <si>
    <t>1932-03-09</t>
  </si>
  <si>
    <t>1932-03-08</t>
  </si>
  <si>
    <t>1932-03-07</t>
  </si>
  <si>
    <t>1932-03-06</t>
  </si>
  <si>
    <t>1932-03-05</t>
  </si>
  <si>
    <t>1932-03-04</t>
  </si>
  <si>
    <t>1932-03-03</t>
  </si>
  <si>
    <t>1932-03-02</t>
  </si>
  <si>
    <t>1932-03-01</t>
  </si>
  <si>
    <t>1932-02-29</t>
  </si>
  <si>
    <t>1932-02-28</t>
  </si>
  <si>
    <t>1932-02-27</t>
  </si>
  <si>
    <t>1932-02-26</t>
  </si>
  <si>
    <t>1932-02-25</t>
  </si>
  <si>
    <t>1932-02-24</t>
  </si>
  <si>
    <t>1932-02-23</t>
  </si>
  <si>
    <t>1932-02-22</t>
  </si>
  <si>
    <t>1932-02-21</t>
  </si>
  <si>
    <t>1932-02-20</t>
  </si>
  <si>
    <t>1932-02-19</t>
  </si>
  <si>
    <t>1932-02-18</t>
  </si>
  <si>
    <t>1932-02-17</t>
  </si>
  <si>
    <t>1932-02-16</t>
  </si>
  <si>
    <t>1932-02-15</t>
  </si>
  <si>
    <t>1932-02-14</t>
  </si>
  <si>
    <t>1932-02-13</t>
  </si>
  <si>
    <t>1932-02-12</t>
  </si>
  <si>
    <t>1932-02-11</t>
  </si>
  <si>
    <t>1932-02-10</t>
  </si>
  <si>
    <t>1932-02-09</t>
  </si>
  <si>
    <t>1932-02-08</t>
  </si>
  <si>
    <t>1932-02-07</t>
  </si>
  <si>
    <t>1932-02-06</t>
  </si>
  <si>
    <t>1932-02-05</t>
  </si>
  <si>
    <t>1932-02-04</t>
  </si>
  <si>
    <t>1932-02-03</t>
  </si>
  <si>
    <t>1932-02-02</t>
  </si>
  <si>
    <t>1932-02-01</t>
  </si>
  <si>
    <t>1932-01-31</t>
  </si>
  <si>
    <t>1932-01-30</t>
  </si>
  <si>
    <t>1932-01-29</t>
  </si>
  <si>
    <t>1932-01-28</t>
  </si>
  <si>
    <t>1932-01-27</t>
  </si>
  <si>
    <t>1932-01-26</t>
  </si>
  <si>
    <t>1932-01-25</t>
  </si>
  <si>
    <t>1932-01-24</t>
  </si>
  <si>
    <t>1932-01-23</t>
  </si>
  <si>
    <t>1932-01-22</t>
  </si>
  <si>
    <t>1932-01-21</t>
  </si>
  <si>
    <t>1932-01-20</t>
  </si>
  <si>
    <t>1932-01-19</t>
  </si>
  <si>
    <t>1932-01-18</t>
  </si>
  <si>
    <t>1932-01-17</t>
  </si>
  <si>
    <t>1932-01-16</t>
  </si>
  <si>
    <t>1932-01-15</t>
  </si>
  <si>
    <t>1932-01-14</t>
  </si>
  <si>
    <t>1932-01-13</t>
  </si>
  <si>
    <t>1932-01-12</t>
  </si>
  <si>
    <t>1932-01-11</t>
  </si>
  <si>
    <t>1932-01-10</t>
  </si>
  <si>
    <t>1932-01-09</t>
  </si>
  <si>
    <t>1932-01-08</t>
  </si>
  <si>
    <t>1932-01-07</t>
  </si>
  <si>
    <t>1932-01-06</t>
  </si>
  <si>
    <t>1932-01-05</t>
  </si>
  <si>
    <t>1932-01-04</t>
  </si>
  <si>
    <t>1932-01-03</t>
  </si>
  <si>
    <t>1932-01-02</t>
  </si>
  <si>
    <t>1932-01-01</t>
  </si>
  <si>
    <t>1931-12-31</t>
  </si>
  <si>
    <t>1931-12-30</t>
  </si>
  <si>
    <t>1931-12-29</t>
  </si>
  <si>
    <t>1931-12-28</t>
  </si>
  <si>
    <t>1931-12-27</t>
  </si>
  <si>
    <t>1931-12-26</t>
  </si>
  <si>
    <t>1931-12-25</t>
  </si>
  <si>
    <t>1931-12-24</t>
  </si>
  <si>
    <t>1931-12-23</t>
  </si>
  <si>
    <t>1931-12-22</t>
  </si>
  <si>
    <t>1931-12-21</t>
  </si>
  <si>
    <t>1931-12-20</t>
  </si>
  <si>
    <t>1931-12-19</t>
  </si>
  <si>
    <t>1931-12-18</t>
  </si>
  <si>
    <t>1931-12-17</t>
  </si>
  <si>
    <t>1931-12-16</t>
  </si>
  <si>
    <t>1931-12-15</t>
  </si>
  <si>
    <t>1931-12-14</t>
  </si>
  <si>
    <t>1931-12-13</t>
  </si>
  <si>
    <t>1931-12-12</t>
  </si>
  <si>
    <t>1931-12-11</t>
  </si>
  <si>
    <t>1931-12-10</t>
  </si>
  <si>
    <t>1931-12-09</t>
  </si>
  <si>
    <t>1931-12-08</t>
  </si>
  <si>
    <t>1931-12-07</t>
  </si>
  <si>
    <t>1931-12-06</t>
  </si>
  <si>
    <t>1931-12-05</t>
  </si>
  <si>
    <t>1931-12-04</t>
  </si>
  <si>
    <t>1931-12-03</t>
  </si>
  <si>
    <t>1931-12-02</t>
  </si>
  <si>
    <t>1931-12-01</t>
  </si>
  <si>
    <t>1931-11-30</t>
  </si>
  <si>
    <t>1931-11-29</t>
  </si>
  <si>
    <t>1931-11-28</t>
  </si>
  <si>
    <t>1931-11-27</t>
  </si>
  <si>
    <t>1931-11-26</t>
  </si>
  <si>
    <t>1931-11-25</t>
  </si>
  <si>
    <t>1931-11-24</t>
  </si>
  <si>
    <t>1931-11-23</t>
  </si>
  <si>
    <t>1931-11-22</t>
  </si>
  <si>
    <t>1931-11-21</t>
  </si>
  <si>
    <t>1931-11-20</t>
  </si>
  <si>
    <t>1931-11-19</t>
  </si>
  <si>
    <t>1931-11-18</t>
  </si>
  <si>
    <t>1931-11-17</t>
  </si>
  <si>
    <t>1931-11-16</t>
  </si>
  <si>
    <t>1931-11-15</t>
  </si>
  <si>
    <t>1931-11-14</t>
  </si>
  <si>
    <t>1931-11-13</t>
  </si>
  <si>
    <t>1931-11-12</t>
  </si>
  <si>
    <t>1931-11-11</t>
  </si>
  <si>
    <t>1931-11-10</t>
  </si>
  <si>
    <t>1931-11-09</t>
  </si>
  <si>
    <t>1931-11-08</t>
  </si>
  <si>
    <t>1931-11-07</t>
  </si>
  <si>
    <t>1931-11-06</t>
  </si>
  <si>
    <t>1931-11-05</t>
  </si>
  <si>
    <t>1931-11-04</t>
  </si>
  <si>
    <t>1931-11-03</t>
  </si>
  <si>
    <t>1931-11-02</t>
  </si>
  <si>
    <t>1931-11-01</t>
  </si>
  <si>
    <t>1931-10-31</t>
  </si>
  <si>
    <t>1931-10-30</t>
  </si>
  <si>
    <t>1931-10-29</t>
  </si>
  <si>
    <t>1931-10-28</t>
  </si>
  <si>
    <t>1931-10-27</t>
  </si>
  <si>
    <t>1931-10-26</t>
  </si>
  <si>
    <t>1931-10-25</t>
  </si>
  <si>
    <t>1931-10-24</t>
  </si>
  <si>
    <t>1931-10-23</t>
  </si>
  <si>
    <t>1931-10-22</t>
  </si>
  <si>
    <t>1931-10-21</t>
  </si>
  <si>
    <t>1931-10-20</t>
  </si>
  <si>
    <t>1931-10-19</t>
  </si>
  <si>
    <t>1931-10-18</t>
  </si>
  <si>
    <t>1931-10-17</t>
  </si>
  <si>
    <t>1931-10-16</t>
  </si>
  <si>
    <t>1931-10-15</t>
  </si>
  <si>
    <t>1931-10-14</t>
  </si>
  <si>
    <t>1931-10-13</t>
  </si>
  <si>
    <t>1931-10-12</t>
  </si>
  <si>
    <t>1931-10-11</t>
  </si>
  <si>
    <t>1931-10-10</t>
  </si>
  <si>
    <t>1931-10-09</t>
  </si>
  <si>
    <t>1931-10-08</t>
  </si>
  <si>
    <t>1931-10-07</t>
  </si>
  <si>
    <t>1931-10-06</t>
  </si>
  <si>
    <t>1931-10-05</t>
  </si>
  <si>
    <t>1931-10-04</t>
  </si>
  <si>
    <t>1931-10-03</t>
  </si>
  <si>
    <t>1931-10-02</t>
  </si>
  <si>
    <t>1931-10-01</t>
  </si>
  <si>
    <t>1931-09-30</t>
  </si>
  <si>
    <t>1931-09-29</t>
  </si>
  <si>
    <t>1931-09-28</t>
  </si>
  <si>
    <t>1931-09-27</t>
  </si>
  <si>
    <t>1931-09-26</t>
  </si>
  <si>
    <t>1931-09-25</t>
  </si>
  <si>
    <t>1931-09-24</t>
  </si>
  <si>
    <t>1931-09-23</t>
  </si>
  <si>
    <t>1931-09-22</t>
  </si>
  <si>
    <t>1931-09-21</t>
  </si>
  <si>
    <t>1931-09-20</t>
  </si>
  <si>
    <t>1931-09-19</t>
  </si>
  <si>
    <t>1931-09-18</t>
  </si>
  <si>
    <t>1931-09-17</t>
  </si>
  <si>
    <t>1931-09-16</t>
  </si>
  <si>
    <t>1931-09-15</t>
  </si>
  <si>
    <t>1931-09-14</t>
  </si>
  <si>
    <t>1931-09-13</t>
  </si>
  <si>
    <t>1931-09-12</t>
  </si>
  <si>
    <t>1931-09-11</t>
  </si>
  <si>
    <t>1931-09-10</t>
  </si>
  <si>
    <t>1931-09-09</t>
  </si>
  <si>
    <t>1931-09-08</t>
  </si>
  <si>
    <t>1931-09-07</t>
  </si>
  <si>
    <t>1931-09-06</t>
  </si>
  <si>
    <t>1931-09-05</t>
  </si>
  <si>
    <t>1931-09-04</t>
  </si>
  <si>
    <t>1931-09-03</t>
  </si>
  <si>
    <t>1931-09-02</t>
  </si>
  <si>
    <t>1931-09-01</t>
  </si>
  <si>
    <t>1931-08-31</t>
  </si>
  <si>
    <t>1931-08-30</t>
  </si>
  <si>
    <t>1931-08-29</t>
  </si>
  <si>
    <t>1931-08-28</t>
  </si>
  <si>
    <t>1931-08-27</t>
  </si>
  <si>
    <t>1931-08-26</t>
  </si>
  <si>
    <t>1931-08-25</t>
  </si>
  <si>
    <t>1931-08-24</t>
  </si>
  <si>
    <t>1931-08-23</t>
  </si>
  <si>
    <t>1931-08-22</t>
  </si>
  <si>
    <t>1931-08-21</t>
  </si>
  <si>
    <t>1931-08-20</t>
  </si>
  <si>
    <t>1931-08-19</t>
  </si>
  <si>
    <t>1931-08-18</t>
  </si>
  <si>
    <t>1931-08-17</t>
  </si>
  <si>
    <t>1931-08-16</t>
  </si>
  <si>
    <t>1931-08-15</t>
  </si>
  <si>
    <t>1931-08-14</t>
  </si>
  <si>
    <t>1931-08-13</t>
  </si>
  <si>
    <t>1931-08-12</t>
  </si>
  <si>
    <t>1931-08-11</t>
  </si>
  <si>
    <t>1931-08-10</t>
  </si>
  <si>
    <t>1931-08-09</t>
  </si>
  <si>
    <t>1931-08-08</t>
  </si>
  <si>
    <t>1931-08-07</t>
  </si>
  <si>
    <t>1931-08-06</t>
  </si>
  <si>
    <t>1931-08-05</t>
  </si>
  <si>
    <t>1931-08-04</t>
  </si>
  <si>
    <t>1931-08-03</t>
  </si>
  <si>
    <t>1931-08-02</t>
  </si>
  <si>
    <t>1931-08-01</t>
  </si>
  <si>
    <t>1931-07-31</t>
  </si>
  <si>
    <t>1931-07-30</t>
  </si>
  <si>
    <t>1931-07-29</t>
  </si>
  <si>
    <t>1931-07-28</t>
  </si>
  <si>
    <t>1931-07-27</t>
  </si>
  <si>
    <t>1931-07-26</t>
  </si>
  <si>
    <t>1931-07-25</t>
  </si>
  <si>
    <t>1931-07-24</t>
  </si>
  <si>
    <t>1931-07-23</t>
  </si>
  <si>
    <t>1931-07-22</t>
  </si>
  <si>
    <t>1931-07-21</t>
  </si>
  <si>
    <t>1931-07-20</t>
  </si>
  <si>
    <t>1931-07-19</t>
  </si>
  <si>
    <t>1931-07-18</t>
  </si>
  <si>
    <t>1931-07-17</t>
  </si>
  <si>
    <t>1931-07-16</t>
  </si>
  <si>
    <t>1931-07-15</t>
  </si>
  <si>
    <t>1931-07-14</t>
  </si>
  <si>
    <t>1931-07-13</t>
  </si>
  <si>
    <t>1931-07-12</t>
  </si>
  <si>
    <t>1931-07-11</t>
  </si>
  <si>
    <t>1931-07-10</t>
  </si>
  <si>
    <t>1931-07-09</t>
  </si>
  <si>
    <t>1931-07-08</t>
  </si>
  <si>
    <t>1931-07-07</t>
  </si>
  <si>
    <t>1931-07-06</t>
  </si>
  <si>
    <t>1931-07-05</t>
  </si>
  <si>
    <t>1931-07-04</t>
  </si>
  <si>
    <t>1931-07-03</t>
  </si>
  <si>
    <t>1931-07-02</t>
  </si>
  <si>
    <t>1931-07-01</t>
  </si>
  <si>
    <t>1931-06-30</t>
  </si>
  <si>
    <t>1931-06-29</t>
  </si>
  <si>
    <t>1931-06-28</t>
  </si>
  <si>
    <t>1931-06-27</t>
  </si>
  <si>
    <t>1931-06-26</t>
  </si>
  <si>
    <t>1931-06-25</t>
  </si>
  <si>
    <t>1931-06-24</t>
  </si>
  <si>
    <t>1931-06-23</t>
  </si>
  <si>
    <t>1931-06-22</t>
  </si>
  <si>
    <t>1931-06-21</t>
  </si>
  <si>
    <t>1931-06-20</t>
  </si>
  <si>
    <t>1931-06-19</t>
  </si>
  <si>
    <t>1931-06-18</t>
  </si>
  <si>
    <t>1931-06-17</t>
  </si>
  <si>
    <t>1931-06-16</t>
  </si>
  <si>
    <t>1931-06-15</t>
  </si>
  <si>
    <t>1931-06-14</t>
  </si>
  <si>
    <t>1931-06-13</t>
  </si>
  <si>
    <t>1931-06-12</t>
  </si>
  <si>
    <t>1931-06-11</t>
  </si>
  <si>
    <t>1931-06-10</t>
  </si>
  <si>
    <t>1931-06-09</t>
  </si>
  <si>
    <t>1931-06-08</t>
  </si>
  <si>
    <t>1931-06-07</t>
  </si>
  <si>
    <t>1931-06-06</t>
  </si>
  <si>
    <t>1931-06-05</t>
  </si>
  <si>
    <t>1931-06-04</t>
  </si>
  <si>
    <t>1931-06-03</t>
  </si>
  <si>
    <t>1931-06-02</t>
  </si>
  <si>
    <t>1931-06-01</t>
  </si>
  <si>
    <t>1931-05-31</t>
  </si>
  <si>
    <t>1931-05-30</t>
  </si>
  <si>
    <t>1931-05-29</t>
  </si>
  <si>
    <t>1931-05-28</t>
  </si>
  <si>
    <t>1931-05-27</t>
  </si>
  <si>
    <t>1931-05-26</t>
  </si>
  <si>
    <t>1931-05-25</t>
  </si>
  <si>
    <t>1931-05-24</t>
  </si>
  <si>
    <t>1931-05-23</t>
  </si>
  <si>
    <t>1931-05-22</t>
  </si>
  <si>
    <t>1931-05-21</t>
  </si>
  <si>
    <t>1931-05-20</t>
  </si>
  <si>
    <t>1931-05-19</t>
  </si>
  <si>
    <t>1931-05-18</t>
  </si>
  <si>
    <t>1931-05-17</t>
  </si>
  <si>
    <t>1931-05-16</t>
  </si>
  <si>
    <t>1931-05-15</t>
  </si>
  <si>
    <t>1931-05-14</t>
  </si>
  <si>
    <t>1931-05-13</t>
  </si>
  <si>
    <t>1931-05-12</t>
  </si>
  <si>
    <t>1931-05-11</t>
  </si>
  <si>
    <t>1931-05-10</t>
  </si>
  <si>
    <t>1931-05-09</t>
  </si>
  <si>
    <t>1931-05-08</t>
  </si>
  <si>
    <t>1931-05-07</t>
  </si>
  <si>
    <t>1931-05-06</t>
  </si>
  <si>
    <t>1931-05-05</t>
  </si>
  <si>
    <t>1931-05-04</t>
  </si>
  <si>
    <t>1931-05-03</t>
  </si>
  <si>
    <t>1931-05-02</t>
  </si>
  <si>
    <t>1931-05-01</t>
  </si>
  <si>
    <t>1931-04-30</t>
  </si>
  <si>
    <t>1931-04-29</t>
  </si>
  <si>
    <t>1931-04-28</t>
  </si>
  <si>
    <t>1931-04-27</t>
  </si>
  <si>
    <t>1931-04-26</t>
  </si>
  <si>
    <t>1931-04-25</t>
  </si>
  <si>
    <t>1931-04-24</t>
  </si>
  <si>
    <t>1931-04-23</t>
  </si>
  <si>
    <t>1931-04-22</t>
  </si>
  <si>
    <t>1931-04-21</t>
  </si>
  <si>
    <t>1931-04-20</t>
  </si>
  <si>
    <t>1931-04-19</t>
  </si>
  <si>
    <t>1931-04-18</t>
  </si>
  <si>
    <t>1931-04-17</t>
  </si>
  <si>
    <t>1931-04-16</t>
  </si>
  <si>
    <t>1931-04-15</t>
  </si>
  <si>
    <t>1931-04-14</t>
  </si>
  <si>
    <t>1931-04-13</t>
  </si>
  <si>
    <t>1931-04-12</t>
  </si>
  <si>
    <t>1931-04-11</t>
  </si>
  <si>
    <t>1931-04-10</t>
  </si>
  <si>
    <t>1931-04-09</t>
  </si>
  <si>
    <t>1931-04-08</t>
  </si>
  <si>
    <t>1931-04-07</t>
  </si>
  <si>
    <t>1931-04-06</t>
  </si>
  <si>
    <t>1931-04-05</t>
  </si>
  <si>
    <t>1931-04-04</t>
  </si>
  <si>
    <t>1931-04-03</t>
  </si>
  <si>
    <t>1931-04-02</t>
  </si>
  <si>
    <t>1931-04-01</t>
  </si>
  <si>
    <t>1931-03-31</t>
  </si>
  <si>
    <t>1931-03-30</t>
  </si>
  <si>
    <t>1931-03-29</t>
  </si>
  <si>
    <t>1931-03-28</t>
  </si>
  <si>
    <t>1931-03-27</t>
  </si>
  <si>
    <t>1931-03-26</t>
  </si>
  <si>
    <t>1931-03-25</t>
  </si>
  <si>
    <t>1931-03-24</t>
  </si>
  <si>
    <t>1931-03-23</t>
  </si>
  <si>
    <t>1931-03-22</t>
  </si>
  <si>
    <t>1931-03-21</t>
  </si>
  <si>
    <t>1931-03-20</t>
  </si>
  <si>
    <t>1931-03-19</t>
  </si>
  <si>
    <t>1931-03-18</t>
  </si>
  <si>
    <t>1931-03-17</t>
  </si>
  <si>
    <t>1931-03-16</t>
  </si>
  <si>
    <t>1931-03-15</t>
  </si>
  <si>
    <t>1931-03-14</t>
  </si>
  <si>
    <t>1931-03-13</t>
  </si>
  <si>
    <t>1931-03-12</t>
  </si>
  <si>
    <t>1931-03-11</t>
  </si>
  <si>
    <t>1931-03-10</t>
  </si>
  <si>
    <t>1931-03-09</t>
  </si>
  <si>
    <t>1931-03-08</t>
  </si>
  <si>
    <t>1931-03-07</t>
  </si>
  <si>
    <t>1931-03-06</t>
  </si>
  <si>
    <t>1931-03-05</t>
  </si>
  <si>
    <t>1931-03-04</t>
  </si>
  <si>
    <t>1931-03-03</t>
  </si>
  <si>
    <t>1931-03-02</t>
  </si>
  <si>
    <t>1931-03-01</t>
  </si>
  <si>
    <t>1931-02-28</t>
  </si>
  <si>
    <t>1931-02-27</t>
  </si>
  <si>
    <t>1931-02-26</t>
  </si>
  <si>
    <t>1931-02-25</t>
  </si>
  <si>
    <t>1931-02-24</t>
  </si>
  <si>
    <t>1931-02-23</t>
  </si>
  <si>
    <t>1931-02-22</t>
  </si>
  <si>
    <t>1931-02-21</t>
  </si>
  <si>
    <t>1931-02-20</t>
  </si>
  <si>
    <t>1931-02-19</t>
  </si>
  <si>
    <t>1931-02-18</t>
  </si>
  <si>
    <t>1931-02-17</t>
  </si>
  <si>
    <t>1931-02-16</t>
  </si>
  <si>
    <t>1931-02-15</t>
  </si>
  <si>
    <t>1931-02-14</t>
  </si>
  <si>
    <t>1931-02-13</t>
  </si>
  <si>
    <t>1931-02-12</t>
  </si>
  <si>
    <t>1931-02-11</t>
  </si>
  <si>
    <t>1931-02-10</t>
  </si>
  <si>
    <t>1931-02-09</t>
  </si>
  <si>
    <t>1931-02-08</t>
  </si>
  <si>
    <t>1931-02-07</t>
  </si>
  <si>
    <t>1931-02-06</t>
  </si>
  <si>
    <t>1931-02-05</t>
  </si>
  <si>
    <t>1931-02-04</t>
  </si>
  <si>
    <t>1931-02-03</t>
  </si>
  <si>
    <t>1931-02-02</t>
  </si>
  <si>
    <t>1931-02-01</t>
  </si>
  <si>
    <t>1931-01-31</t>
  </si>
  <si>
    <t>1931-01-30</t>
  </si>
  <si>
    <t>1931-01-29</t>
  </si>
  <si>
    <t>1931-01-28</t>
  </si>
  <si>
    <t>1931-01-27</t>
  </si>
  <si>
    <t>1931-01-26</t>
  </si>
  <si>
    <t>1931-01-25</t>
  </si>
  <si>
    <t>1931-01-24</t>
  </si>
  <si>
    <t>1931-01-23</t>
  </si>
  <si>
    <t>1931-01-22</t>
  </si>
  <si>
    <t>1931-01-21</t>
  </si>
  <si>
    <t>1931-01-20</t>
  </si>
  <si>
    <t>1931-01-19</t>
  </si>
  <si>
    <t>1931-01-18</t>
  </si>
  <si>
    <t>1931-01-17</t>
  </si>
  <si>
    <t>1931-01-16</t>
  </si>
  <si>
    <t>1931-01-15</t>
  </si>
  <si>
    <t>1931-01-14</t>
  </si>
  <si>
    <t>1931-01-13</t>
  </si>
  <si>
    <t>1931-01-12</t>
  </si>
  <si>
    <t>1931-01-11</t>
  </si>
  <si>
    <t>1931-01-10</t>
  </si>
  <si>
    <t>1931-01-09</t>
  </si>
  <si>
    <t>1931-01-08</t>
  </si>
  <si>
    <t>1931-01-07</t>
  </si>
  <si>
    <t>1931-01-06</t>
  </si>
  <si>
    <t>1931-01-05</t>
  </si>
  <si>
    <t>1931-01-04</t>
  </si>
  <si>
    <t>1931-01-03</t>
  </si>
  <si>
    <t>1931-01-02</t>
  </si>
  <si>
    <t>1931-01-01</t>
  </si>
  <si>
    <t>1930-12-31</t>
  </si>
  <si>
    <t>1930-12-30</t>
  </si>
  <si>
    <t>1930-12-29</t>
  </si>
  <si>
    <t>1930-12-28</t>
  </si>
  <si>
    <t>1930-12-27</t>
  </si>
  <si>
    <t>1930-12-26</t>
  </si>
  <si>
    <t>1930-12-25</t>
  </si>
  <si>
    <t>1930-12-24</t>
  </si>
  <si>
    <t>1930-12-23</t>
  </si>
  <si>
    <t>1930-12-22</t>
  </si>
  <si>
    <t>1930-12-21</t>
  </si>
  <si>
    <t>1930-12-20</t>
  </si>
  <si>
    <t>1930-12-19</t>
  </si>
  <si>
    <t>1930-12-18</t>
  </si>
  <si>
    <t>1930-12-17</t>
  </si>
  <si>
    <t>1930-12-16</t>
  </si>
  <si>
    <t>1930-12-15</t>
  </si>
  <si>
    <t>1930-12-14</t>
  </si>
  <si>
    <t>1930-12-13</t>
  </si>
  <si>
    <t>1930-12-12</t>
  </si>
  <si>
    <t>1930-12-11</t>
  </si>
  <si>
    <t>1930-12-10</t>
  </si>
  <si>
    <t>1930-12-09</t>
  </si>
  <si>
    <t>1930-12-08</t>
  </si>
  <si>
    <t>1930-12-07</t>
  </si>
  <si>
    <t>1930-12-06</t>
  </si>
  <si>
    <t>1930-12-05</t>
  </si>
  <si>
    <t>1930-12-04</t>
  </si>
  <si>
    <t>1930-12-03</t>
  </si>
  <si>
    <t>1930-12-02</t>
  </si>
  <si>
    <t>1930-12-01</t>
  </si>
  <si>
    <t>1930-11-30</t>
  </si>
  <si>
    <t>1930-11-29</t>
  </si>
  <si>
    <t>1930-11-28</t>
  </si>
  <si>
    <t>1930-11-27</t>
  </si>
  <si>
    <t>1930-11-26</t>
  </si>
  <si>
    <t>1930-11-25</t>
  </si>
  <si>
    <t>1930-11-24</t>
  </si>
  <si>
    <t>1930-11-23</t>
  </si>
  <si>
    <t>1930-11-22</t>
  </si>
  <si>
    <t>1930-11-21</t>
  </si>
  <si>
    <t>1930-11-20</t>
  </si>
  <si>
    <t>1930-11-19</t>
  </si>
  <si>
    <t>1930-11-18</t>
  </si>
  <si>
    <t>1930-11-17</t>
  </si>
  <si>
    <t>1930-11-16</t>
  </si>
  <si>
    <t>1930-11-15</t>
  </si>
  <si>
    <t>1930-11-14</t>
  </si>
  <si>
    <t>1930-11-13</t>
  </si>
  <si>
    <t>1930-11-12</t>
  </si>
  <si>
    <t>1930-11-11</t>
  </si>
  <si>
    <t>1930-11-10</t>
  </si>
  <si>
    <t>1930-11-09</t>
  </si>
  <si>
    <t>1930-11-08</t>
  </si>
  <si>
    <t>1930-11-07</t>
  </si>
  <si>
    <t>1930-11-06</t>
  </si>
  <si>
    <t>1930-11-05</t>
  </si>
  <si>
    <t>1930-11-04</t>
  </si>
  <si>
    <t>1930-11-03</t>
  </si>
  <si>
    <t>1930-11-02</t>
  </si>
  <si>
    <t>1930-11-01</t>
  </si>
  <si>
    <t>1930-10-31</t>
  </si>
  <si>
    <t>1930-10-30</t>
  </si>
  <si>
    <t>1930-10-29</t>
  </si>
  <si>
    <t>1930-10-28</t>
  </si>
  <si>
    <t>1930-10-27</t>
  </si>
  <si>
    <t>1930-10-26</t>
  </si>
  <si>
    <t>1930-10-25</t>
  </si>
  <si>
    <t>1930-10-24</t>
  </si>
  <si>
    <t>1930-10-23</t>
  </si>
  <si>
    <t>1930-10-22</t>
  </si>
  <si>
    <t>1930-10-21</t>
  </si>
  <si>
    <t>1930-10-20</t>
  </si>
  <si>
    <t>1930-10-19</t>
  </si>
  <si>
    <t>1930-10-18</t>
  </si>
  <si>
    <t>1930-10-17</t>
  </si>
  <si>
    <t>1930-10-16</t>
  </si>
  <si>
    <t>1930-10-15</t>
  </si>
  <si>
    <t>1930-10-14</t>
  </si>
  <si>
    <t>1930-10-13</t>
  </si>
  <si>
    <t>1930-10-12</t>
  </si>
  <si>
    <t>1930-10-11</t>
  </si>
  <si>
    <t>1930-10-10</t>
  </si>
  <si>
    <t>1930-10-09</t>
  </si>
  <si>
    <t>1930-10-08</t>
  </si>
  <si>
    <t>1930-10-07</t>
  </si>
  <si>
    <t>1930-10-06</t>
  </si>
  <si>
    <t>1930-10-05</t>
  </si>
  <si>
    <t>1930-10-04</t>
  </si>
  <si>
    <t>1930-10-03</t>
  </si>
  <si>
    <t>1930-10-02</t>
  </si>
  <si>
    <t>1930-10-01</t>
  </si>
  <si>
    <t>1930-09-30</t>
  </si>
  <si>
    <t>1930-09-29</t>
  </si>
  <si>
    <t>1930-09-28</t>
  </si>
  <si>
    <t>1930-09-27</t>
  </si>
  <si>
    <t>1930-09-26</t>
  </si>
  <si>
    <t>1930-09-25</t>
  </si>
  <si>
    <t>1930-09-24</t>
  </si>
  <si>
    <t>1930-09-23</t>
  </si>
  <si>
    <t>1930-09-22</t>
  </si>
  <si>
    <t>1930-09-21</t>
  </si>
  <si>
    <t>1930-09-20</t>
  </si>
  <si>
    <t>1930-09-19</t>
  </si>
  <si>
    <t>1930-09-18</t>
  </si>
  <si>
    <t>1930-09-17</t>
  </si>
  <si>
    <t>1930-09-16</t>
  </si>
  <si>
    <t>1930-09-15</t>
  </si>
  <si>
    <t>1930-09-14</t>
  </si>
  <si>
    <t>1930-09-13</t>
  </si>
  <si>
    <t>1930-09-12</t>
  </si>
  <si>
    <t>1930-09-11</t>
  </si>
  <si>
    <t>1930-09-10</t>
  </si>
  <si>
    <t>1930-09-09</t>
  </si>
  <si>
    <t>1930-09-08</t>
  </si>
  <si>
    <t>1930-09-07</t>
  </si>
  <si>
    <t>1930-09-06</t>
  </si>
  <si>
    <t>1930-09-05</t>
  </si>
  <si>
    <t>1930-09-04</t>
  </si>
  <si>
    <t>1930-09-03</t>
  </si>
  <si>
    <t>1930-09-02</t>
  </si>
  <si>
    <t>1930-09-01</t>
  </si>
  <si>
    <t>1930-08-31</t>
  </si>
  <si>
    <t>1930-08-30</t>
  </si>
  <si>
    <t>1930-08-29</t>
  </si>
  <si>
    <t>1930-08-28</t>
  </si>
  <si>
    <t>1930-08-27</t>
  </si>
  <si>
    <t>1930-08-26</t>
  </si>
  <si>
    <t>1930-08-25</t>
  </si>
  <si>
    <t>1930-08-24</t>
  </si>
  <si>
    <t>1930-08-23</t>
  </si>
  <si>
    <t>1930-08-22</t>
  </si>
  <si>
    <t>1930-08-21</t>
  </si>
  <si>
    <t>1930-08-20</t>
  </si>
  <si>
    <t>1930-08-19</t>
  </si>
  <si>
    <t>1930-08-18</t>
  </si>
  <si>
    <t>1930-08-17</t>
  </si>
  <si>
    <t>1930-08-16</t>
  </si>
  <si>
    <t>1930-08-15</t>
  </si>
  <si>
    <t>1930-08-14</t>
  </si>
  <si>
    <t>1930-08-13</t>
  </si>
  <si>
    <t>1930-08-12</t>
  </si>
  <si>
    <t>1930-08-11</t>
  </si>
  <si>
    <t>1930-08-10</t>
  </si>
  <si>
    <t>1930-08-09</t>
  </si>
  <si>
    <t>1930-08-08</t>
  </si>
  <si>
    <t>1930-08-07</t>
  </si>
  <si>
    <t>1930-08-06</t>
  </si>
  <si>
    <t>1930-08-05</t>
  </si>
  <si>
    <t>1930-08-04</t>
  </si>
  <si>
    <t>1930-08-03</t>
  </si>
  <si>
    <t>1930-08-02</t>
  </si>
  <si>
    <t>1930-08-01</t>
  </si>
  <si>
    <t>1930-07-31</t>
  </si>
  <si>
    <t>1930-07-30</t>
  </si>
  <si>
    <t>1930-07-29</t>
  </si>
  <si>
    <t>1930-07-28</t>
  </si>
  <si>
    <t>1930-07-27</t>
  </si>
  <si>
    <t>1930-07-26</t>
  </si>
  <si>
    <t>1930-07-25</t>
  </si>
  <si>
    <t>1930-07-24</t>
  </si>
  <si>
    <t>1930-07-23</t>
  </si>
  <si>
    <t>1930-07-22</t>
  </si>
  <si>
    <t>1930-07-21</t>
  </si>
  <si>
    <t>1930-07-20</t>
  </si>
  <si>
    <t>1930-07-19</t>
  </si>
  <si>
    <t>1930-07-18</t>
  </si>
  <si>
    <t>1930-07-17</t>
  </si>
  <si>
    <t>1930-07-16</t>
  </si>
  <si>
    <t>1930-07-15</t>
  </si>
  <si>
    <t>1930-07-14</t>
  </si>
  <si>
    <t>1930-07-13</t>
  </si>
  <si>
    <t>1930-07-12</t>
  </si>
  <si>
    <t>1930-07-11</t>
  </si>
  <si>
    <t>1930-07-10</t>
  </si>
  <si>
    <t>1930-07-09</t>
  </si>
  <si>
    <t>1930-07-08</t>
  </si>
  <si>
    <t>1930-07-07</t>
  </si>
  <si>
    <t>1930-07-06</t>
  </si>
  <si>
    <t>1930-07-05</t>
  </si>
  <si>
    <t>1930-07-04</t>
  </si>
  <si>
    <t>1930-07-03</t>
  </si>
  <si>
    <t>1930-07-02</t>
  </si>
  <si>
    <t>1930-07-01</t>
  </si>
  <si>
    <t>1930-06-30</t>
  </si>
  <si>
    <t>1930-06-29</t>
  </si>
  <si>
    <t>1930-06-28</t>
  </si>
  <si>
    <t>1930-06-27</t>
  </si>
  <si>
    <t>1930-06-26</t>
  </si>
  <si>
    <t>1930-06-25</t>
  </si>
  <si>
    <t>1930-06-24</t>
  </si>
  <si>
    <t>1930-06-23</t>
  </si>
  <si>
    <t>1930-06-22</t>
  </si>
  <si>
    <t>1930-06-21</t>
  </si>
  <si>
    <t>1930-06-20</t>
  </si>
  <si>
    <t>1930-06-19</t>
  </si>
  <si>
    <t>1930-06-18</t>
  </si>
  <si>
    <t>1930-06-17</t>
  </si>
  <si>
    <t>1930-06-16</t>
  </si>
  <si>
    <t>1930-06-15</t>
  </si>
  <si>
    <t>1930-06-14</t>
  </si>
  <si>
    <t>1930-06-13</t>
  </si>
  <si>
    <t>1930-06-12</t>
  </si>
  <si>
    <t>1930-06-11</t>
  </si>
  <si>
    <t>1930-06-10</t>
  </si>
  <si>
    <t>1930-06-09</t>
  </si>
  <si>
    <t>1930-06-08</t>
  </si>
  <si>
    <t>1930-06-07</t>
  </si>
  <si>
    <t>1930-06-06</t>
  </si>
  <si>
    <t>1930-06-05</t>
  </si>
  <si>
    <t>1930-06-04</t>
  </si>
  <si>
    <t>1930-06-03</t>
  </si>
  <si>
    <t>1930-06-02</t>
  </si>
  <si>
    <t>1930-06-01</t>
  </si>
  <si>
    <t>1930-05-31</t>
  </si>
  <si>
    <t>1930-05-30</t>
  </si>
  <si>
    <t>1930-05-29</t>
  </si>
  <si>
    <t>1930-05-28</t>
  </si>
  <si>
    <t>1930-05-27</t>
  </si>
  <si>
    <t>1930-05-26</t>
  </si>
  <si>
    <t>1930-05-25</t>
  </si>
  <si>
    <t>1930-05-24</t>
  </si>
  <si>
    <t>1930-05-23</t>
  </si>
  <si>
    <t>1930-05-22</t>
  </si>
  <si>
    <t>1930-05-21</t>
  </si>
  <si>
    <t>1930-05-20</t>
  </si>
  <si>
    <t>1930-05-19</t>
  </si>
  <si>
    <t>1930-05-18</t>
  </si>
  <si>
    <t>1930-05-17</t>
  </si>
  <si>
    <t>1930-05-16</t>
  </si>
  <si>
    <t>1930-05-15</t>
  </si>
  <si>
    <t>1930-05-14</t>
  </si>
  <si>
    <t>1930-05-13</t>
  </si>
  <si>
    <t>1930-05-12</t>
  </si>
  <si>
    <t>1930-05-11</t>
  </si>
  <si>
    <t>1930-05-10</t>
  </si>
  <si>
    <t>1930-05-09</t>
  </si>
  <si>
    <t>1930-05-08</t>
  </si>
  <si>
    <t>1930-05-07</t>
  </si>
  <si>
    <t>1930-05-06</t>
  </si>
  <si>
    <t>1930-05-05</t>
  </si>
  <si>
    <t>1930-05-04</t>
  </si>
  <si>
    <t>1930-05-03</t>
  </si>
  <si>
    <t>1930-05-02</t>
  </si>
  <si>
    <t>1930-05-01</t>
  </si>
  <si>
    <t>1930-04-30</t>
  </si>
  <si>
    <t>1930-04-29</t>
  </si>
  <si>
    <t>1930-04-28</t>
  </si>
  <si>
    <t>1930-04-27</t>
  </si>
  <si>
    <t>1930-04-26</t>
  </si>
  <si>
    <t>1930-04-25</t>
  </si>
  <si>
    <t>1930-04-24</t>
  </si>
  <si>
    <t>1930-04-23</t>
  </si>
  <si>
    <t>1930-04-22</t>
  </si>
  <si>
    <t>1930-04-21</t>
  </si>
  <si>
    <t>1930-04-20</t>
  </si>
  <si>
    <t>1930-04-19</t>
  </si>
  <si>
    <t>1930-04-18</t>
  </si>
  <si>
    <t>1930-04-17</t>
  </si>
  <si>
    <t>1930-04-16</t>
  </si>
  <si>
    <t>1930-04-15</t>
  </si>
  <si>
    <t>1930-04-14</t>
  </si>
  <si>
    <t>1930-04-13</t>
  </si>
  <si>
    <t>1930-04-12</t>
  </si>
  <si>
    <t>1930-04-11</t>
  </si>
  <si>
    <t>1930-04-10</t>
  </si>
  <si>
    <t>1930-04-09</t>
  </si>
  <si>
    <t>1930-04-08</t>
  </si>
  <si>
    <t>1930-04-07</t>
  </si>
  <si>
    <t>1930-04-06</t>
  </si>
  <si>
    <t>1930-04-05</t>
  </si>
  <si>
    <t>1930-04-04</t>
  </si>
  <si>
    <t>1930-04-03</t>
  </si>
  <si>
    <t>1930-04-02</t>
  </si>
  <si>
    <t>1930-04-01</t>
  </si>
  <si>
    <t>1930-03-31</t>
  </si>
  <si>
    <t>1930-03-30</t>
  </si>
  <si>
    <t>1930-03-29</t>
  </si>
  <si>
    <t>1930-03-28</t>
  </si>
  <si>
    <t>1930-03-27</t>
  </si>
  <si>
    <t>1930-03-26</t>
  </si>
  <si>
    <t>1930-03-25</t>
  </si>
  <si>
    <t>1930-03-24</t>
  </si>
  <si>
    <t>1930-03-23</t>
  </si>
  <si>
    <t>1930-03-22</t>
  </si>
  <si>
    <t>1930-03-21</t>
  </si>
  <si>
    <t>1930-03-20</t>
  </si>
  <si>
    <t>1930-03-19</t>
  </si>
  <si>
    <t>1930-03-18</t>
  </si>
  <si>
    <t>1930-03-17</t>
  </si>
  <si>
    <t>1930-03-16</t>
  </si>
  <si>
    <t>1930-03-15</t>
  </si>
  <si>
    <t>1930-03-14</t>
  </si>
  <si>
    <t>1930-03-13</t>
  </si>
  <si>
    <t>1930-03-12</t>
  </si>
  <si>
    <t>1930-03-11</t>
  </si>
  <si>
    <t>1930-03-10</t>
  </si>
  <si>
    <t>1930-03-09</t>
  </si>
  <si>
    <t>1930-03-08</t>
  </si>
  <si>
    <t>1930-03-07</t>
  </si>
  <si>
    <t>1930-03-06</t>
  </si>
  <si>
    <t>1930-03-05</t>
  </si>
  <si>
    <t>1930-03-04</t>
  </si>
  <si>
    <t>1930-03-03</t>
  </si>
  <si>
    <t>1930-03-02</t>
  </si>
  <si>
    <t>1930-03-01</t>
  </si>
  <si>
    <t>1930-02-28</t>
  </si>
  <si>
    <t>1930-02-27</t>
  </si>
  <si>
    <t>1930-02-26</t>
  </si>
  <si>
    <t>1930-02-25</t>
  </si>
  <si>
    <t>1930-02-24</t>
  </si>
  <si>
    <t>1930-02-23</t>
  </si>
  <si>
    <t>1930-02-22</t>
  </si>
  <si>
    <t>1930-02-21</t>
  </si>
  <si>
    <t>1930-02-20</t>
  </si>
  <si>
    <t>1930-02-19</t>
  </si>
  <si>
    <t>1930-02-18</t>
  </si>
  <si>
    <t>1930-02-17</t>
  </si>
  <si>
    <t>1930-02-16</t>
  </si>
  <si>
    <t>1930-02-15</t>
  </si>
  <si>
    <t>1930-02-14</t>
  </si>
  <si>
    <t>1930-02-13</t>
  </si>
  <si>
    <t>1930-02-12</t>
  </si>
  <si>
    <t>1930-02-11</t>
  </si>
  <si>
    <t>1930-02-10</t>
  </si>
  <si>
    <t>1930-02-09</t>
  </si>
  <si>
    <t>1930-02-08</t>
  </si>
  <si>
    <t>1930-02-07</t>
  </si>
  <si>
    <t>1930-02-06</t>
  </si>
  <si>
    <t>1930-02-05</t>
  </si>
  <si>
    <t>1930-02-04</t>
  </si>
  <si>
    <t>1930-02-03</t>
  </si>
  <si>
    <t>1930-02-02</t>
  </si>
  <si>
    <t>1930-02-01</t>
  </si>
  <si>
    <t>1930-01-31</t>
  </si>
  <si>
    <t>1930-01-30</t>
  </si>
  <si>
    <t>1930-01-29</t>
  </si>
  <si>
    <t>1930-01-28</t>
  </si>
  <si>
    <t>1930-01-27</t>
  </si>
  <si>
    <t>1930-01-26</t>
  </si>
  <si>
    <t>1930-01-25</t>
  </si>
  <si>
    <t>1930-01-24</t>
  </si>
  <si>
    <t>1930-01-23</t>
  </si>
  <si>
    <t>1930-01-22</t>
  </si>
  <si>
    <t>1930-01-21</t>
  </si>
  <si>
    <t>1930-01-20</t>
  </si>
  <si>
    <t>1930-01-19</t>
  </si>
  <si>
    <t>1930-01-18</t>
  </si>
  <si>
    <t>1930-01-17</t>
  </si>
  <si>
    <t>1930-01-16</t>
  </si>
  <si>
    <t>1930-01-15</t>
  </si>
  <si>
    <t>1930-01-14</t>
  </si>
  <si>
    <t>1930-01-13</t>
  </si>
  <si>
    <t>1930-01-12</t>
  </si>
  <si>
    <t>1930-01-11</t>
  </si>
  <si>
    <t>1930-01-10</t>
  </si>
  <si>
    <t>1930-01-09</t>
  </si>
  <si>
    <t>1930-01-08</t>
  </si>
  <si>
    <t>1930-01-07</t>
  </si>
  <si>
    <t>1930-01-06</t>
  </si>
  <si>
    <t>1930-01-05</t>
  </si>
  <si>
    <t>1930-01-04</t>
  </si>
  <si>
    <t>1930-01-03</t>
  </si>
  <si>
    <t>1930-01-02</t>
  </si>
  <si>
    <t>1930-01-01</t>
  </si>
  <si>
    <t>1929-12-31</t>
  </si>
  <si>
    <t>1929-12-30</t>
  </si>
  <si>
    <t>1929-12-29</t>
  </si>
  <si>
    <t>1929-12-28</t>
  </si>
  <si>
    <t>1929-12-27</t>
  </si>
  <si>
    <t>1929-12-26</t>
  </si>
  <si>
    <t>1929-12-25</t>
  </si>
  <si>
    <t>1929-12-24</t>
  </si>
  <si>
    <t>1929-12-23</t>
  </si>
  <si>
    <t>1929-12-22</t>
  </si>
  <si>
    <t>1929-12-21</t>
  </si>
  <si>
    <t>1929-12-20</t>
  </si>
  <si>
    <t>1929-12-19</t>
  </si>
  <si>
    <t>1929-12-18</t>
  </si>
  <si>
    <t>1929-12-17</t>
  </si>
  <si>
    <t>1929-12-16</t>
  </si>
  <si>
    <t>1929-12-15</t>
  </si>
  <si>
    <t>1929-12-14</t>
  </si>
  <si>
    <t>1929-12-13</t>
  </si>
  <si>
    <t>1929-12-12</t>
  </si>
  <si>
    <t>1929-12-11</t>
  </si>
  <si>
    <t>1929-12-10</t>
  </si>
  <si>
    <t>1929-12-09</t>
  </si>
  <si>
    <t>1929-12-08</t>
  </si>
  <si>
    <t>1929-12-07</t>
  </si>
  <si>
    <t>1929-12-06</t>
  </si>
  <si>
    <t>1929-12-05</t>
  </si>
  <si>
    <t>1929-12-04</t>
  </si>
  <si>
    <t>1929-12-03</t>
  </si>
  <si>
    <t>1929-12-02</t>
  </si>
  <si>
    <t>1929-12-01</t>
  </si>
  <si>
    <t>1929-11-30</t>
  </si>
  <si>
    <t>1929-11-29</t>
  </si>
  <si>
    <t>1929-11-28</t>
  </si>
  <si>
    <t>1929-11-27</t>
  </si>
  <si>
    <t>1929-11-26</t>
  </si>
  <si>
    <t>1929-11-25</t>
  </si>
  <si>
    <t>1929-11-24</t>
  </si>
  <si>
    <t>1929-11-23</t>
  </si>
  <si>
    <t>1929-11-22</t>
  </si>
  <si>
    <t>1929-11-21</t>
  </si>
  <si>
    <t>1929-11-20</t>
  </si>
  <si>
    <t>1929-11-19</t>
  </si>
  <si>
    <t>1929-11-18</t>
  </si>
  <si>
    <t>1929-11-17</t>
  </si>
  <si>
    <t>1929-11-16</t>
  </si>
  <si>
    <t>1929-11-15</t>
  </si>
  <si>
    <t>1929-11-14</t>
  </si>
  <si>
    <t>1929-11-13</t>
  </si>
  <si>
    <t>1929-11-12</t>
  </si>
  <si>
    <t>1929-11-11</t>
  </si>
  <si>
    <t>1929-11-10</t>
  </si>
  <si>
    <t>1929-11-09</t>
  </si>
  <si>
    <t>1929-11-08</t>
  </si>
  <si>
    <t>1929-11-07</t>
  </si>
  <si>
    <t>1929-11-06</t>
  </si>
  <si>
    <t>1929-11-05</t>
  </si>
  <si>
    <t>1929-11-04</t>
  </si>
  <si>
    <t>1929-11-03</t>
  </si>
  <si>
    <t>1929-11-02</t>
  </si>
  <si>
    <t>1929-11-01</t>
  </si>
  <si>
    <t>1929-10-31</t>
  </si>
  <si>
    <t>1929-10-30</t>
  </si>
  <si>
    <t>1929-10-29</t>
  </si>
  <si>
    <t>1929-10-28</t>
  </si>
  <si>
    <t>1929-10-27</t>
  </si>
  <si>
    <t>1929-10-26</t>
  </si>
  <si>
    <t>1929-10-25</t>
  </si>
  <si>
    <t>1929-10-24</t>
  </si>
  <si>
    <t>1929-10-23</t>
  </si>
  <si>
    <t>1929-10-22</t>
  </si>
  <si>
    <t>1929-10-21</t>
  </si>
  <si>
    <t>1929-10-20</t>
  </si>
  <si>
    <t>1929-10-19</t>
  </si>
  <si>
    <t>1929-10-18</t>
  </si>
  <si>
    <t>1929-10-17</t>
  </si>
  <si>
    <t>1929-10-16</t>
  </si>
  <si>
    <t>1929-10-15</t>
  </si>
  <si>
    <t>1929-10-14</t>
  </si>
  <si>
    <t>1929-10-13</t>
  </si>
  <si>
    <t>1929-10-12</t>
  </si>
  <si>
    <t>1929-10-11</t>
  </si>
  <si>
    <t>1929-10-10</t>
  </si>
  <si>
    <t>1929-10-09</t>
  </si>
  <si>
    <t>1929-10-08</t>
  </si>
  <si>
    <t>1929-10-07</t>
  </si>
  <si>
    <t>1929-10-06</t>
  </si>
  <si>
    <t>1929-10-05</t>
  </si>
  <si>
    <t>1929-10-04</t>
  </si>
  <si>
    <t>1929-10-03</t>
  </si>
  <si>
    <t>1929-10-02</t>
  </si>
  <si>
    <t>1929-10-01</t>
  </si>
  <si>
    <t>1929-09-30</t>
  </si>
  <si>
    <t>1929-09-29</t>
  </si>
  <si>
    <t>1929-09-28</t>
  </si>
  <si>
    <t>1929-09-27</t>
  </si>
  <si>
    <t>1929-09-26</t>
  </si>
  <si>
    <t>1929-09-25</t>
  </si>
  <si>
    <t>1929-09-24</t>
  </si>
  <si>
    <t>1929-09-23</t>
  </si>
  <si>
    <t>1929-09-22</t>
  </si>
  <si>
    <t>1929-09-21</t>
  </si>
  <si>
    <t>1929-09-20</t>
  </si>
  <si>
    <t>1929-09-19</t>
  </si>
  <si>
    <t>1929-09-18</t>
  </si>
  <si>
    <t>1929-09-17</t>
  </si>
  <si>
    <t>1929-09-16</t>
  </si>
  <si>
    <t>1929-09-15</t>
  </si>
  <si>
    <t>1929-09-14</t>
  </si>
  <si>
    <t>1929-09-13</t>
  </si>
  <si>
    <t>1929-09-12</t>
  </si>
  <si>
    <t>1929-09-11</t>
  </si>
  <si>
    <t>1929-09-10</t>
  </si>
  <si>
    <t>1929-09-09</t>
  </si>
  <si>
    <t>1929-09-08</t>
  </si>
  <si>
    <t>1929-09-07</t>
  </si>
  <si>
    <t>1929-09-06</t>
  </si>
  <si>
    <t>1929-09-05</t>
  </si>
  <si>
    <t>1929-09-04</t>
  </si>
  <si>
    <t>1929-09-03</t>
  </si>
  <si>
    <t>1929-09-02</t>
  </si>
  <si>
    <t>1929-09-01</t>
  </si>
  <si>
    <t>1929-08-31</t>
  </si>
  <si>
    <t>1929-08-30</t>
  </si>
  <si>
    <t>1929-08-29</t>
  </si>
  <si>
    <t>1929-08-28</t>
  </si>
  <si>
    <t>1929-08-27</t>
  </si>
  <si>
    <t>1929-08-26</t>
  </si>
  <si>
    <t>1929-08-25</t>
  </si>
  <si>
    <t>1929-08-24</t>
  </si>
  <si>
    <t>1929-08-23</t>
  </si>
  <si>
    <t>1929-08-22</t>
  </si>
  <si>
    <t>1929-08-21</t>
  </si>
  <si>
    <t>1929-08-20</t>
  </si>
  <si>
    <t>1929-08-19</t>
  </si>
  <si>
    <t>1929-08-18</t>
  </si>
  <si>
    <t>1929-08-17</t>
  </si>
  <si>
    <t>1929-08-16</t>
  </si>
  <si>
    <t>1929-08-15</t>
  </si>
  <si>
    <t>1929-08-14</t>
  </si>
  <si>
    <t>1929-08-13</t>
  </si>
  <si>
    <t>1929-08-12</t>
  </si>
  <si>
    <t>1929-08-11</t>
  </si>
  <si>
    <t>1929-08-10</t>
  </si>
  <si>
    <t>1929-08-09</t>
  </si>
  <si>
    <t>1929-08-08</t>
  </si>
  <si>
    <t>1929-08-07</t>
  </si>
  <si>
    <t>1929-08-06</t>
  </si>
  <si>
    <t>1929-08-05</t>
  </si>
  <si>
    <t>1929-08-04</t>
  </si>
  <si>
    <t>1929-08-03</t>
  </si>
  <si>
    <t>1929-08-02</t>
  </si>
  <si>
    <t>1929-08-01</t>
  </si>
  <si>
    <t>1929-07-31</t>
  </si>
  <si>
    <t>1929-07-30</t>
  </si>
  <si>
    <t>1929-07-29</t>
  </si>
  <si>
    <t>1929-07-28</t>
  </si>
  <si>
    <t>1929-07-27</t>
  </si>
  <si>
    <t>1929-07-26</t>
  </si>
  <si>
    <t>1929-07-25</t>
  </si>
  <si>
    <t>1929-07-24</t>
  </si>
  <si>
    <t>1929-07-23</t>
  </si>
  <si>
    <t>1929-07-22</t>
  </si>
  <si>
    <t>1929-07-21</t>
  </si>
  <si>
    <t>1929-07-20</t>
  </si>
  <si>
    <t>1929-07-19</t>
  </si>
  <si>
    <t>1929-07-18</t>
  </si>
  <si>
    <t>1929-07-17</t>
  </si>
  <si>
    <t>1929-07-16</t>
  </si>
  <si>
    <t>1929-07-15</t>
  </si>
  <si>
    <t>1929-07-14</t>
  </si>
  <si>
    <t>1929-07-13</t>
  </si>
  <si>
    <t>1929-07-12</t>
  </si>
  <si>
    <t>1929-07-11</t>
  </si>
  <si>
    <t>1929-07-10</t>
  </si>
  <si>
    <t>1929-07-09</t>
  </si>
  <si>
    <t>1929-07-08</t>
  </si>
  <si>
    <t>1929-07-07</t>
  </si>
  <si>
    <t>1929-07-06</t>
  </si>
  <si>
    <t>1929-07-05</t>
  </si>
  <si>
    <t>1929-07-04</t>
  </si>
  <si>
    <t>1929-07-03</t>
  </si>
  <si>
    <t>1929-07-02</t>
  </si>
  <si>
    <t>1929-07-01</t>
  </si>
  <si>
    <t>1929-06-30</t>
  </si>
  <si>
    <t>1929-06-29</t>
  </si>
  <si>
    <t>1929-06-28</t>
  </si>
  <si>
    <t>1929-06-27</t>
  </si>
  <si>
    <t>1929-06-26</t>
  </si>
  <si>
    <t>1929-06-25</t>
  </si>
  <si>
    <t>1929-06-24</t>
  </si>
  <si>
    <t>1929-06-23</t>
  </si>
  <si>
    <t>1929-06-22</t>
  </si>
  <si>
    <t>1929-06-21</t>
  </si>
  <si>
    <t>1929-06-20</t>
  </si>
  <si>
    <t>1929-06-19</t>
  </si>
  <si>
    <t>1929-06-18</t>
  </si>
  <si>
    <t>1929-06-17</t>
  </si>
  <si>
    <t>1929-06-16</t>
  </si>
  <si>
    <t>1929-06-15</t>
  </si>
  <si>
    <t>1929-06-14</t>
  </si>
  <si>
    <t>1929-06-13</t>
  </si>
  <si>
    <t>1929-06-12</t>
  </si>
  <si>
    <t>1929-06-11</t>
  </si>
  <si>
    <t>1929-06-10</t>
  </si>
  <si>
    <t>1929-06-09</t>
  </si>
  <si>
    <t>1929-06-08</t>
  </si>
  <si>
    <t>1929-06-07</t>
  </si>
  <si>
    <t>1929-06-06</t>
  </si>
  <si>
    <t>1929-06-05</t>
  </si>
  <si>
    <t>1929-06-04</t>
  </si>
  <si>
    <t>1929-06-03</t>
  </si>
  <si>
    <t>1929-06-02</t>
  </si>
  <si>
    <t>1929-06-01</t>
  </si>
  <si>
    <t>1929-05-31</t>
  </si>
  <si>
    <t>1929-05-30</t>
  </si>
  <si>
    <t>1929-05-29</t>
  </si>
  <si>
    <t>1929-05-28</t>
  </si>
  <si>
    <t>1929-05-27</t>
  </si>
  <si>
    <t>1929-05-26</t>
  </si>
  <si>
    <t>1929-05-25</t>
  </si>
  <si>
    <t>1929-05-24</t>
  </si>
  <si>
    <t>1929-05-23</t>
  </si>
  <si>
    <t>1929-05-22</t>
  </si>
  <si>
    <t>1929-05-21</t>
  </si>
  <si>
    <t>1929-05-20</t>
  </si>
  <si>
    <t>1929-05-19</t>
  </si>
  <si>
    <t>1929-05-18</t>
  </si>
  <si>
    <t>1929-05-17</t>
  </si>
  <si>
    <t>1929-05-16</t>
  </si>
  <si>
    <t>1929-05-15</t>
  </si>
  <si>
    <t>1929-05-14</t>
  </si>
  <si>
    <t>1929-05-13</t>
  </si>
  <si>
    <t>1929-05-12</t>
  </si>
  <si>
    <t>1929-05-11</t>
  </si>
  <si>
    <t>1929-05-10</t>
  </si>
  <si>
    <t>1929-05-09</t>
  </si>
  <si>
    <t>1929-05-08</t>
  </si>
  <si>
    <t>1929-05-07</t>
  </si>
  <si>
    <t>1929-05-06</t>
  </si>
  <si>
    <t>1929-05-05</t>
  </si>
  <si>
    <t>1929-05-04</t>
  </si>
  <si>
    <t>1929-05-03</t>
  </si>
  <si>
    <t>1929-05-02</t>
  </si>
  <si>
    <t>1929-05-01</t>
  </si>
  <si>
    <t>1929-04-30</t>
  </si>
  <si>
    <t>1929-04-29</t>
  </si>
  <si>
    <t>1929-04-28</t>
  </si>
  <si>
    <t>1929-04-27</t>
  </si>
  <si>
    <t>1929-04-26</t>
  </si>
  <si>
    <t>1929-04-25</t>
  </si>
  <si>
    <t>1929-04-24</t>
  </si>
  <si>
    <t>1929-04-23</t>
  </si>
  <si>
    <t>1929-04-22</t>
  </si>
  <si>
    <t>1929-04-21</t>
  </si>
  <si>
    <t>1929-04-20</t>
  </si>
  <si>
    <t>1929-04-19</t>
  </si>
  <si>
    <t>1929-04-18</t>
  </si>
  <si>
    <t>1929-04-17</t>
  </si>
  <si>
    <t>1929-04-16</t>
  </si>
  <si>
    <t>1929-04-15</t>
  </si>
  <si>
    <t>1929-04-14</t>
  </si>
  <si>
    <t>1929-04-13</t>
  </si>
  <si>
    <t>1929-04-12</t>
  </si>
  <si>
    <t>1929-04-11</t>
  </si>
  <si>
    <t>1929-04-10</t>
  </si>
  <si>
    <t>1929-04-09</t>
  </si>
  <si>
    <t>1929-04-08</t>
  </si>
  <si>
    <t>1929-04-07</t>
  </si>
  <si>
    <t>1929-04-06</t>
  </si>
  <si>
    <t>1929-04-05</t>
  </si>
  <si>
    <t>1929-04-04</t>
  </si>
  <si>
    <t>1929-04-03</t>
  </si>
  <si>
    <t>1929-04-02</t>
  </si>
  <si>
    <t>1929-04-01</t>
  </si>
  <si>
    <t>1929-03-31</t>
  </si>
  <si>
    <t>1929-03-30</t>
  </si>
  <si>
    <t>1929-03-29</t>
  </si>
  <si>
    <t>1929-03-28</t>
  </si>
  <si>
    <t>1929-03-27</t>
  </si>
  <si>
    <t>1929-03-26</t>
  </si>
  <si>
    <t>1929-03-25</t>
  </si>
  <si>
    <t>1929-03-24</t>
  </si>
  <si>
    <t>1929-03-23</t>
  </si>
  <si>
    <t>1929-03-22</t>
  </si>
  <si>
    <t>1929-03-21</t>
  </si>
  <si>
    <t>1929-03-20</t>
  </si>
  <si>
    <t>1929-03-19</t>
  </si>
  <si>
    <t>1929-03-18</t>
  </si>
  <si>
    <t>1929-03-17</t>
  </si>
  <si>
    <t>1929-03-16</t>
  </si>
  <si>
    <t>1929-03-15</t>
  </si>
  <si>
    <t>1929-03-14</t>
  </si>
  <si>
    <t>1929-03-13</t>
  </si>
  <si>
    <t>1929-03-12</t>
  </si>
  <si>
    <t>1929-03-11</t>
  </si>
  <si>
    <t>1929-03-10</t>
  </si>
  <si>
    <t>1929-03-09</t>
  </si>
  <si>
    <t>1929-03-08</t>
  </si>
  <si>
    <t>1929-03-07</t>
  </si>
  <si>
    <t>1929-03-06</t>
  </si>
  <si>
    <t>1929-03-05</t>
  </si>
  <si>
    <t>1929-03-04</t>
  </si>
  <si>
    <t>1929-03-03</t>
  </si>
  <si>
    <t>1929-03-02</t>
  </si>
  <si>
    <t>1929-03-01</t>
  </si>
  <si>
    <t>1929-02-28</t>
  </si>
  <si>
    <t>1929-02-27</t>
  </si>
  <si>
    <t>1929-02-26</t>
  </si>
  <si>
    <t>1929-02-25</t>
  </si>
  <si>
    <t>1929-02-24</t>
  </si>
  <si>
    <t>1929-02-23</t>
  </si>
  <si>
    <t>1929-02-22</t>
  </si>
  <si>
    <t>1929-02-21</t>
  </si>
  <si>
    <t>1929-02-20</t>
  </si>
  <si>
    <t>1929-02-19</t>
  </si>
  <si>
    <t>1929-02-18</t>
  </si>
  <si>
    <t>1929-02-17</t>
  </si>
  <si>
    <t>1929-02-16</t>
  </si>
  <si>
    <t>1929-02-15</t>
  </si>
  <si>
    <t>1929-02-14</t>
  </si>
  <si>
    <t>1929-02-13</t>
  </si>
  <si>
    <t>1929-02-12</t>
  </si>
  <si>
    <t>1929-02-11</t>
  </si>
  <si>
    <t>1929-02-10</t>
  </si>
  <si>
    <t>1929-02-09</t>
  </si>
  <si>
    <t>1929-02-08</t>
  </si>
  <si>
    <t>1929-02-07</t>
  </si>
  <si>
    <t>1929-02-06</t>
  </si>
  <si>
    <t>1929-02-05</t>
  </si>
  <si>
    <t>1929-02-04</t>
  </si>
  <si>
    <t>1929-02-03</t>
  </si>
  <si>
    <t>1929-02-02</t>
  </si>
  <si>
    <t>1929-02-01</t>
  </si>
  <si>
    <t>1929-01-31</t>
  </si>
  <si>
    <t>1929-01-30</t>
  </si>
  <si>
    <t>1929-01-29</t>
  </si>
  <si>
    <t>1929-01-28</t>
  </si>
  <si>
    <t>1929-01-27</t>
  </si>
  <si>
    <t>1929-01-26</t>
  </si>
  <si>
    <t>1929-01-25</t>
  </si>
  <si>
    <t>1929-01-24</t>
  </si>
  <si>
    <t>1929-01-23</t>
  </si>
  <si>
    <t>1929-01-22</t>
  </si>
  <si>
    <t>1929-01-21</t>
  </si>
  <si>
    <t>1929-01-20</t>
  </si>
  <si>
    <t>1929-01-19</t>
  </si>
  <si>
    <t>1929-01-18</t>
  </si>
  <si>
    <t>1929-01-17</t>
  </si>
  <si>
    <t>1929-01-16</t>
  </si>
  <si>
    <t>1929-01-15</t>
  </si>
  <si>
    <t>1929-01-14</t>
  </si>
  <si>
    <t>1929-01-13</t>
  </si>
  <si>
    <t>1929-01-12</t>
  </si>
  <si>
    <t>1929-01-11</t>
  </si>
  <si>
    <t>1929-01-10</t>
  </si>
  <si>
    <t>1929-01-09</t>
  </si>
  <si>
    <t>1929-01-08</t>
  </si>
  <si>
    <t>1929-01-07</t>
  </si>
  <si>
    <t>1929-01-06</t>
  </si>
  <si>
    <t>1929-01-05</t>
  </si>
  <si>
    <t>1929-01-04</t>
  </si>
  <si>
    <t>1929-01-03</t>
  </si>
  <si>
    <t>1929-01-02</t>
  </si>
  <si>
    <t>1929-01-01</t>
  </si>
  <si>
    <t>1928-12-31</t>
  </si>
  <si>
    <t>1928-12-30</t>
  </si>
  <si>
    <t>1928-12-29</t>
  </si>
  <si>
    <t>1928-12-28</t>
  </si>
  <si>
    <t>1928-12-27</t>
  </si>
  <si>
    <t>1928-12-26</t>
  </si>
  <si>
    <t>1928-12-25</t>
  </si>
  <si>
    <t>1928-12-24</t>
  </si>
  <si>
    <t>1928-12-23</t>
  </si>
  <si>
    <t>1928-12-22</t>
  </si>
  <si>
    <t>1928-12-21</t>
  </si>
  <si>
    <t>1928-12-20</t>
  </si>
  <si>
    <t>1928-12-19</t>
  </si>
  <si>
    <t>1928-12-18</t>
  </si>
  <si>
    <t>1928-12-17</t>
  </si>
  <si>
    <t>1928-12-16</t>
  </si>
  <si>
    <t>1928-12-15</t>
  </si>
  <si>
    <t>1928-12-14</t>
  </si>
  <si>
    <t>1928-12-13</t>
  </si>
  <si>
    <t>1928-12-12</t>
  </si>
  <si>
    <t>1928-12-11</t>
  </si>
  <si>
    <t>1928-12-10</t>
  </si>
  <si>
    <t>1928-12-09</t>
  </si>
  <si>
    <t>1928-12-08</t>
  </si>
  <si>
    <t>1928-12-07</t>
  </si>
  <si>
    <t>1928-12-06</t>
  </si>
  <si>
    <t>1928-12-05</t>
  </si>
  <si>
    <t>1928-12-04</t>
  </si>
  <si>
    <t>1928-12-03</t>
  </si>
  <si>
    <t>1928-12-02</t>
  </si>
  <si>
    <t>1928-12-01</t>
  </si>
  <si>
    <t>1928-11-30</t>
  </si>
  <si>
    <t>1928-11-29</t>
  </si>
  <si>
    <t>1928-11-28</t>
  </si>
  <si>
    <t>1928-11-27</t>
  </si>
  <si>
    <t>1928-11-26</t>
  </si>
  <si>
    <t>1928-11-25</t>
  </si>
  <si>
    <t>1928-11-24</t>
  </si>
  <si>
    <t>1928-11-23</t>
  </si>
  <si>
    <t>1928-11-22</t>
  </si>
  <si>
    <t>1928-11-21</t>
  </si>
  <si>
    <t>1928-11-20</t>
  </si>
  <si>
    <t>1928-11-19</t>
  </si>
  <si>
    <t>1928-11-18</t>
  </si>
  <si>
    <t>1928-11-17</t>
  </si>
  <si>
    <t>1928-11-16</t>
  </si>
  <si>
    <t>1928-11-15</t>
  </si>
  <si>
    <t>1928-11-14</t>
  </si>
  <si>
    <t>1928-11-13</t>
  </si>
  <si>
    <t>1928-11-12</t>
  </si>
  <si>
    <t>1928-11-11</t>
  </si>
  <si>
    <t>1928-11-10</t>
  </si>
  <si>
    <t>1928-11-09</t>
  </si>
  <si>
    <t>1928-11-08</t>
  </si>
  <si>
    <t>1928-11-07</t>
  </si>
  <si>
    <t>1928-11-06</t>
  </si>
  <si>
    <t>1928-11-05</t>
  </si>
  <si>
    <t>1928-11-04</t>
  </si>
  <si>
    <t>1928-11-03</t>
  </si>
  <si>
    <t>1928-11-02</t>
  </si>
  <si>
    <t>1928-11-01</t>
  </si>
  <si>
    <t>1928-10-31</t>
  </si>
  <si>
    <t>1928-10-30</t>
  </si>
  <si>
    <t>1928-10-29</t>
  </si>
  <si>
    <t>1928-10-28</t>
  </si>
  <si>
    <t>1928-10-27</t>
  </si>
  <si>
    <t>1928-10-26</t>
  </si>
  <si>
    <t>1928-10-25</t>
  </si>
  <si>
    <t>1928-10-24</t>
  </si>
  <si>
    <t>1928-10-23</t>
  </si>
  <si>
    <t>1928-10-22</t>
  </si>
  <si>
    <t>1928-10-21</t>
  </si>
  <si>
    <t>1928-10-20</t>
  </si>
  <si>
    <t>1928-10-19</t>
  </si>
  <si>
    <t>1928-10-18</t>
  </si>
  <si>
    <t>1928-10-17</t>
  </si>
  <si>
    <t>1928-10-16</t>
  </si>
  <si>
    <t>1928-10-15</t>
  </si>
  <si>
    <t>1928-10-14</t>
  </si>
  <si>
    <t>1928-10-13</t>
  </si>
  <si>
    <t>1928-10-12</t>
  </si>
  <si>
    <t>1928-10-11</t>
  </si>
  <si>
    <t>1928-10-10</t>
  </si>
  <si>
    <t>1928-10-09</t>
  </si>
  <si>
    <t>1928-10-08</t>
  </si>
  <si>
    <t>1928-10-07</t>
  </si>
  <si>
    <t>1928-10-06</t>
  </si>
  <si>
    <t>1928-10-05</t>
  </si>
  <si>
    <t>1928-10-04</t>
  </si>
  <si>
    <t>1928-10-03</t>
  </si>
  <si>
    <t>1928-10-02</t>
  </si>
  <si>
    <t>1928-10-01</t>
  </si>
  <si>
    <t>1928-09-30</t>
  </si>
  <si>
    <t>1928-09-29</t>
  </si>
  <si>
    <t>1928-09-28</t>
  </si>
  <si>
    <t>1928-09-27</t>
  </si>
  <si>
    <t>1928-09-26</t>
  </si>
  <si>
    <t>1928-09-25</t>
  </si>
  <si>
    <t>1928-09-24</t>
  </si>
  <si>
    <t>1928-09-23</t>
  </si>
  <si>
    <t>1928-09-22</t>
  </si>
  <si>
    <t>1928-09-21</t>
  </si>
  <si>
    <t>1928-09-20</t>
  </si>
  <si>
    <t>1928-09-19</t>
  </si>
  <si>
    <t>1928-09-18</t>
  </si>
  <si>
    <t>1928-09-17</t>
  </si>
  <si>
    <t>1928-09-16</t>
  </si>
  <si>
    <t>1928-09-15</t>
  </si>
  <si>
    <t>1928-09-14</t>
  </si>
  <si>
    <t>1928-09-13</t>
  </si>
  <si>
    <t>1928-09-12</t>
  </si>
  <si>
    <t>1928-09-11</t>
  </si>
  <si>
    <t>1928-09-10</t>
  </si>
  <si>
    <t>1928-09-09</t>
  </si>
  <si>
    <t>1928-09-08</t>
  </si>
  <si>
    <t>1928-09-07</t>
  </si>
  <si>
    <t>1928-09-06</t>
  </si>
  <si>
    <t>1928-09-05</t>
  </si>
  <si>
    <t>1928-09-04</t>
  </si>
  <si>
    <t>1928-09-03</t>
  </si>
  <si>
    <t>1928-09-02</t>
  </si>
  <si>
    <t>1928-09-01</t>
  </si>
  <si>
    <t>1928-08-31</t>
  </si>
  <si>
    <t>1928-08-30</t>
  </si>
  <si>
    <t>1928-08-29</t>
  </si>
  <si>
    <t>1928-08-28</t>
  </si>
  <si>
    <t>1928-08-27</t>
  </si>
  <si>
    <t>1928-08-26</t>
  </si>
  <si>
    <t>1928-08-25</t>
  </si>
  <si>
    <t>1928-08-24</t>
  </si>
  <si>
    <t>1928-08-23</t>
  </si>
  <si>
    <t>1928-08-22</t>
  </si>
  <si>
    <t>1928-08-21</t>
  </si>
  <si>
    <t>1928-08-20</t>
  </si>
  <si>
    <t>1928-08-19</t>
  </si>
  <si>
    <t>1928-08-18</t>
  </si>
  <si>
    <t>1928-08-17</t>
  </si>
  <si>
    <t>1928-08-16</t>
  </si>
  <si>
    <t>1928-08-15</t>
  </si>
  <si>
    <t>1928-08-14</t>
  </si>
  <si>
    <t>1928-08-13</t>
  </si>
  <si>
    <t>1928-08-12</t>
  </si>
  <si>
    <t>1928-08-11</t>
  </si>
  <si>
    <t>1928-08-10</t>
  </si>
  <si>
    <t>1928-08-09</t>
  </si>
  <si>
    <t>1928-08-08</t>
  </si>
  <si>
    <t>1928-08-07</t>
  </si>
  <si>
    <t>1928-08-06</t>
  </si>
  <si>
    <t>1928-08-05</t>
  </si>
  <si>
    <t>1928-08-04</t>
  </si>
  <si>
    <t>1928-08-03</t>
  </si>
  <si>
    <t>1928-08-02</t>
  </si>
  <si>
    <t>1928-08-01</t>
  </si>
  <si>
    <t>1928-07-31</t>
  </si>
  <si>
    <t>1928-07-30</t>
  </si>
  <si>
    <t>1928-07-29</t>
  </si>
  <si>
    <t>1928-07-28</t>
  </si>
  <si>
    <t>1928-07-27</t>
  </si>
  <si>
    <t>1928-07-26</t>
  </si>
  <si>
    <t>1928-07-25</t>
  </si>
  <si>
    <t>1928-07-24</t>
  </si>
  <si>
    <t>1928-07-23</t>
  </si>
  <si>
    <t>1928-07-22</t>
  </si>
  <si>
    <t>1928-07-21</t>
  </si>
  <si>
    <t>1928-07-20</t>
  </si>
  <si>
    <t>1928-07-19</t>
  </si>
  <si>
    <t>1928-07-18</t>
  </si>
  <si>
    <t>1928-07-17</t>
  </si>
  <si>
    <t>1928-07-16</t>
  </si>
  <si>
    <t>1928-07-15</t>
  </si>
  <si>
    <t>1928-07-14</t>
  </si>
  <si>
    <t>1928-07-13</t>
  </si>
  <si>
    <t>1928-07-12</t>
  </si>
  <si>
    <t>1928-07-11</t>
  </si>
  <si>
    <t>1928-07-10</t>
  </si>
  <si>
    <t>1928-07-09</t>
  </si>
  <si>
    <t>1928-07-08</t>
  </si>
  <si>
    <t>1928-07-07</t>
  </si>
  <si>
    <t>1928-07-06</t>
  </si>
  <si>
    <t>1928-07-05</t>
  </si>
  <si>
    <t>1928-07-04</t>
  </si>
  <si>
    <t>1928-07-03</t>
  </si>
  <si>
    <t>1928-07-02</t>
  </si>
  <si>
    <t>1928-07-01</t>
  </si>
  <si>
    <t>1928-06-30</t>
  </si>
  <si>
    <t>1928-06-29</t>
  </si>
  <si>
    <t>1928-06-28</t>
  </si>
  <si>
    <t>1928-06-27</t>
  </si>
  <si>
    <t>1928-06-26</t>
  </si>
  <si>
    <t>1928-06-25</t>
  </si>
  <si>
    <t>1928-06-24</t>
  </si>
  <si>
    <t>1928-06-23</t>
  </si>
  <si>
    <t>1928-06-22</t>
  </si>
  <si>
    <t>1928-06-21</t>
  </si>
  <si>
    <t>1928-06-20</t>
  </si>
  <si>
    <t>1928-06-19</t>
  </si>
  <si>
    <t>1928-06-18</t>
  </si>
  <si>
    <t>1928-06-17</t>
  </si>
  <si>
    <t>1928-06-16</t>
  </si>
  <si>
    <t>1928-06-15</t>
  </si>
  <si>
    <t>1928-06-14</t>
  </si>
  <si>
    <t>1928-06-13</t>
  </si>
  <si>
    <t>1928-06-12</t>
  </si>
  <si>
    <t>1928-06-11</t>
  </si>
  <si>
    <t>1928-06-10</t>
  </si>
  <si>
    <t>1928-06-09</t>
  </si>
  <si>
    <t>1928-06-08</t>
  </si>
  <si>
    <t>1928-06-07</t>
  </si>
  <si>
    <t>1928-06-06</t>
  </si>
  <si>
    <t>1928-06-05</t>
  </si>
  <si>
    <t>1928-06-04</t>
  </si>
  <si>
    <t>1928-06-03</t>
  </si>
  <si>
    <t>1928-06-02</t>
  </si>
  <si>
    <t>1928-06-01</t>
  </si>
  <si>
    <t>1928-05-31</t>
  </si>
  <si>
    <t>1928-05-30</t>
  </si>
  <si>
    <t>1928-05-29</t>
  </si>
  <si>
    <t>1928-05-28</t>
  </si>
  <si>
    <t>1928-05-27</t>
  </si>
  <si>
    <t>1928-05-26</t>
  </si>
  <si>
    <t>1928-05-25</t>
  </si>
  <si>
    <t>1928-05-24</t>
  </si>
  <si>
    <t>1928-05-23</t>
  </si>
  <si>
    <t>1928-05-22</t>
  </si>
  <si>
    <t>1928-05-21</t>
  </si>
  <si>
    <t>1928-05-20</t>
  </si>
  <si>
    <t>1928-05-19</t>
  </si>
  <si>
    <t>1928-05-18</t>
  </si>
  <si>
    <t>1928-05-17</t>
  </si>
  <si>
    <t>1928-05-16</t>
  </si>
  <si>
    <t>1928-05-15</t>
  </si>
  <si>
    <t>1928-05-14</t>
  </si>
  <si>
    <t>1928-05-13</t>
  </si>
  <si>
    <t>1928-05-12</t>
  </si>
  <si>
    <t>1928-05-11</t>
  </si>
  <si>
    <t>1928-05-10</t>
  </si>
  <si>
    <t>1928-05-09</t>
  </si>
  <si>
    <t>1928-05-08</t>
  </si>
  <si>
    <t>1928-05-07</t>
  </si>
  <si>
    <t>1928-05-06</t>
  </si>
  <si>
    <t>1928-05-05</t>
  </si>
  <si>
    <t>1928-05-04</t>
  </si>
  <si>
    <t>1928-05-03</t>
  </si>
  <si>
    <t>1928-05-02</t>
  </si>
  <si>
    <t>1928-05-01</t>
  </si>
  <si>
    <t>1928-04-30</t>
  </si>
  <si>
    <t>1928-04-29</t>
  </si>
  <si>
    <t>1928-04-28</t>
  </si>
  <si>
    <t>1928-04-27</t>
  </si>
  <si>
    <t>1928-04-26</t>
  </si>
  <si>
    <t>1928-04-25</t>
  </si>
  <si>
    <t>1928-04-24</t>
  </si>
  <si>
    <t>1928-04-23</t>
  </si>
  <si>
    <t>1928-04-22</t>
  </si>
  <si>
    <t>1928-04-21</t>
  </si>
  <si>
    <t>1928-04-20</t>
  </si>
  <si>
    <t>1928-04-19</t>
  </si>
  <si>
    <t>1928-04-18</t>
  </si>
  <si>
    <t>1928-04-17</t>
  </si>
  <si>
    <t>1928-04-16</t>
  </si>
  <si>
    <t>1928-04-15</t>
  </si>
  <si>
    <t>1928-04-14</t>
  </si>
  <si>
    <t>1928-04-13</t>
  </si>
  <si>
    <t>1928-04-12</t>
  </si>
  <si>
    <t>1928-04-11</t>
  </si>
  <si>
    <t>1928-04-10</t>
  </si>
  <si>
    <t>1928-04-09</t>
  </si>
  <si>
    <t>1928-04-08</t>
  </si>
  <si>
    <t>1928-04-07</t>
  </si>
  <si>
    <t>1928-04-06</t>
  </si>
  <si>
    <t>1928-04-05</t>
  </si>
  <si>
    <t>1928-04-04</t>
  </si>
  <si>
    <t>1928-04-03</t>
  </si>
  <si>
    <t>1928-04-02</t>
  </si>
  <si>
    <t>1928-04-01</t>
  </si>
  <si>
    <t>1928-03-31</t>
  </si>
  <si>
    <t>1928-03-30</t>
  </si>
  <si>
    <t>1928-03-29</t>
  </si>
  <si>
    <t>1928-03-28</t>
  </si>
  <si>
    <t>1928-03-27</t>
  </si>
  <si>
    <t>1928-03-26</t>
  </si>
  <si>
    <t>1928-03-25</t>
  </si>
  <si>
    <t>1928-03-24</t>
  </si>
  <si>
    <t>1928-03-23</t>
  </si>
  <si>
    <t>1928-03-22</t>
  </si>
  <si>
    <t>1928-03-21</t>
  </si>
  <si>
    <t>1928-03-20</t>
  </si>
  <si>
    <t>1928-03-19</t>
  </si>
  <si>
    <t>1928-03-18</t>
  </si>
  <si>
    <t>1928-03-17</t>
  </si>
  <si>
    <t>1928-03-16</t>
  </si>
  <si>
    <t>1928-03-15</t>
  </si>
  <si>
    <t>1928-03-14</t>
  </si>
  <si>
    <t>1928-03-13</t>
  </si>
  <si>
    <t>1928-03-12</t>
  </si>
  <si>
    <t>1928-03-11</t>
  </si>
  <si>
    <t>1928-03-10</t>
  </si>
  <si>
    <t>1928-03-09</t>
  </si>
  <si>
    <t>1928-03-08</t>
  </si>
  <si>
    <t>1928-03-07</t>
  </si>
  <si>
    <t>1928-03-06</t>
  </si>
  <si>
    <t>1928-03-05</t>
  </si>
  <si>
    <t>1928-03-04</t>
  </si>
  <si>
    <t>1928-03-03</t>
  </si>
  <si>
    <t>1928-03-02</t>
  </si>
  <si>
    <t>1928-03-01</t>
  </si>
  <si>
    <t>1928-02-29</t>
  </si>
  <si>
    <t>1928-02-28</t>
  </si>
  <si>
    <t>1928-02-27</t>
  </si>
  <si>
    <t>1928-02-26</t>
  </si>
  <si>
    <t>1928-02-25</t>
  </si>
  <si>
    <t>1928-02-24</t>
  </si>
  <si>
    <t>1928-02-23</t>
  </si>
  <si>
    <t>1928-02-22</t>
  </si>
  <si>
    <t>1928-02-21</t>
  </si>
  <si>
    <t>1928-02-20</t>
  </si>
  <si>
    <t>1928-02-19</t>
  </si>
  <si>
    <t>1928-02-18</t>
  </si>
  <si>
    <t>1928-02-17</t>
  </si>
  <si>
    <t>1928-02-16</t>
  </si>
  <si>
    <t>1928-02-15</t>
  </si>
  <si>
    <t>1928-02-14</t>
  </si>
  <si>
    <t>1928-02-13</t>
  </si>
  <si>
    <t>1928-02-12</t>
  </si>
  <si>
    <t>1928-02-11</t>
  </si>
  <si>
    <t>1928-02-10</t>
  </si>
  <si>
    <t>1928-02-09</t>
  </si>
  <si>
    <t>1928-02-08</t>
  </si>
  <si>
    <t>1928-02-07</t>
  </si>
  <si>
    <t>1928-02-06</t>
  </si>
  <si>
    <t>1928-02-05</t>
  </si>
  <si>
    <t>1928-02-04</t>
  </si>
  <si>
    <t>1928-02-03</t>
  </si>
  <si>
    <t>1928-02-02</t>
  </si>
  <si>
    <t>1928-02-01</t>
  </si>
  <si>
    <t>1928-01-31</t>
  </si>
  <si>
    <t>1928-01-30</t>
  </si>
  <si>
    <t>1928-01-29</t>
  </si>
  <si>
    <t>1928-01-28</t>
  </si>
  <si>
    <t>1928-01-27</t>
  </si>
  <si>
    <t>1928-01-26</t>
  </si>
  <si>
    <t>1928-01-25</t>
  </si>
  <si>
    <t>1928-01-24</t>
  </si>
  <si>
    <t>1928-01-23</t>
  </si>
  <si>
    <t>1928-01-22</t>
  </si>
  <si>
    <t>1928-01-21</t>
  </si>
  <si>
    <t>1928-01-20</t>
  </si>
  <si>
    <t>1928-01-19</t>
  </si>
  <si>
    <t>1928-01-18</t>
  </si>
  <si>
    <t>1928-01-17</t>
  </si>
  <si>
    <t>1928-01-16</t>
  </si>
  <si>
    <t>1928-01-15</t>
  </si>
  <si>
    <t>1928-01-14</t>
  </si>
  <si>
    <t>1928-01-13</t>
  </si>
  <si>
    <t>1928-01-12</t>
  </si>
  <si>
    <t>1928-01-11</t>
  </si>
  <si>
    <t>1928-01-10</t>
  </si>
  <si>
    <t>1928-01-09</t>
  </si>
  <si>
    <t>1928-01-08</t>
  </si>
  <si>
    <t>1928-01-07</t>
  </si>
  <si>
    <t>1928-01-06</t>
  </si>
  <si>
    <t>1928-01-05</t>
  </si>
  <si>
    <t>1928-01-04</t>
  </si>
  <si>
    <t>1928-01-03</t>
  </si>
  <si>
    <t>1928-01-02</t>
  </si>
  <si>
    <t>1928-01-01</t>
  </si>
  <si>
    <t>1927-12-31</t>
  </si>
  <si>
    <t>1927-12-30</t>
  </si>
  <si>
    <t>1927-12-29</t>
  </si>
  <si>
    <t>1927-12-28</t>
  </si>
  <si>
    <t>1927-12-27</t>
  </si>
  <si>
    <t>1927-12-26</t>
  </si>
  <si>
    <t>1927-12-25</t>
  </si>
  <si>
    <t>1927-12-24</t>
  </si>
  <si>
    <t>1927-12-23</t>
  </si>
  <si>
    <t>1927-12-22</t>
  </si>
  <si>
    <t>1927-12-21</t>
  </si>
  <si>
    <t>1927-12-20</t>
  </si>
  <si>
    <t>1927-12-19</t>
  </si>
  <si>
    <t>1927-12-18</t>
  </si>
  <si>
    <t>1927-12-17</t>
  </si>
  <si>
    <t>1927-12-16</t>
  </si>
  <si>
    <t>1927-12-15</t>
  </si>
  <si>
    <t>1927-12-14</t>
  </si>
  <si>
    <t>1927-12-13</t>
  </si>
  <si>
    <t>1927-12-12</t>
  </si>
  <si>
    <t>1927-12-11</t>
  </si>
  <si>
    <t>1927-12-10</t>
  </si>
  <si>
    <t>1927-12-09</t>
  </si>
  <si>
    <t>1927-12-08</t>
  </si>
  <si>
    <t>1927-12-07</t>
  </si>
  <si>
    <t>1927-12-06</t>
  </si>
  <si>
    <t>1927-12-05</t>
  </si>
  <si>
    <t>1927-12-04</t>
  </si>
  <si>
    <t>1927-12-03</t>
  </si>
  <si>
    <t>1927-12-02</t>
  </si>
  <si>
    <t>1927-12-01</t>
  </si>
  <si>
    <t>1927-11-30</t>
  </si>
  <si>
    <t>1927-11-29</t>
  </si>
  <si>
    <t>1927-11-28</t>
  </si>
  <si>
    <t>1927-11-27</t>
  </si>
  <si>
    <t>1927-11-26</t>
  </si>
  <si>
    <t>1927-11-25</t>
  </si>
  <si>
    <t>1927-11-24</t>
  </si>
  <si>
    <t>1927-11-23</t>
  </si>
  <si>
    <t>1927-11-22</t>
  </si>
  <si>
    <t>1927-11-21</t>
  </si>
  <si>
    <t>1927-11-20</t>
  </si>
  <si>
    <t>1927-11-19</t>
  </si>
  <si>
    <t>1927-11-18</t>
  </si>
  <si>
    <t>1927-11-17</t>
  </si>
  <si>
    <t>1927-11-16</t>
  </si>
  <si>
    <t>1927-11-15</t>
  </si>
  <si>
    <t>1927-11-14</t>
  </si>
  <si>
    <t>1927-11-13</t>
  </si>
  <si>
    <t>1927-11-12</t>
  </si>
  <si>
    <t>1927-11-11</t>
  </si>
  <si>
    <t>1927-11-10</t>
  </si>
  <si>
    <t>1927-11-09</t>
  </si>
  <si>
    <t>1927-11-08</t>
  </si>
  <si>
    <t>1927-11-07</t>
  </si>
  <si>
    <t>1927-11-06</t>
  </si>
  <si>
    <t>1927-11-05</t>
  </si>
  <si>
    <t>1927-11-04</t>
  </si>
  <si>
    <t>1927-11-03</t>
  </si>
  <si>
    <t>1927-11-02</t>
  </si>
  <si>
    <t>1927-11-01</t>
  </si>
  <si>
    <t>1927-10-31</t>
  </si>
  <si>
    <t>1927-10-30</t>
  </si>
  <si>
    <t>1927-10-29</t>
  </si>
  <si>
    <t>1927-10-28</t>
  </si>
  <si>
    <t>1927-10-27</t>
  </si>
  <si>
    <t>1927-10-26</t>
  </si>
  <si>
    <t>1927-10-25</t>
  </si>
  <si>
    <t>1927-10-24</t>
  </si>
  <si>
    <t>1927-10-23</t>
  </si>
  <si>
    <t>1927-10-22</t>
  </si>
  <si>
    <t>1927-10-21</t>
  </si>
  <si>
    <t>1927-10-20</t>
  </si>
  <si>
    <t>1927-10-19</t>
  </si>
  <si>
    <t>1927-10-18</t>
  </si>
  <si>
    <t>1927-10-17</t>
  </si>
  <si>
    <t>1927-10-16</t>
  </si>
  <si>
    <t>1927-10-15</t>
  </si>
  <si>
    <t>1927-10-14</t>
  </si>
  <si>
    <t>1927-10-13</t>
  </si>
  <si>
    <t>1927-10-12</t>
  </si>
  <si>
    <t>1927-10-11</t>
  </si>
  <si>
    <t>1927-10-10</t>
  </si>
  <si>
    <t>1927-10-09</t>
  </si>
  <si>
    <t>1927-10-08</t>
  </si>
  <si>
    <t>1927-10-07</t>
  </si>
  <si>
    <t>1927-10-06</t>
  </si>
  <si>
    <t>1927-10-05</t>
  </si>
  <si>
    <t>1927-10-04</t>
  </si>
  <si>
    <t>1927-10-03</t>
  </si>
  <si>
    <t>1927-10-02</t>
  </si>
  <si>
    <t>1927-10-01</t>
  </si>
  <si>
    <t>1927-09-30</t>
  </si>
  <si>
    <t>1927-09-29</t>
  </si>
  <si>
    <t>1927-09-28</t>
  </si>
  <si>
    <t>1927-09-27</t>
  </si>
  <si>
    <t>1927-09-26</t>
  </si>
  <si>
    <t>1927-09-25</t>
  </si>
  <si>
    <t>1927-09-24</t>
  </si>
  <si>
    <t>1927-09-23</t>
  </si>
  <si>
    <t>1927-09-22</t>
  </si>
  <si>
    <t>1927-09-21</t>
  </si>
  <si>
    <t>1927-09-20</t>
  </si>
  <si>
    <t>1927-09-19</t>
  </si>
  <si>
    <t>1927-09-18</t>
  </si>
  <si>
    <t>1927-09-17</t>
  </si>
  <si>
    <t>1927-09-16</t>
  </si>
  <si>
    <t>1927-09-15</t>
  </si>
  <si>
    <t>1927-09-14</t>
  </si>
  <si>
    <t>1927-09-13</t>
  </si>
  <si>
    <t>1927-09-12</t>
  </si>
  <si>
    <t>1927-09-11</t>
  </si>
  <si>
    <t>1927-09-10</t>
  </si>
  <si>
    <t>1927-09-09</t>
  </si>
  <si>
    <t>1927-09-08</t>
  </si>
  <si>
    <t>1927-09-07</t>
  </si>
  <si>
    <t>1927-09-06</t>
  </si>
  <si>
    <t>1927-09-05</t>
  </si>
  <si>
    <t>1927-09-04</t>
  </si>
  <si>
    <t>1927-09-03</t>
  </si>
  <si>
    <t>1927-09-02</t>
  </si>
  <si>
    <t>1927-09-01</t>
  </si>
  <si>
    <t>1927-08-31</t>
  </si>
  <si>
    <t>1927-08-30</t>
  </si>
  <si>
    <t>1927-08-29</t>
  </si>
  <si>
    <t>1927-08-28</t>
  </si>
  <si>
    <t>1927-08-27</t>
  </si>
  <si>
    <t>1927-08-26</t>
  </si>
  <si>
    <t>1927-08-25</t>
  </si>
  <si>
    <t>1927-08-24</t>
  </si>
  <si>
    <t>1927-08-23</t>
  </si>
  <si>
    <t>1927-08-22</t>
  </si>
  <si>
    <t>1927-08-21</t>
  </si>
  <si>
    <t>1927-08-20</t>
  </si>
  <si>
    <t>1927-08-19</t>
  </si>
  <si>
    <t>1927-08-18</t>
  </si>
  <si>
    <t>1927-08-17</t>
  </si>
  <si>
    <t>1927-08-16</t>
  </si>
  <si>
    <t>1927-08-15</t>
  </si>
  <si>
    <t>1927-08-14</t>
  </si>
  <si>
    <t>1927-08-13</t>
  </si>
  <si>
    <t>1927-08-12</t>
  </si>
  <si>
    <t>1927-08-11</t>
  </si>
  <si>
    <t>1927-08-10</t>
  </si>
  <si>
    <t>1927-08-09</t>
  </si>
  <si>
    <t>1927-08-08</t>
  </si>
  <si>
    <t>1927-08-07</t>
  </si>
  <si>
    <t>1927-08-06</t>
  </si>
  <si>
    <t>1927-08-05</t>
  </si>
  <si>
    <t>1927-08-04</t>
  </si>
  <si>
    <t>1927-08-03</t>
  </si>
  <si>
    <t>1927-08-02</t>
  </si>
  <si>
    <t>1927-08-01</t>
  </si>
  <si>
    <t>1927-07-31</t>
  </si>
  <si>
    <t>1927-07-30</t>
  </si>
  <si>
    <t>1927-07-29</t>
  </si>
  <si>
    <t>1927-07-28</t>
  </si>
  <si>
    <t>1927-07-27</t>
  </si>
  <si>
    <t>1927-07-26</t>
  </si>
  <si>
    <t>1927-07-25</t>
  </si>
  <si>
    <t>1927-07-24</t>
  </si>
  <si>
    <t>1927-07-23</t>
  </si>
  <si>
    <t>1927-07-22</t>
  </si>
  <si>
    <t>1927-07-21</t>
  </si>
  <si>
    <t>1927-07-20</t>
  </si>
  <si>
    <t>1927-07-19</t>
  </si>
  <si>
    <t>1927-07-18</t>
  </si>
  <si>
    <t>1927-07-17</t>
  </si>
  <si>
    <t>1927-07-16</t>
  </si>
  <si>
    <t>1927-07-15</t>
  </si>
  <si>
    <t>1927-07-14</t>
  </si>
  <si>
    <t>1927-07-13</t>
  </si>
  <si>
    <t>1927-07-12</t>
  </si>
  <si>
    <t>1927-07-11</t>
  </si>
  <si>
    <t>1927-07-10</t>
  </si>
  <si>
    <t>1927-07-09</t>
  </si>
  <si>
    <t>1927-07-08</t>
  </si>
  <si>
    <t>1927-07-07</t>
  </si>
  <si>
    <t>1927-07-06</t>
  </si>
  <si>
    <t>1927-07-05</t>
  </si>
  <si>
    <t>1927-07-04</t>
  </si>
  <si>
    <t>1927-07-03</t>
  </si>
  <si>
    <t>1927-07-02</t>
  </si>
  <si>
    <t>1927-07-01</t>
  </si>
  <si>
    <t>1927-06-30</t>
  </si>
  <si>
    <t>1927-06-29</t>
  </si>
  <si>
    <t>1927-06-28</t>
  </si>
  <si>
    <t>1927-06-27</t>
  </si>
  <si>
    <t>1927-06-26</t>
  </si>
  <si>
    <t>1927-06-25</t>
  </si>
  <si>
    <t>1927-06-24</t>
  </si>
  <si>
    <t>1927-06-23</t>
  </si>
  <si>
    <t>1927-06-22</t>
  </si>
  <si>
    <t>1927-06-21</t>
  </si>
  <si>
    <t>1927-06-20</t>
  </si>
  <si>
    <t>1927-06-19</t>
  </si>
  <si>
    <t>1927-06-18</t>
  </si>
  <si>
    <t>1927-06-17</t>
  </si>
  <si>
    <t>1927-06-16</t>
  </si>
  <si>
    <t>1927-06-15</t>
  </si>
  <si>
    <t>1927-06-14</t>
  </si>
  <si>
    <t>1927-06-13</t>
  </si>
  <si>
    <t>1927-06-12</t>
  </si>
  <si>
    <t>1927-06-11</t>
  </si>
  <si>
    <t>1927-06-10</t>
  </si>
  <si>
    <t>1927-06-09</t>
  </si>
  <si>
    <t>1927-06-08</t>
  </si>
  <si>
    <t>1927-06-07</t>
  </si>
  <si>
    <t>1927-06-06</t>
  </si>
  <si>
    <t>1927-06-05</t>
  </si>
  <si>
    <t>1927-06-04</t>
  </si>
  <si>
    <t>1927-06-03</t>
  </si>
  <si>
    <t>1927-06-02</t>
  </si>
  <si>
    <t>1927-06-01</t>
  </si>
  <si>
    <t>1927-05-31</t>
  </si>
  <si>
    <t>1927-05-30</t>
  </si>
  <si>
    <t>1927-05-29</t>
  </si>
  <si>
    <t>1927-05-28</t>
  </si>
  <si>
    <t>1927-05-27</t>
  </si>
  <si>
    <t>1927-05-26</t>
  </si>
  <si>
    <t>1927-05-25</t>
  </si>
  <si>
    <t>1927-05-24</t>
  </si>
  <si>
    <t>1927-05-23</t>
  </si>
  <si>
    <t>1927-05-22</t>
  </si>
  <si>
    <t>1927-05-21</t>
  </si>
  <si>
    <t>1927-05-20</t>
  </si>
  <si>
    <t>1927-05-19</t>
  </si>
  <si>
    <t>1927-05-18</t>
  </si>
  <si>
    <t>1927-05-17</t>
  </si>
  <si>
    <t>1927-05-16</t>
  </si>
  <si>
    <t>1927-05-15</t>
  </si>
  <si>
    <t>1927-05-14</t>
  </si>
  <si>
    <t>1927-05-13</t>
  </si>
  <si>
    <t>1927-05-12</t>
  </si>
  <si>
    <t>1927-05-11</t>
  </si>
  <si>
    <t>1927-05-10</t>
  </si>
  <si>
    <t>1927-05-09</t>
  </si>
  <si>
    <t>1927-05-08</t>
  </si>
  <si>
    <t>1927-05-07</t>
  </si>
  <si>
    <t>1927-05-06</t>
  </si>
  <si>
    <t>1927-05-05</t>
  </si>
  <si>
    <t>1927-05-04</t>
  </si>
  <si>
    <t>1927-05-03</t>
  </si>
  <si>
    <t>1927-05-02</t>
  </si>
  <si>
    <t>1927-05-01</t>
  </si>
  <si>
    <t>1927-04-30</t>
  </si>
  <si>
    <t>1927-04-29</t>
  </si>
  <si>
    <t>1927-04-28</t>
  </si>
  <si>
    <t>1927-04-27</t>
  </si>
  <si>
    <t>1927-04-26</t>
  </si>
  <si>
    <t>1927-04-25</t>
  </si>
  <si>
    <t>1927-04-24</t>
  </si>
  <si>
    <t>1927-04-23</t>
  </si>
  <si>
    <t>1927-04-22</t>
  </si>
  <si>
    <t>1927-04-21</t>
  </si>
  <si>
    <t>1927-04-20</t>
  </si>
  <si>
    <t>1927-04-19</t>
  </si>
  <si>
    <t>1927-04-18</t>
  </si>
  <si>
    <t>1927-04-17</t>
  </si>
  <si>
    <t>1927-04-16</t>
  </si>
  <si>
    <t>1927-04-15</t>
  </si>
  <si>
    <t>1927-04-14</t>
  </si>
  <si>
    <t>1927-04-13</t>
  </si>
  <si>
    <t>1927-04-12</t>
  </si>
  <si>
    <t>1927-04-11</t>
  </si>
  <si>
    <t>1927-04-10</t>
  </si>
  <si>
    <t>1927-04-09</t>
  </si>
  <si>
    <t>1927-04-08</t>
  </si>
  <si>
    <t>1927-04-07</t>
  </si>
  <si>
    <t>1927-04-06</t>
  </si>
  <si>
    <t>1927-04-05</t>
  </si>
  <si>
    <t>1927-04-04</t>
  </si>
  <si>
    <t>1927-04-03</t>
  </si>
  <si>
    <t>1927-04-02</t>
  </si>
  <si>
    <t>1927-04-01</t>
  </si>
  <si>
    <t>1927-03-31</t>
  </si>
  <si>
    <t>1927-03-30</t>
  </si>
  <si>
    <t>1927-03-29</t>
  </si>
  <si>
    <t>1927-03-28</t>
  </si>
  <si>
    <t>1927-03-27</t>
  </si>
  <si>
    <t>1927-03-26</t>
  </si>
  <si>
    <t>1927-03-25</t>
  </si>
  <si>
    <t>1927-03-24</t>
  </si>
  <si>
    <t>1927-03-23</t>
  </si>
  <si>
    <t>1927-03-22</t>
  </si>
  <si>
    <t>1927-03-21</t>
  </si>
  <si>
    <t>1927-03-20</t>
  </si>
  <si>
    <t>1927-03-19</t>
  </si>
  <si>
    <t>1927-03-18</t>
  </si>
  <si>
    <t>1927-03-17</t>
  </si>
  <si>
    <t>1927-03-16</t>
  </si>
  <si>
    <t>1927-03-15</t>
  </si>
  <si>
    <t>1927-03-14</t>
  </si>
  <si>
    <t>1927-03-13</t>
  </si>
  <si>
    <t>1927-03-12</t>
  </si>
  <si>
    <t>1927-03-11</t>
  </si>
  <si>
    <t>1927-03-10</t>
  </si>
  <si>
    <t>1927-03-09</t>
  </si>
  <si>
    <t>1927-03-08</t>
  </si>
  <si>
    <t>1927-03-07</t>
  </si>
  <si>
    <t>1927-03-06</t>
  </si>
  <si>
    <t>1927-03-05</t>
  </si>
  <si>
    <t>1927-03-04</t>
  </si>
  <si>
    <t>1927-03-03</t>
  </si>
  <si>
    <t>1927-03-02</t>
  </si>
  <si>
    <t>1927-03-01</t>
  </si>
  <si>
    <t>1927-02-28</t>
  </si>
  <si>
    <t>1927-02-27</t>
  </si>
  <si>
    <t>1927-02-26</t>
  </si>
  <si>
    <t>1927-02-25</t>
  </si>
  <si>
    <t>1927-02-24</t>
  </si>
  <si>
    <t>1927-02-23</t>
  </si>
  <si>
    <t>1927-02-22</t>
  </si>
  <si>
    <t>1927-02-21</t>
  </si>
  <si>
    <t>1927-02-20</t>
  </si>
  <si>
    <t>1927-02-19</t>
  </si>
  <si>
    <t>1927-02-18</t>
  </si>
  <si>
    <t>1927-02-17</t>
  </si>
  <si>
    <t>1927-02-16</t>
  </si>
  <si>
    <t>1927-02-15</t>
  </si>
  <si>
    <t>1927-02-14</t>
  </si>
  <si>
    <t>1927-02-13</t>
  </si>
  <si>
    <t>1927-02-12</t>
  </si>
  <si>
    <t>1927-02-11</t>
  </si>
  <si>
    <t>1927-02-10</t>
  </si>
  <si>
    <t>1927-02-09</t>
  </si>
  <si>
    <t>1927-02-08</t>
  </si>
  <si>
    <t>1927-02-07</t>
  </si>
  <si>
    <t>1927-02-06</t>
  </si>
  <si>
    <t>1927-02-05</t>
  </si>
  <si>
    <t>1927-02-04</t>
  </si>
  <si>
    <t>1927-02-03</t>
  </si>
  <si>
    <t>1927-02-02</t>
  </si>
  <si>
    <t>1927-02-01</t>
  </si>
  <si>
    <t>1927-01-31</t>
  </si>
  <si>
    <t>1927-01-30</t>
  </si>
  <si>
    <t>1927-01-29</t>
  </si>
  <si>
    <t>1927-01-28</t>
  </si>
  <si>
    <t>1927-01-27</t>
  </si>
  <si>
    <t>1927-01-26</t>
  </si>
  <si>
    <t>1927-01-25</t>
  </si>
  <si>
    <t>1927-01-24</t>
  </si>
  <si>
    <t>1927-01-23</t>
  </si>
  <si>
    <t>1927-01-22</t>
  </si>
  <si>
    <t>1927-01-21</t>
  </si>
  <si>
    <t>1927-01-20</t>
  </si>
  <si>
    <t>1927-01-19</t>
  </si>
  <si>
    <t>1927-01-18</t>
  </si>
  <si>
    <t>1927-01-17</t>
  </si>
  <si>
    <t>1927-01-16</t>
  </si>
  <si>
    <t>1927-01-15</t>
  </si>
  <si>
    <t>1927-01-14</t>
  </si>
  <si>
    <t>1927-01-13</t>
  </si>
  <si>
    <t>1927-01-12</t>
  </si>
  <si>
    <t>1927-01-11</t>
  </si>
  <si>
    <t>1927-01-10</t>
  </si>
  <si>
    <t>1927-01-09</t>
  </si>
  <si>
    <t>1927-01-08</t>
  </si>
  <si>
    <t>1927-01-07</t>
  </si>
  <si>
    <t>1927-01-06</t>
  </si>
  <si>
    <t>1927-01-05</t>
  </si>
  <si>
    <t>1927-01-04</t>
  </si>
  <si>
    <t>1927-01-03</t>
  </si>
  <si>
    <t>1927-01-02</t>
  </si>
  <si>
    <t>1927-01-01</t>
  </si>
  <si>
    <t>1926-12-31</t>
  </si>
  <si>
    <t>1926-12-30</t>
  </si>
  <si>
    <t>1926-12-29</t>
  </si>
  <si>
    <t>1926-12-28</t>
  </si>
  <si>
    <t>1926-12-27</t>
  </si>
  <si>
    <t>1926-12-26</t>
  </si>
  <si>
    <t>1926-12-25</t>
  </si>
  <si>
    <t>1926-12-24</t>
  </si>
  <si>
    <t>1926-12-23</t>
  </si>
  <si>
    <t>1926-12-22</t>
  </si>
  <si>
    <t>1926-12-21</t>
  </si>
  <si>
    <t>1926-12-20</t>
  </si>
  <si>
    <t>1926-12-19</t>
  </si>
  <si>
    <t>1926-12-18</t>
  </si>
  <si>
    <t>1926-12-17</t>
  </si>
  <si>
    <t>1926-12-16</t>
  </si>
  <si>
    <t>1926-12-15</t>
  </si>
  <si>
    <t>1926-12-14</t>
  </si>
  <si>
    <t>1926-12-13</t>
  </si>
  <si>
    <t>1926-12-12</t>
  </si>
  <si>
    <t>1926-12-11</t>
  </si>
  <si>
    <t>1926-12-10</t>
  </si>
  <si>
    <t>1926-12-09</t>
  </si>
  <si>
    <t>1926-12-08</t>
  </si>
  <si>
    <t>1926-12-07</t>
  </si>
  <si>
    <t>1926-12-06</t>
  </si>
  <si>
    <t>1926-12-05</t>
  </si>
  <si>
    <t>1926-12-04</t>
  </si>
  <si>
    <t>1926-12-03</t>
  </si>
  <si>
    <t>1926-12-02</t>
  </si>
  <si>
    <t>1926-12-01</t>
  </si>
  <si>
    <t>1926-11-30</t>
  </si>
  <si>
    <t>1926-11-29</t>
  </si>
  <si>
    <t>1926-11-28</t>
  </si>
  <si>
    <t>1926-11-27</t>
  </si>
  <si>
    <t>1926-11-26</t>
  </si>
  <si>
    <t>1926-11-25</t>
  </si>
  <si>
    <t>1926-11-24</t>
  </si>
  <si>
    <t>1926-11-23</t>
  </si>
  <si>
    <t>1926-11-22</t>
  </si>
  <si>
    <t>1926-11-21</t>
  </si>
  <si>
    <t>1926-11-20</t>
  </si>
  <si>
    <t>1926-11-19</t>
  </si>
  <si>
    <t>1926-11-18</t>
  </si>
  <si>
    <t>1926-11-17</t>
  </si>
  <si>
    <t>1926-11-16</t>
  </si>
  <si>
    <t>1926-11-15</t>
  </si>
  <si>
    <t>1926-11-14</t>
  </si>
  <si>
    <t>1926-11-13</t>
  </si>
  <si>
    <t>1926-11-12</t>
  </si>
  <si>
    <t>1926-11-11</t>
  </si>
  <si>
    <t>1926-11-10</t>
  </si>
  <si>
    <t>1926-11-09</t>
  </si>
  <si>
    <t>1926-11-08</t>
  </si>
  <si>
    <t>1926-11-07</t>
  </si>
  <si>
    <t>1926-11-06</t>
  </si>
  <si>
    <t>1926-11-05</t>
  </si>
  <si>
    <t>1926-11-04</t>
  </si>
  <si>
    <t>1926-11-03</t>
  </si>
  <si>
    <t>1926-11-02</t>
  </si>
  <si>
    <t>1926-11-01</t>
  </si>
  <si>
    <t>1926-10-31</t>
  </si>
  <si>
    <t>1926-10-30</t>
  </si>
  <si>
    <t>1926-10-29</t>
  </si>
  <si>
    <t>1926-10-28</t>
  </si>
  <si>
    <t>1926-10-27</t>
  </si>
  <si>
    <t>1926-10-26</t>
  </si>
  <si>
    <t>1926-10-25</t>
  </si>
  <si>
    <t>1926-10-24</t>
  </si>
  <si>
    <t>1926-10-23</t>
  </si>
  <si>
    <t>1926-10-22</t>
  </si>
  <si>
    <t>1926-10-21</t>
  </si>
  <si>
    <t>1926-10-20</t>
  </si>
  <si>
    <t>1926-10-19</t>
  </si>
  <si>
    <t>1926-10-18</t>
  </si>
  <si>
    <t>1926-10-17</t>
  </si>
  <si>
    <t>1926-10-16</t>
  </si>
  <si>
    <t>1926-10-15</t>
  </si>
  <si>
    <t>1926-10-14</t>
  </si>
  <si>
    <t>1926-10-13</t>
  </si>
  <si>
    <t>1926-10-12</t>
  </si>
  <si>
    <t>1926-10-11</t>
  </si>
  <si>
    <t>1926-10-10</t>
  </si>
  <si>
    <t>1926-10-09</t>
  </si>
  <si>
    <t>1926-10-08</t>
  </si>
  <si>
    <t>1926-10-07</t>
  </si>
  <si>
    <t>1926-10-06</t>
  </si>
  <si>
    <t>1926-10-05</t>
  </si>
  <si>
    <t>1926-10-04</t>
  </si>
  <si>
    <t>1926-10-03</t>
  </si>
  <si>
    <t>1926-10-02</t>
  </si>
  <si>
    <t>1926-10-01</t>
  </si>
  <si>
    <t>1926-09-30</t>
  </si>
  <si>
    <t>1926-09-29</t>
  </si>
  <si>
    <t>1926-09-28</t>
  </si>
  <si>
    <t>1926-09-27</t>
  </si>
  <si>
    <t>1926-09-26</t>
  </si>
  <si>
    <t>1926-09-25</t>
  </si>
  <si>
    <t>1926-09-24</t>
  </si>
  <si>
    <t>1926-09-23</t>
  </si>
  <si>
    <t>1926-09-22</t>
  </si>
  <si>
    <t>1926-09-21</t>
  </si>
  <si>
    <t>1926-09-20</t>
  </si>
  <si>
    <t>1926-09-19</t>
  </si>
  <si>
    <t>1926-09-18</t>
  </si>
  <si>
    <t>1926-09-17</t>
  </si>
  <si>
    <t>1926-09-16</t>
  </si>
  <si>
    <t>1926-09-15</t>
  </si>
  <si>
    <t>1926-09-14</t>
  </si>
  <si>
    <t>1926-09-13</t>
  </si>
  <si>
    <t>1926-09-12</t>
  </si>
  <si>
    <t>1926-09-11</t>
  </si>
  <si>
    <t>1926-09-10</t>
  </si>
  <si>
    <t>1926-09-09</t>
  </si>
  <si>
    <t>1926-09-08</t>
  </si>
  <si>
    <t>1926-09-07</t>
  </si>
  <si>
    <t>1926-09-06</t>
  </si>
  <si>
    <t>1926-09-05</t>
  </si>
  <si>
    <t>1926-09-04</t>
  </si>
  <si>
    <t>1926-09-03</t>
  </si>
  <si>
    <t>1926-09-02</t>
  </si>
  <si>
    <t>1926-09-01</t>
  </si>
  <si>
    <t>1926-08-31</t>
  </si>
  <si>
    <t>1926-08-30</t>
  </si>
  <si>
    <t>1926-08-29</t>
  </si>
  <si>
    <t>1926-08-28</t>
  </si>
  <si>
    <t>1926-08-27</t>
  </si>
  <si>
    <t>1926-08-26</t>
  </si>
  <si>
    <t>1926-08-25</t>
  </si>
  <si>
    <t>1926-08-24</t>
  </si>
  <si>
    <t>1926-08-23</t>
  </si>
  <si>
    <t>1926-08-22</t>
  </si>
  <si>
    <t>1926-08-21</t>
  </si>
  <si>
    <t>1926-08-20</t>
  </si>
  <si>
    <t>1926-08-19</t>
  </si>
  <si>
    <t>1926-08-18</t>
  </si>
  <si>
    <t>1926-08-17</t>
  </si>
  <si>
    <t>1926-08-16</t>
  </si>
  <si>
    <t>1926-08-15</t>
  </si>
  <si>
    <t>1926-08-14</t>
  </si>
  <si>
    <t>1926-08-13</t>
  </si>
  <si>
    <t>1926-08-12</t>
  </si>
  <si>
    <t>1926-08-11</t>
  </si>
  <si>
    <t>1926-08-10</t>
  </si>
  <si>
    <t>1926-08-09</t>
  </si>
  <si>
    <t>1926-08-08</t>
  </si>
  <si>
    <t>1926-08-07</t>
  </si>
  <si>
    <t>1926-08-06</t>
  </si>
  <si>
    <t>1926-08-05</t>
  </si>
  <si>
    <t>1926-08-04</t>
  </si>
  <si>
    <t>1926-08-03</t>
  </si>
  <si>
    <t>1926-08-02</t>
  </si>
  <si>
    <t>1926-08-01</t>
  </si>
  <si>
    <t>1926-07-31</t>
  </si>
  <si>
    <t>1926-07-30</t>
  </si>
  <si>
    <t>1926-07-29</t>
  </si>
  <si>
    <t>1926-07-28</t>
  </si>
  <si>
    <t>1926-07-27</t>
  </si>
  <si>
    <t>1926-07-26</t>
  </si>
  <si>
    <t>1926-07-25</t>
  </si>
  <si>
    <t>1926-07-24</t>
  </si>
  <si>
    <t>1926-07-23</t>
  </si>
  <si>
    <t>1926-07-22</t>
  </si>
  <si>
    <t>1926-07-21</t>
  </si>
  <si>
    <t>1926-07-20</t>
  </si>
  <si>
    <t>1926-07-19</t>
  </si>
  <si>
    <t>1926-07-18</t>
  </si>
  <si>
    <t>1926-07-17</t>
  </si>
  <si>
    <t>1926-07-16</t>
  </si>
  <si>
    <t>1926-07-15</t>
  </si>
  <si>
    <t>1926-07-14</t>
  </si>
  <si>
    <t>1926-07-13</t>
  </si>
  <si>
    <t>1926-07-12</t>
  </si>
  <si>
    <t>1926-07-11</t>
  </si>
  <si>
    <t>1926-07-10</t>
  </si>
  <si>
    <t>1926-07-09</t>
  </si>
  <si>
    <t>1926-07-08</t>
  </si>
  <si>
    <t>1926-07-07</t>
  </si>
  <si>
    <t>1926-07-06</t>
  </si>
  <si>
    <t>1926-07-05</t>
  </si>
  <si>
    <t>1926-07-04</t>
  </si>
  <si>
    <t>1926-07-03</t>
  </si>
  <si>
    <t>1926-07-02</t>
  </si>
  <si>
    <t>1926-07-01</t>
  </si>
  <si>
    <t>1926-06-30</t>
  </si>
  <si>
    <t>1926-06-29</t>
  </si>
  <si>
    <t>1926-06-28</t>
  </si>
  <si>
    <t>1926-06-27</t>
  </si>
  <si>
    <t>1926-06-26</t>
  </si>
  <si>
    <t>1926-06-25</t>
  </si>
  <si>
    <t>1926-06-24</t>
  </si>
  <si>
    <t>1926-06-23</t>
  </si>
  <si>
    <t>1926-06-22</t>
  </si>
  <si>
    <t>1926-06-21</t>
  </si>
  <si>
    <t>1926-06-20</t>
  </si>
  <si>
    <t>1926-06-19</t>
  </si>
  <si>
    <t>1926-06-18</t>
  </si>
  <si>
    <t>1926-06-17</t>
  </si>
  <si>
    <t>1926-06-16</t>
  </si>
  <si>
    <t>1926-06-15</t>
  </si>
  <si>
    <t>1926-06-14</t>
  </si>
  <si>
    <t>1926-06-13</t>
  </si>
  <si>
    <t>1926-06-12</t>
  </si>
  <si>
    <t>1926-06-11</t>
  </si>
  <si>
    <t>1926-06-10</t>
  </si>
  <si>
    <t>1926-06-09</t>
  </si>
  <si>
    <t>1926-06-08</t>
  </si>
  <si>
    <t>1926-06-07</t>
  </si>
  <si>
    <t>1926-06-06</t>
  </si>
  <si>
    <t>1926-06-05</t>
  </si>
  <si>
    <t>1926-06-04</t>
  </si>
  <si>
    <t>1926-06-03</t>
  </si>
  <si>
    <t>1926-06-02</t>
  </si>
  <si>
    <t>1926-06-01</t>
  </si>
  <si>
    <t>1926-05-31</t>
  </si>
  <si>
    <t>1926-05-30</t>
  </si>
  <si>
    <t>1926-05-29</t>
  </si>
  <si>
    <t>1926-05-28</t>
  </si>
  <si>
    <t>1926-05-27</t>
  </si>
  <si>
    <t>1926-05-26</t>
  </si>
  <si>
    <t>1926-05-25</t>
  </si>
  <si>
    <t>1926-05-24</t>
  </si>
  <si>
    <t>1926-05-23</t>
  </si>
  <si>
    <t>1926-05-22</t>
  </si>
  <si>
    <t>1926-05-21</t>
  </si>
  <si>
    <t>1926-05-20</t>
  </si>
  <si>
    <t>1926-05-19</t>
  </si>
  <si>
    <t>1926-05-18</t>
  </si>
  <si>
    <t>1926-05-17</t>
  </si>
  <si>
    <t>1926-05-16</t>
  </si>
  <si>
    <t>1926-05-15</t>
  </si>
  <si>
    <t>1926-05-14</t>
  </si>
  <si>
    <t>1926-05-13</t>
  </si>
  <si>
    <t>1926-05-12</t>
  </si>
  <si>
    <t>1926-05-11</t>
  </si>
  <si>
    <t>1926-05-10</t>
  </si>
  <si>
    <t>1926-05-09</t>
  </si>
  <si>
    <t>1926-05-08</t>
  </si>
  <si>
    <t>1926-05-07</t>
  </si>
  <si>
    <t>1926-05-06</t>
  </si>
  <si>
    <t>1926-05-05</t>
  </si>
  <si>
    <t>1926-05-04</t>
  </si>
  <si>
    <t>1926-05-03</t>
  </si>
  <si>
    <t>1926-05-02</t>
  </si>
  <si>
    <t>1926-05-01</t>
  </si>
  <si>
    <t>1926-04-30</t>
  </si>
  <si>
    <t>1926-04-29</t>
  </si>
  <si>
    <t>1926-04-28</t>
  </si>
  <si>
    <t>1926-04-27</t>
  </si>
  <si>
    <t>1926-04-26</t>
  </si>
  <si>
    <t>1926-04-25</t>
  </si>
  <si>
    <t>1926-04-24</t>
  </si>
  <si>
    <t>1926-04-23</t>
  </si>
  <si>
    <t>1926-04-22</t>
  </si>
  <si>
    <t>1926-04-21</t>
  </si>
  <si>
    <t>1926-04-20</t>
  </si>
  <si>
    <t>1926-04-19</t>
  </si>
  <si>
    <t>1926-04-18</t>
  </si>
  <si>
    <t>1926-04-17</t>
  </si>
  <si>
    <t>1926-04-16</t>
  </si>
  <si>
    <t>1926-04-15</t>
  </si>
  <si>
    <t>1926-04-14</t>
  </si>
  <si>
    <t>1926-04-13</t>
  </si>
  <si>
    <t>1926-04-12</t>
  </si>
  <si>
    <t>1926-04-11</t>
  </si>
  <si>
    <t>1926-04-10</t>
  </si>
  <si>
    <t>1926-04-09</t>
  </si>
  <si>
    <t>1926-04-08</t>
  </si>
  <si>
    <t>1926-04-07</t>
  </si>
  <si>
    <t>1926-04-06</t>
  </si>
  <si>
    <t>1926-04-05</t>
  </si>
  <si>
    <t>1926-04-04</t>
  </si>
  <si>
    <t>1926-04-03</t>
  </si>
  <si>
    <t>1926-04-02</t>
  </si>
  <si>
    <t>1926-04-01</t>
  </si>
  <si>
    <t>1926-03-31</t>
  </si>
  <si>
    <t>1926-03-30</t>
  </si>
  <si>
    <t>1926-03-29</t>
  </si>
  <si>
    <t>1926-03-28</t>
  </si>
  <si>
    <t>1926-03-27</t>
  </si>
  <si>
    <t>1926-03-26</t>
  </si>
  <si>
    <t>1926-03-25</t>
  </si>
  <si>
    <t>1926-03-24</t>
  </si>
  <si>
    <t>1926-03-23</t>
  </si>
  <si>
    <t>1926-03-22</t>
  </si>
  <si>
    <t>1926-03-21</t>
  </si>
  <si>
    <t>1926-03-20</t>
  </si>
  <si>
    <t>1926-03-19</t>
  </si>
  <si>
    <t>1926-03-18</t>
  </si>
  <si>
    <t>1926-03-17</t>
  </si>
  <si>
    <t>1926-03-16</t>
  </si>
  <si>
    <t>1926-03-15</t>
  </si>
  <si>
    <t>1926-03-14</t>
  </si>
  <si>
    <t>1926-03-13</t>
  </si>
  <si>
    <t>1926-03-12</t>
  </si>
  <si>
    <t>1926-03-11</t>
  </si>
  <si>
    <t>1926-03-10</t>
  </si>
  <si>
    <t>1926-03-09</t>
  </si>
  <si>
    <t>1926-03-08</t>
  </si>
  <si>
    <t>1926-03-07</t>
  </si>
  <si>
    <t>1926-03-06</t>
  </si>
  <si>
    <t>1926-03-05</t>
  </si>
  <si>
    <t>1926-03-04</t>
  </si>
  <si>
    <t>1926-03-03</t>
  </si>
  <si>
    <t>1926-03-02</t>
  </si>
  <si>
    <t>1926-03-01</t>
  </si>
  <si>
    <t>1926-02-28</t>
  </si>
  <si>
    <t>1926-02-27</t>
  </si>
  <si>
    <t>1926-02-26</t>
  </si>
  <si>
    <t>1926-02-25</t>
  </si>
  <si>
    <t>1926-02-24</t>
  </si>
  <si>
    <t>1926-02-23</t>
  </si>
  <si>
    <t>1926-02-22</t>
  </si>
  <si>
    <t>1926-02-21</t>
  </si>
  <si>
    <t>1926-02-20</t>
  </si>
  <si>
    <t>1926-02-19</t>
  </si>
  <si>
    <t>1926-02-18</t>
  </si>
  <si>
    <t>1926-02-17</t>
  </si>
  <si>
    <t>1926-02-16</t>
  </si>
  <si>
    <t>1926-02-15</t>
  </si>
  <si>
    <t>1926-02-14</t>
  </si>
  <si>
    <t>1926-02-13</t>
  </si>
  <si>
    <t>1926-02-12</t>
  </si>
  <si>
    <t>1926-02-11</t>
  </si>
  <si>
    <t>1926-02-10</t>
  </si>
  <si>
    <t>1926-02-09</t>
  </si>
  <si>
    <t>1926-02-08</t>
  </si>
  <si>
    <t>1926-02-07</t>
  </si>
  <si>
    <t>1926-02-06</t>
  </si>
  <si>
    <t>1926-02-05</t>
  </si>
  <si>
    <t>1926-02-04</t>
  </si>
  <si>
    <t>1926-02-03</t>
  </si>
  <si>
    <t>1926-02-02</t>
  </si>
  <si>
    <t>1926-02-01</t>
  </si>
  <si>
    <t>1926-01-31</t>
  </si>
  <si>
    <t>1926-01-30</t>
  </si>
  <si>
    <t>1926-01-29</t>
  </si>
  <si>
    <t>1926-01-28</t>
  </si>
  <si>
    <t>1926-01-27</t>
  </si>
  <si>
    <t>1926-01-26</t>
  </si>
  <si>
    <t>1926-01-25</t>
  </si>
  <si>
    <t>1926-01-24</t>
  </si>
  <si>
    <t>1926-01-23</t>
  </si>
  <si>
    <t>1926-01-22</t>
  </si>
  <si>
    <t>1926-01-21</t>
  </si>
  <si>
    <t>1926-01-20</t>
  </si>
  <si>
    <t>1926-01-19</t>
  </si>
  <si>
    <t>1926-01-18</t>
  </si>
  <si>
    <t>1926-01-17</t>
  </si>
  <si>
    <t>1926-01-16</t>
  </si>
  <si>
    <t>1926-01-15</t>
  </si>
  <si>
    <t>1926-01-14</t>
  </si>
  <si>
    <t>1926-01-13</t>
  </si>
  <si>
    <t>1926-01-12</t>
  </si>
  <si>
    <t>1926-01-11</t>
  </si>
  <si>
    <t>1926-01-10</t>
  </si>
  <si>
    <t>1926-01-09</t>
  </si>
  <si>
    <t>1926-01-08</t>
  </si>
  <si>
    <t>1926-01-07</t>
  </si>
  <si>
    <t>1926-01-06</t>
  </si>
  <si>
    <t>1926-01-05</t>
  </si>
  <si>
    <t>1926-01-04</t>
  </si>
  <si>
    <t>1926-01-03</t>
  </si>
  <si>
    <t>1926-01-02</t>
  </si>
  <si>
    <t>1926-01-01</t>
  </si>
  <si>
    <t>1925-12-31</t>
  </si>
  <si>
    <t>1925-12-30</t>
  </si>
  <si>
    <t>1925-12-29</t>
  </si>
  <si>
    <t>1925-12-28</t>
  </si>
  <si>
    <t>1925-12-27</t>
  </si>
  <si>
    <t>1925-12-26</t>
  </si>
  <si>
    <t>1925-12-25</t>
  </si>
  <si>
    <t>1925-12-24</t>
  </si>
  <si>
    <t>1925-12-23</t>
  </si>
  <si>
    <t>1925-12-22</t>
  </si>
  <si>
    <t>1925-12-21</t>
  </si>
  <si>
    <t>1925-12-20</t>
  </si>
  <si>
    <t>1925-12-19</t>
  </si>
  <si>
    <t>1925-12-18</t>
  </si>
  <si>
    <t>1925-12-17</t>
  </si>
  <si>
    <t>1925-12-16</t>
  </si>
  <si>
    <t>1925-12-15</t>
  </si>
  <si>
    <t>1925-12-14</t>
  </si>
  <si>
    <t>1925-12-13</t>
  </si>
  <si>
    <t>1925-12-12</t>
  </si>
  <si>
    <t>1925-12-11</t>
  </si>
  <si>
    <t>1925-12-10</t>
  </si>
  <si>
    <t>1925-12-09</t>
  </si>
  <si>
    <t>1925-12-08</t>
  </si>
  <si>
    <t>1925-12-07</t>
  </si>
  <si>
    <t>1925-12-06</t>
  </si>
  <si>
    <t>1925-12-05</t>
  </si>
  <si>
    <t>1925-12-04</t>
  </si>
  <si>
    <t>1925-12-03</t>
  </si>
  <si>
    <t>1925-12-02</t>
  </si>
  <si>
    <t>1925-12-01</t>
  </si>
  <si>
    <t>1925-11-30</t>
  </si>
  <si>
    <t>1925-11-29</t>
  </si>
  <si>
    <t>1925-11-28</t>
  </si>
  <si>
    <t>1925-11-27</t>
  </si>
  <si>
    <t>1925-11-26</t>
  </si>
  <si>
    <t>1925-11-25</t>
  </si>
  <si>
    <t>1925-11-24</t>
  </si>
  <si>
    <t>1925-11-23</t>
  </si>
  <si>
    <t>1925-11-22</t>
  </si>
  <si>
    <t>1925-11-21</t>
  </si>
  <si>
    <t>1925-11-20</t>
  </si>
  <si>
    <t>1925-11-19</t>
  </si>
  <si>
    <t>1925-11-18</t>
  </si>
  <si>
    <t>1925-11-17</t>
  </si>
  <si>
    <t>1925-11-16</t>
  </si>
  <si>
    <t>1925-11-15</t>
  </si>
  <si>
    <t>1925-11-14</t>
  </si>
  <si>
    <t>1925-11-13</t>
  </si>
  <si>
    <t>1925-11-12</t>
  </si>
  <si>
    <t>1925-11-11</t>
  </si>
  <si>
    <t>1925-11-10</t>
  </si>
  <si>
    <t>1925-11-09</t>
  </si>
  <si>
    <t>1925-11-08</t>
  </si>
  <si>
    <t>1925-11-07</t>
  </si>
  <si>
    <t>1925-11-06</t>
  </si>
  <si>
    <t>1925-11-05</t>
  </si>
  <si>
    <t>1925-11-04</t>
  </si>
  <si>
    <t>1925-11-03</t>
  </si>
  <si>
    <t>1925-11-02</t>
  </si>
  <si>
    <t>1925-11-01</t>
  </si>
  <si>
    <t>1925-10-31</t>
  </si>
  <si>
    <t>1925-10-30</t>
  </si>
  <si>
    <t>1925-10-29</t>
  </si>
  <si>
    <t>1925-10-28</t>
  </si>
  <si>
    <t>1925-10-27</t>
  </si>
  <si>
    <t>1925-10-26</t>
  </si>
  <si>
    <t>1925-10-25</t>
  </si>
  <si>
    <t>1925-10-24</t>
  </si>
  <si>
    <t>1925-10-23</t>
  </si>
  <si>
    <t>1925-10-22</t>
  </si>
  <si>
    <t>1925-10-21</t>
  </si>
  <si>
    <t>1925-10-20</t>
  </si>
  <si>
    <t>1925-10-19</t>
  </si>
  <si>
    <t>1925-10-18</t>
  </si>
  <si>
    <t>1925-10-17</t>
  </si>
  <si>
    <t>1925-10-16</t>
  </si>
  <si>
    <t>1925-10-15</t>
  </si>
  <si>
    <t>1925-10-14</t>
  </si>
  <si>
    <t>1925-10-13</t>
  </si>
  <si>
    <t>1925-10-12</t>
  </si>
  <si>
    <t>1925-10-11</t>
  </si>
  <si>
    <t>1925-10-10</t>
  </si>
  <si>
    <t>1925-10-09</t>
  </si>
  <si>
    <t>1925-10-08</t>
  </si>
  <si>
    <t>1925-10-07</t>
  </si>
  <si>
    <t>1925-10-06</t>
  </si>
  <si>
    <t>1925-10-05</t>
  </si>
  <si>
    <t>1925-10-04</t>
  </si>
  <si>
    <t>1925-10-03</t>
  </si>
  <si>
    <t>1925-10-02</t>
  </si>
  <si>
    <t>1925-10-01</t>
  </si>
  <si>
    <t>1925-09-30</t>
  </si>
  <si>
    <t>1925-09-29</t>
  </si>
  <si>
    <t>1925-09-28</t>
  </si>
  <si>
    <t>1925-09-27</t>
  </si>
  <si>
    <t>1925-09-26</t>
  </si>
  <si>
    <t>1925-09-25</t>
  </si>
  <si>
    <t>1925-09-24</t>
  </si>
  <si>
    <t>1925-09-23</t>
  </si>
  <si>
    <t>1925-09-22</t>
  </si>
  <si>
    <t>1925-09-21</t>
  </si>
  <si>
    <t>1925-09-20</t>
  </si>
  <si>
    <t>1925-09-19</t>
  </si>
  <si>
    <t>1925-09-18</t>
  </si>
  <si>
    <t>1925-09-17</t>
  </si>
  <si>
    <t>1925-09-16</t>
  </si>
  <si>
    <t>1925-09-15</t>
  </si>
  <si>
    <t>1925-09-14</t>
  </si>
  <si>
    <t>1925-09-13</t>
  </si>
  <si>
    <t>1925-09-12</t>
  </si>
  <si>
    <t>1925-09-11</t>
  </si>
  <si>
    <t>1925-09-10</t>
  </si>
  <si>
    <t>1925-09-09</t>
  </si>
  <si>
    <t>1925-09-08</t>
  </si>
  <si>
    <t>1925-09-07</t>
  </si>
  <si>
    <t>1925-09-06</t>
  </si>
  <si>
    <t>1925-09-05</t>
  </si>
  <si>
    <t>1925-09-04</t>
  </si>
  <si>
    <t>1925-09-03</t>
  </si>
  <si>
    <t>1925-09-02</t>
  </si>
  <si>
    <t>1925-09-01</t>
  </si>
  <si>
    <t>1925-08-31</t>
  </si>
  <si>
    <t>1925-08-30</t>
  </si>
  <si>
    <t>1925-08-29</t>
  </si>
  <si>
    <t>1925-08-28</t>
  </si>
  <si>
    <t>1925-08-27</t>
  </si>
  <si>
    <t>1925-08-26</t>
  </si>
  <si>
    <t>1925-08-25</t>
  </si>
  <si>
    <t>1925-08-24</t>
  </si>
  <si>
    <t>1925-08-23</t>
  </si>
  <si>
    <t>1925-08-22</t>
  </si>
  <si>
    <t>1925-08-21</t>
  </si>
  <si>
    <t>1925-08-20</t>
  </si>
  <si>
    <t>1925-08-19</t>
  </si>
  <si>
    <t>1925-08-18</t>
  </si>
  <si>
    <t>1925-08-17</t>
  </si>
  <si>
    <t>1925-08-16</t>
  </si>
  <si>
    <t>1925-08-15</t>
  </si>
  <si>
    <t>1925-08-14</t>
  </si>
  <si>
    <t>1925-08-13</t>
  </si>
  <si>
    <t>1925-08-12</t>
  </si>
  <si>
    <t>1925-08-11</t>
  </si>
  <si>
    <t>1925-08-10</t>
  </si>
  <si>
    <t>1925-08-09</t>
  </si>
  <si>
    <t>1925-08-08</t>
  </si>
  <si>
    <t>1925-08-07</t>
  </si>
  <si>
    <t>1925-08-06</t>
  </si>
  <si>
    <t>1925-08-05</t>
  </si>
  <si>
    <t>1925-08-04</t>
  </si>
  <si>
    <t>1925-08-03</t>
  </si>
  <si>
    <t>1925-08-02</t>
  </si>
  <si>
    <t>1925-08-01</t>
  </si>
  <si>
    <t>1925-07-31</t>
  </si>
  <si>
    <t>1925-07-30</t>
  </si>
  <si>
    <t>1925-07-29</t>
  </si>
  <si>
    <t>1925-07-28</t>
  </si>
  <si>
    <t>1925-07-27</t>
  </si>
  <si>
    <t>1925-07-26</t>
  </si>
  <si>
    <t>1925-07-25</t>
  </si>
  <si>
    <t>1925-07-24</t>
  </si>
  <si>
    <t>1925-07-23</t>
  </si>
  <si>
    <t>1925-07-22</t>
  </si>
  <si>
    <t>1925-07-21</t>
  </si>
  <si>
    <t>1925-07-20</t>
  </si>
  <si>
    <t>1925-07-19</t>
  </si>
  <si>
    <t>1925-07-18</t>
  </si>
  <si>
    <t>1925-07-17</t>
  </si>
  <si>
    <t>1925-07-16</t>
  </si>
  <si>
    <t>1925-07-15</t>
  </si>
  <si>
    <t>1925-07-14</t>
  </si>
  <si>
    <t>1925-07-13</t>
  </si>
  <si>
    <t>1925-07-12</t>
  </si>
  <si>
    <t>1925-07-11</t>
  </si>
  <si>
    <t>1925-07-10</t>
  </si>
  <si>
    <t>1925-07-09</t>
  </si>
  <si>
    <t>1925-07-08</t>
  </si>
  <si>
    <t>1925-07-07</t>
  </si>
  <si>
    <t>1925-07-06</t>
  </si>
  <si>
    <t>1925-07-05</t>
  </si>
  <si>
    <t>1925-07-04</t>
  </si>
  <si>
    <t>1925-07-03</t>
  </si>
  <si>
    <t>1925-07-02</t>
  </si>
  <si>
    <t>1925-07-01</t>
  </si>
  <si>
    <t>1925-06-30</t>
  </si>
  <si>
    <t>1925-06-29</t>
  </si>
  <si>
    <t>1925-06-28</t>
  </si>
  <si>
    <t>1925-06-27</t>
  </si>
  <si>
    <t>1925-06-26</t>
  </si>
  <si>
    <t>1925-06-25</t>
  </si>
  <si>
    <t>1925-06-24</t>
  </si>
  <si>
    <t>1925-06-23</t>
  </si>
  <si>
    <t>1925-06-22</t>
  </si>
  <si>
    <t>1925-06-21</t>
  </si>
  <si>
    <t>1925-06-20</t>
  </si>
  <si>
    <t>1925-06-19</t>
  </si>
  <si>
    <t>1925-06-18</t>
  </si>
  <si>
    <t>1925-06-17</t>
  </si>
  <si>
    <t>1925-06-16</t>
  </si>
  <si>
    <t>1925-06-15</t>
  </si>
  <si>
    <t>1925-06-14</t>
  </si>
  <si>
    <t>1925-06-13</t>
  </si>
  <si>
    <t>1925-06-12</t>
  </si>
  <si>
    <t>1925-06-11</t>
  </si>
  <si>
    <t>1925-06-10</t>
  </si>
  <si>
    <t>1925-06-09</t>
  </si>
  <si>
    <t>1925-06-08</t>
  </si>
  <si>
    <t>1925-06-07</t>
  </si>
  <si>
    <t>1925-06-06</t>
  </si>
  <si>
    <t>1925-06-05</t>
  </si>
  <si>
    <t>1925-06-04</t>
  </si>
  <si>
    <t>1925-06-03</t>
  </si>
  <si>
    <t>1925-06-02</t>
  </si>
  <si>
    <t>1925-06-01</t>
  </si>
  <si>
    <t>1925-05-31</t>
  </si>
  <si>
    <t>1925-05-30</t>
  </si>
  <si>
    <t>1925-05-29</t>
  </si>
  <si>
    <t>1925-05-28</t>
  </si>
  <si>
    <t>1925-05-27</t>
  </si>
  <si>
    <t>1925-05-26</t>
  </si>
  <si>
    <t>1925-05-25</t>
  </si>
  <si>
    <t>1925-05-24</t>
  </si>
  <si>
    <t>1925-05-23</t>
  </si>
  <si>
    <t>1925-05-22</t>
  </si>
  <si>
    <t>1925-05-21</t>
  </si>
  <si>
    <t>1925-05-20</t>
  </si>
  <si>
    <t>1925-05-19</t>
  </si>
  <si>
    <t>1925-05-18</t>
  </si>
  <si>
    <t>1925-05-17</t>
  </si>
  <si>
    <t>1925-05-16</t>
  </si>
  <si>
    <t>1925-05-15</t>
  </si>
  <si>
    <t>1925-05-14</t>
  </si>
  <si>
    <t>1925-05-13</t>
  </si>
  <si>
    <t>1925-05-12</t>
  </si>
  <si>
    <t>1925-05-11</t>
  </si>
  <si>
    <t>1925-05-10</t>
  </si>
  <si>
    <t>1925-05-09</t>
  </si>
  <si>
    <t>1925-05-08</t>
  </si>
  <si>
    <t>1925-05-07</t>
  </si>
  <si>
    <t>1925-05-06</t>
  </si>
  <si>
    <t>1925-05-05</t>
  </si>
  <si>
    <t>1925-05-04</t>
  </si>
  <si>
    <t>1925-05-03</t>
  </si>
  <si>
    <t>1925-05-02</t>
  </si>
  <si>
    <t>1925-05-01</t>
  </si>
  <si>
    <t>1925-04-30</t>
  </si>
  <si>
    <t>1925-04-29</t>
  </si>
  <si>
    <t>1925-04-28</t>
  </si>
  <si>
    <t>1925-04-27</t>
  </si>
  <si>
    <t>1925-04-26</t>
  </si>
  <si>
    <t>1925-04-25</t>
  </si>
  <si>
    <t>1925-04-24</t>
  </si>
  <si>
    <t>1925-04-23</t>
  </si>
  <si>
    <t>1925-04-22</t>
  </si>
  <si>
    <t>1925-04-21</t>
  </si>
  <si>
    <t>1925-04-20</t>
  </si>
  <si>
    <t>1925-04-19</t>
  </si>
  <si>
    <t>1925-04-18</t>
  </si>
  <si>
    <t>1925-04-17</t>
  </si>
  <si>
    <t>1925-04-16</t>
  </si>
  <si>
    <t>1925-04-15</t>
  </si>
  <si>
    <t>1925-04-14</t>
  </si>
  <si>
    <t>1925-04-13</t>
  </si>
  <si>
    <t>1925-04-12</t>
  </si>
  <si>
    <t>1925-04-11</t>
  </si>
  <si>
    <t>1925-04-10</t>
  </si>
  <si>
    <t>1925-04-09</t>
  </si>
  <si>
    <t>1925-04-08</t>
  </si>
  <si>
    <t>1925-04-07</t>
  </si>
  <si>
    <t>1925-04-06</t>
  </si>
  <si>
    <t>1925-04-05</t>
  </si>
  <si>
    <t>1925-04-04</t>
  </si>
  <si>
    <t>1925-04-03</t>
  </si>
  <si>
    <t>1925-04-02</t>
  </si>
  <si>
    <t>1925-04-01</t>
  </si>
  <si>
    <t>1925-03-31</t>
  </si>
  <si>
    <t>1925-03-30</t>
  </si>
  <si>
    <t>1925-03-29</t>
  </si>
  <si>
    <t>1925-03-28</t>
  </si>
  <si>
    <t>1925-03-27</t>
  </si>
  <si>
    <t>1925-03-26</t>
  </si>
  <si>
    <t>1925-03-25</t>
  </si>
  <si>
    <t>1925-03-24</t>
  </si>
  <si>
    <t>1925-03-23</t>
  </si>
  <si>
    <t>1925-03-22</t>
  </si>
  <si>
    <t>1925-03-21</t>
  </si>
  <si>
    <t>1925-03-20</t>
  </si>
  <si>
    <t>1925-03-19</t>
  </si>
  <si>
    <t>1925-03-18</t>
  </si>
  <si>
    <t>1925-03-17</t>
  </si>
  <si>
    <t>1925-03-16</t>
  </si>
  <si>
    <t>1925-03-15</t>
  </si>
  <si>
    <t>1925-03-14</t>
  </si>
  <si>
    <t>1925-03-13</t>
  </si>
  <si>
    <t>1925-03-12</t>
  </si>
  <si>
    <t>1925-03-11</t>
  </si>
  <si>
    <t>1925-03-10</t>
  </si>
  <si>
    <t>1925-03-09</t>
  </si>
  <si>
    <t>1925-03-08</t>
  </si>
  <si>
    <t>1925-03-07</t>
  </si>
  <si>
    <t>1925-03-06</t>
  </si>
  <si>
    <t>1925-03-05</t>
  </si>
  <si>
    <t>1925-03-04</t>
  </si>
  <si>
    <t>1925-03-03</t>
  </si>
  <si>
    <t>1925-03-02</t>
  </si>
  <si>
    <t>1925-03-01</t>
  </si>
  <si>
    <t>1925-02-28</t>
  </si>
  <si>
    <t>1925-02-27</t>
  </si>
  <si>
    <t>1925-02-26</t>
  </si>
  <si>
    <t>1925-02-25</t>
  </si>
  <si>
    <t>1925-02-24</t>
  </si>
  <si>
    <t>1925-02-23</t>
  </si>
  <si>
    <t>1925-02-22</t>
  </si>
  <si>
    <t>1925-02-21</t>
  </si>
  <si>
    <t>1925-02-20</t>
  </si>
  <si>
    <t>1925-02-19</t>
  </si>
  <si>
    <t>1925-02-18</t>
  </si>
  <si>
    <t>1925-02-17</t>
  </si>
  <si>
    <t>1925-02-16</t>
  </si>
  <si>
    <t>1925-02-15</t>
  </si>
  <si>
    <t>1925-02-14</t>
  </si>
  <si>
    <t>1925-02-13</t>
  </si>
  <si>
    <t>1925-02-12</t>
  </si>
  <si>
    <t>1925-02-11</t>
  </si>
  <si>
    <t>1925-02-10</t>
  </si>
  <si>
    <t>1925-02-09</t>
  </si>
  <si>
    <t>1925-02-08</t>
  </si>
  <si>
    <t>1925-02-07</t>
  </si>
  <si>
    <t>1925-02-06</t>
  </si>
  <si>
    <t>1925-02-05</t>
  </si>
  <si>
    <t>1925-02-04</t>
  </si>
  <si>
    <t>1925-02-03</t>
  </si>
  <si>
    <t>1925-02-02</t>
  </si>
  <si>
    <t>1925-02-01</t>
  </si>
  <si>
    <t>1925-01-31</t>
  </si>
  <si>
    <t>1925-01-30</t>
  </si>
  <si>
    <t>1925-01-29</t>
  </si>
  <si>
    <t>1925-01-28</t>
  </si>
  <si>
    <t>1925-01-27</t>
  </si>
  <si>
    <t>1925-01-26</t>
  </si>
  <si>
    <t>1925-01-25</t>
  </si>
  <si>
    <t>1925-01-24</t>
  </si>
  <si>
    <t>1925-01-23</t>
  </si>
  <si>
    <t>1925-01-22</t>
  </si>
  <si>
    <t>1925-01-21</t>
  </si>
  <si>
    <t>1925-01-20</t>
  </si>
  <si>
    <t>1925-01-19</t>
  </si>
  <si>
    <t>1925-01-18</t>
  </si>
  <si>
    <t>1925-01-17</t>
  </si>
  <si>
    <t>1925-01-16</t>
  </si>
  <si>
    <t>1925-01-15</t>
  </si>
  <si>
    <t>1925-01-14</t>
  </si>
  <si>
    <t>1925-01-13</t>
  </si>
  <si>
    <t>1925-01-12</t>
  </si>
  <si>
    <t>1925-01-11</t>
  </si>
  <si>
    <t>1925-01-10</t>
  </si>
  <si>
    <t>1925-01-09</t>
  </si>
  <si>
    <t>1925-01-08</t>
  </si>
  <si>
    <t>1925-01-07</t>
  </si>
  <si>
    <t>1925-01-06</t>
  </si>
  <si>
    <t>1925-01-05</t>
  </si>
  <si>
    <t>1925-01-04</t>
  </si>
  <si>
    <t>1925-01-03</t>
  </si>
  <si>
    <t>1925-01-02</t>
  </si>
  <si>
    <t>1925-01-01</t>
  </si>
  <si>
    <t>1924-12-31</t>
  </si>
  <si>
    <t>1924-12-30</t>
  </si>
  <si>
    <t>1924-12-29</t>
  </si>
  <si>
    <t>1924-12-28</t>
  </si>
  <si>
    <t>1924-12-27</t>
  </si>
  <si>
    <t>1924-12-26</t>
  </si>
  <si>
    <t>1924-12-25</t>
  </si>
  <si>
    <t>1924-12-24</t>
  </si>
  <si>
    <t>1924-12-23</t>
  </si>
  <si>
    <t>1924-12-22</t>
  </si>
  <si>
    <t>1924-12-21</t>
  </si>
  <si>
    <t>1924-12-20</t>
  </si>
  <si>
    <t>1924-12-19</t>
  </si>
  <si>
    <t>1924-12-18</t>
  </si>
  <si>
    <t>1924-12-17</t>
  </si>
  <si>
    <t>1924-12-16</t>
  </si>
  <si>
    <t>1924-12-15</t>
  </si>
  <si>
    <t>1924-12-14</t>
  </si>
  <si>
    <t>1924-12-13</t>
  </si>
  <si>
    <t>1924-12-12</t>
  </si>
  <si>
    <t>1924-12-11</t>
  </si>
  <si>
    <t>1924-12-10</t>
  </si>
  <si>
    <t>1924-12-09</t>
  </si>
  <si>
    <t>1924-12-08</t>
  </si>
  <si>
    <t>1924-12-07</t>
  </si>
  <si>
    <t>1924-12-06</t>
  </si>
  <si>
    <t>1924-12-05</t>
  </si>
  <si>
    <t>1924-12-04</t>
  </si>
  <si>
    <t>1924-12-03</t>
  </si>
  <si>
    <t>1924-12-02</t>
  </si>
  <si>
    <t>1924-12-01</t>
  </si>
  <si>
    <t>1924-11-30</t>
  </si>
  <si>
    <t>1924-11-29</t>
  </si>
  <si>
    <t>1924-11-28</t>
  </si>
  <si>
    <t>1924-11-27</t>
  </si>
  <si>
    <t>1924-11-26</t>
  </si>
  <si>
    <t>1924-11-25</t>
  </si>
  <si>
    <t>1924-11-24</t>
  </si>
  <si>
    <t>1924-11-23</t>
  </si>
  <si>
    <t>1924-11-22</t>
  </si>
  <si>
    <t>1924-11-21</t>
  </si>
  <si>
    <t>1924-11-20</t>
  </si>
  <si>
    <t>1924-11-19</t>
  </si>
  <si>
    <t>1924-11-18</t>
  </si>
  <si>
    <t>1924-11-17</t>
  </si>
  <si>
    <t>1924-11-16</t>
  </si>
  <si>
    <t>1924-11-15</t>
  </si>
  <si>
    <t>1924-11-14</t>
  </si>
  <si>
    <t>1924-11-13</t>
  </si>
  <si>
    <t>1924-11-12</t>
  </si>
  <si>
    <t>1924-11-11</t>
  </si>
  <si>
    <t>1924-11-10</t>
  </si>
  <si>
    <t>1924-11-09</t>
  </si>
  <si>
    <t>1924-11-08</t>
  </si>
  <si>
    <t>1924-11-07</t>
  </si>
  <si>
    <t>1924-11-06</t>
  </si>
  <si>
    <t>1924-11-05</t>
  </si>
  <si>
    <t>1924-11-04</t>
  </si>
  <si>
    <t>1924-11-03</t>
  </si>
  <si>
    <t>1924-11-02</t>
  </si>
  <si>
    <t>1924-11-01</t>
  </si>
  <si>
    <t>1924-10-31</t>
  </si>
  <si>
    <t>1924-10-30</t>
  </si>
  <si>
    <t>1924-10-29</t>
  </si>
  <si>
    <t>1924-10-28</t>
  </si>
  <si>
    <t>1924-10-27</t>
  </si>
  <si>
    <t>1924-10-26</t>
  </si>
  <si>
    <t>1924-10-25</t>
  </si>
  <si>
    <t>1924-10-24</t>
  </si>
  <si>
    <t>1924-10-23</t>
  </si>
  <si>
    <t>1924-10-22</t>
  </si>
  <si>
    <t>1924-10-21</t>
  </si>
  <si>
    <t>1924-10-20</t>
  </si>
  <si>
    <t>1924-10-19</t>
  </si>
  <si>
    <t>1924-10-18</t>
  </si>
  <si>
    <t>1924-10-17</t>
  </si>
  <si>
    <t>1924-10-16</t>
  </si>
  <si>
    <t>1924-10-15</t>
  </si>
  <si>
    <t>1924-10-14</t>
  </si>
  <si>
    <t>1924-10-13</t>
  </si>
  <si>
    <t>1924-10-12</t>
  </si>
  <si>
    <t>1924-10-11</t>
  </si>
  <si>
    <t>1924-10-10</t>
  </si>
  <si>
    <t>1924-10-09</t>
  </si>
  <si>
    <t>1924-10-08</t>
  </si>
  <si>
    <t>1924-10-07</t>
  </si>
  <si>
    <t>1924-10-06</t>
  </si>
  <si>
    <t>1924-10-05</t>
  </si>
  <si>
    <t>1924-10-04</t>
  </si>
  <si>
    <t>1924-10-03</t>
  </si>
  <si>
    <t>1924-10-02</t>
  </si>
  <si>
    <t>1924-10-01</t>
  </si>
  <si>
    <t>1924-09-30</t>
  </si>
  <si>
    <t>1924-09-29</t>
  </si>
  <si>
    <t>1924-09-28</t>
  </si>
  <si>
    <t>1924-09-27</t>
  </si>
  <si>
    <t>1924-09-26</t>
  </si>
  <si>
    <t>1924-09-25</t>
  </si>
  <si>
    <t>1924-09-24</t>
  </si>
  <si>
    <t>1924-09-23</t>
  </si>
  <si>
    <t>1924-09-22</t>
  </si>
  <si>
    <t>1924-09-21</t>
  </si>
  <si>
    <t>1924-09-20</t>
  </si>
  <si>
    <t>1924-09-19</t>
  </si>
  <si>
    <t>1924-09-18</t>
  </si>
  <si>
    <t>1924-09-17</t>
  </si>
  <si>
    <t>1924-09-16</t>
  </si>
  <si>
    <t>1924-09-15</t>
  </si>
  <si>
    <t>1924-09-14</t>
  </si>
  <si>
    <t>1924-09-13</t>
  </si>
  <si>
    <t>1924-09-12</t>
  </si>
  <si>
    <t>1924-09-11</t>
  </si>
  <si>
    <t>1924-09-10</t>
  </si>
  <si>
    <t>1924-09-09</t>
  </si>
  <si>
    <t>1924-09-08</t>
  </si>
  <si>
    <t>1924-09-07</t>
  </si>
  <si>
    <t>1924-09-06</t>
  </si>
  <si>
    <t>1924-09-05</t>
  </si>
  <si>
    <t>1924-09-04</t>
  </si>
  <si>
    <t>1924-09-03</t>
  </si>
  <si>
    <t>1924-09-02</t>
  </si>
  <si>
    <t>1924-09-01</t>
  </si>
  <si>
    <t>1924-08-31</t>
  </si>
  <si>
    <t>1924-08-30</t>
  </si>
  <si>
    <t>1924-08-29</t>
  </si>
  <si>
    <t>1924-08-28</t>
  </si>
  <si>
    <t>1924-08-27</t>
  </si>
  <si>
    <t>1924-08-26</t>
  </si>
  <si>
    <t>1924-08-25</t>
  </si>
  <si>
    <t>1924-08-24</t>
  </si>
  <si>
    <t>1924-08-23</t>
  </si>
  <si>
    <t>1924-08-22</t>
  </si>
  <si>
    <t>1924-08-21</t>
  </si>
  <si>
    <t>1924-08-20</t>
  </si>
  <si>
    <t>1924-08-19</t>
  </si>
  <si>
    <t>1924-08-18</t>
  </si>
  <si>
    <t>1924-08-17</t>
  </si>
  <si>
    <t>1924-08-16</t>
  </si>
  <si>
    <t>1924-08-15</t>
  </si>
  <si>
    <t>1924-08-14</t>
  </si>
  <si>
    <t>1924-08-13</t>
  </si>
  <si>
    <t>1924-08-12</t>
  </si>
  <si>
    <t>1924-08-11</t>
  </si>
  <si>
    <t>1924-08-10</t>
  </si>
  <si>
    <t>1924-08-09</t>
  </si>
  <si>
    <t>1924-08-08</t>
  </si>
  <si>
    <t>1924-08-07</t>
  </si>
  <si>
    <t>1924-08-06</t>
  </si>
  <si>
    <t>1924-08-05</t>
  </si>
  <si>
    <t>1924-08-04</t>
  </si>
  <si>
    <t>1924-08-03</t>
  </si>
  <si>
    <t>1924-08-02</t>
  </si>
  <si>
    <t>1924-08-01</t>
  </si>
  <si>
    <t>1924-07-31</t>
  </si>
  <si>
    <t>1924-07-30</t>
  </si>
  <si>
    <t>1924-07-29</t>
  </si>
  <si>
    <t>1924-07-28</t>
  </si>
  <si>
    <t>1924-07-27</t>
  </si>
  <si>
    <t>1924-07-26</t>
  </si>
  <si>
    <t>1924-07-25</t>
  </si>
  <si>
    <t>1924-07-24</t>
  </si>
  <si>
    <t>1924-07-23</t>
  </si>
  <si>
    <t>1924-07-22</t>
  </si>
  <si>
    <t>1924-07-21</t>
  </si>
  <si>
    <t>1924-07-20</t>
  </si>
  <si>
    <t>1924-07-19</t>
  </si>
  <si>
    <t>1924-07-18</t>
  </si>
  <si>
    <t>1924-07-17</t>
  </si>
  <si>
    <t>1924-07-16</t>
  </si>
  <si>
    <t>1924-07-15</t>
  </si>
  <si>
    <t>1924-07-14</t>
  </si>
  <si>
    <t>1924-07-13</t>
  </si>
  <si>
    <t>1924-07-12</t>
  </si>
  <si>
    <t>1924-07-11</t>
  </si>
  <si>
    <t>1924-07-10</t>
  </si>
  <si>
    <t>1924-07-09</t>
  </si>
  <si>
    <t>1924-07-08</t>
  </si>
  <si>
    <t>1924-07-07</t>
  </si>
  <si>
    <t>1924-07-06</t>
  </si>
  <si>
    <t>1924-07-05</t>
  </si>
  <si>
    <t>1924-07-04</t>
  </si>
  <si>
    <t>1924-07-03</t>
  </si>
  <si>
    <t>1924-07-02</t>
  </si>
  <si>
    <t>1924-07-01</t>
  </si>
  <si>
    <t>1924-06-30</t>
  </si>
  <si>
    <t>1924-06-29</t>
  </si>
  <si>
    <t>1924-06-28</t>
  </si>
  <si>
    <t>1924-06-27</t>
  </si>
  <si>
    <t>1924-06-26</t>
  </si>
  <si>
    <t>1924-06-25</t>
  </si>
  <si>
    <t>1924-06-24</t>
  </si>
  <si>
    <t>1924-06-23</t>
  </si>
  <si>
    <t>1924-06-22</t>
  </si>
  <si>
    <t>1924-06-21</t>
  </si>
  <si>
    <t>1924-06-20</t>
  </si>
  <si>
    <t>1924-06-19</t>
  </si>
  <si>
    <t>1924-06-18</t>
  </si>
  <si>
    <t>1924-06-17</t>
  </si>
  <si>
    <t>1924-06-16</t>
  </si>
  <si>
    <t>1924-06-15</t>
  </si>
  <si>
    <t>1924-06-14</t>
  </si>
  <si>
    <t>1924-06-13</t>
  </si>
  <si>
    <t>1924-06-12</t>
  </si>
  <si>
    <t>1924-06-11</t>
  </si>
  <si>
    <t>1924-06-10</t>
  </si>
  <si>
    <t>1924-06-09</t>
  </si>
  <si>
    <t>1924-06-08</t>
  </si>
  <si>
    <t>1924-06-07</t>
  </si>
  <si>
    <t>1924-06-06</t>
  </si>
  <si>
    <t>1924-06-05</t>
  </si>
  <si>
    <t>1924-06-04</t>
  </si>
  <si>
    <t>1924-06-03</t>
  </si>
  <si>
    <t>1924-06-02</t>
  </si>
  <si>
    <t>1924-06-01</t>
  </si>
  <si>
    <t>1924-05-31</t>
  </si>
  <si>
    <t>1924-05-30</t>
  </si>
  <si>
    <t>1924-05-29</t>
  </si>
  <si>
    <t>1924-05-28</t>
  </si>
  <si>
    <t>1924-05-27</t>
  </si>
  <si>
    <t>1924-05-26</t>
  </si>
  <si>
    <t>1924-05-25</t>
  </si>
  <si>
    <t>1924-05-24</t>
  </si>
  <si>
    <t>1924-05-23</t>
  </si>
  <si>
    <t>1924-05-22</t>
  </si>
  <si>
    <t>1924-05-21</t>
  </si>
  <si>
    <t>1924-05-20</t>
  </si>
  <si>
    <t>1924-05-19</t>
  </si>
  <si>
    <t>1924-05-18</t>
  </si>
  <si>
    <t>1924-05-17</t>
  </si>
  <si>
    <t>1924-05-16</t>
  </si>
  <si>
    <t>1924-05-15</t>
  </si>
  <si>
    <t>1924-05-14</t>
  </si>
  <si>
    <t>1924-05-13</t>
  </si>
  <si>
    <t>1924-05-12</t>
  </si>
  <si>
    <t>1924-05-11</t>
  </si>
  <si>
    <t>1924-05-10</t>
  </si>
  <si>
    <t>1924-05-09</t>
  </si>
  <si>
    <t>1924-05-08</t>
  </si>
  <si>
    <t>1924-05-07</t>
  </si>
  <si>
    <t>1924-05-06</t>
  </si>
  <si>
    <t>1924-05-05</t>
  </si>
  <si>
    <t>1924-05-04</t>
  </si>
  <si>
    <t>1924-05-03</t>
  </si>
  <si>
    <t>1924-05-02</t>
  </si>
  <si>
    <t>1924-05-01</t>
  </si>
  <si>
    <t>1924-04-30</t>
  </si>
  <si>
    <t>1924-04-29</t>
  </si>
  <si>
    <t>1924-04-28</t>
  </si>
  <si>
    <t>1924-04-27</t>
  </si>
  <si>
    <t>1924-04-26</t>
  </si>
  <si>
    <t>1924-04-25</t>
  </si>
  <si>
    <t>1924-04-24</t>
  </si>
  <si>
    <t>1924-04-23</t>
  </si>
  <si>
    <t>1924-04-22</t>
  </si>
  <si>
    <t>1924-04-21</t>
  </si>
  <si>
    <t>1924-04-20</t>
  </si>
  <si>
    <t>1924-04-19</t>
  </si>
  <si>
    <t>1924-04-18</t>
  </si>
  <si>
    <t>1924-04-17</t>
  </si>
  <si>
    <t>1924-04-16</t>
  </si>
  <si>
    <t>1924-04-15</t>
  </si>
  <si>
    <t>1924-04-14</t>
  </si>
  <si>
    <t>1924-04-13</t>
  </si>
  <si>
    <t>1924-04-12</t>
  </si>
  <si>
    <t>1924-04-11</t>
  </si>
  <si>
    <t>1924-04-10</t>
  </si>
  <si>
    <t>1924-04-09</t>
  </si>
  <si>
    <t>1924-04-08</t>
  </si>
  <si>
    <t>1924-04-07</t>
  </si>
  <si>
    <t>1924-04-06</t>
  </si>
  <si>
    <t>1924-04-05</t>
  </si>
  <si>
    <t>1924-04-04</t>
  </si>
  <si>
    <t>1924-04-03</t>
  </si>
  <si>
    <t>1924-04-02</t>
  </si>
  <si>
    <t>1924-04-01</t>
  </si>
  <si>
    <t>1924-03-31</t>
  </si>
  <si>
    <t>1924-03-30</t>
  </si>
  <si>
    <t>1924-03-29</t>
  </si>
  <si>
    <t>1924-03-28</t>
  </si>
  <si>
    <t>1924-03-27</t>
  </si>
  <si>
    <t>1924-03-26</t>
  </si>
  <si>
    <t>1924-03-25</t>
  </si>
  <si>
    <t>1924-03-24</t>
  </si>
  <si>
    <t>1924-03-23</t>
  </si>
  <si>
    <t>1924-03-22</t>
  </si>
  <si>
    <t>1924-03-21</t>
  </si>
  <si>
    <t>1924-03-20</t>
  </si>
  <si>
    <t>1924-03-19</t>
  </si>
  <si>
    <t>1924-03-18</t>
  </si>
  <si>
    <t>1924-03-17</t>
  </si>
  <si>
    <t>1924-03-16</t>
  </si>
  <si>
    <t>1924-03-15</t>
  </si>
  <si>
    <t>1924-03-14</t>
  </si>
  <si>
    <t>1924-03-13</t>
  </si>
  <si>
    <t>1924-03-12</t>
  </si>
  <si>
    <t>1924-03-11</t>
  </si>
  <si>
    <t>1924-03-10</t>
  </si>
  <si>
    <t>1924-03-09</t>
  </si>
  <si>
    <t>1924-03-08</t>
  </si>
  <si>
    <t>1924-03-07</t>
  </si>
  <si>
    <t>1924-03-06</t>
  </si>
  <si>
    <t>1924-03-05</t>
  </si>
  <si>
    <t>1924-03-04</t>
  </si>
  <si>
    <t>1924-03-03</t>
  </si>
  <si>
    <t>1924-03-02</t>
  </si>
  <si>
    <t>1924-03-01</t>
  </si>
  <si>
    <t>1924-02-29</t>
  </si>
  <si>
    <t>1924-02-28</t>
  </si>
  <si>
    <t>1924-02-27</t>
  </si>
  <si>
    <t>1924-02-26</t>
  </si>
  <si>
    <t>1924-02-25</t>
  </si>
  <si>
    <t>1924-02-24</t>
  </si>
  <si>
    <t>1924-02-23</t>
  </si>
  <si>
    <t>1924-02-22</t>
  </si>
  <si>
    <t>1924-02-21</t>
  </si>
  <si>
    <t>1924-02-20</t>
  </si>
  <si>
    <t>1924-02-19</t>
  </si>
  <si>
    <t>1924-02-18</t>
  </si>
  <si>
    <t>1924-02-17</t>
  </si>
  <si>
    <t>1924-02-16</t>
  </si>
  <si>
    <t>1924-02-15</t>
  </si>
  <si>
    <t>1924-02-14</t>
  </si>
  <si>
    <t>1924-02-13</t>
  </si>
  <si>
    <t>1924-02-12</t>
  </si>
  <si>
    <t>1924-02-11</t>
  </si>
  <si>
    <t>1924-02-10</t>
  </si>
  <si>
    <t>1924-02-09</t>
  </si>
  <si>
    <t>1924-02-08</t>
  </si>
  <si>
    <t>1924-02-07</t>
  </si>
  <si>
    <t>1924-02-06</t>
  </si>
  <si>
    <t>1924-02-05</t>
  </si>
  <si>
    <t>1924-02-04</t>
  </si>
  <si>
    <t>1924-02-03</t>
  </si>
  <si>
    <t>1924-02-02</t>
  </si>
  <si>
    <t>1924-02-01</t>
  </si>
  <si>
    <t>1924-01-31</t>
  </si>
  <si>
    <t>1924-01-30</t>
  </si>
  <si>
    <t>1924-01-29</t>
  </si>
  <si>
    <t>1924-01-28</t>
  </si>
  <si>
    <t>1924-01-27</t>
  </si>
  <si>
    <t>1924-01-26</t>
  </si>
  <si>
    <t>1924-01-25</t>
  </si>
  <si>
    <t>1924-01-24</t>
  </si>
  <si>
    <t>1924-01-23</t>
  </si>
  <si>
    <t>1924-01-22</t>
  </si>
  <si>
    <t>1924-01-21</t>
  </si>
  <si>
    <t>1924-01-20</t>
  </si>
  <si>
    <t>1924-01-19</t>
  </si>
  <si>
    <t>1924-01-18</t>
  </si>
  <si>
    <t>1924-01-17</t>
  </si>
  <si>
    <t>1924-01-16</t>
  </si>
  <si>
    <t>1924-01-15</t>
  </si>
  <si>
    <t>1924-01-14</t>
  </si>
  <si>
    <t>1924-01-13</t>
  </si>
  <si>
    <t>1924-01-12</t>
  </si>
  <si>
    <t>1924-01-11</t>
  </si>
  <si>
    <t>1924-01-10</t>
  </si>
  <si>
    <t>1924-01-09</t>
  </si>
  <si>
    <t>1924-01-08</t>
  </si>
  <si>
    <t>1924-01-07</t>
  </si>
  <si>
    <t>1924-01-06</t>
  </si>
  <si>
    <t>1924-01-05</t>
  </si>
  <si>
    <t>1924-01-04</t>
  </si>
  <si>
    <t>1924-01-03</t>
  </si>
  <si>
    <t>1924-01-02</t>
  </si>
  <si>
    <t>1924-01-01</t>
  </si>
  <si>
    <t>1923-12-31</t>
  </si>
  <si>
    <t>1923-12-30</t>
  </si>
  <si>
    <t>1923-12-29</t>
  </si>
  <si>
    <t>1923-12-28</t>
  </si>
  <si>
    <t>1923-12-27</t>
  </si>
  <si>
    <t>1923-12-26</t>
  </si>
  <si>
    <t>1923-12-25</t>
  </si>
  <si>
    <t>1923-12-24</t>
  </si>
  <si>
    <t>1923-12-23</t>
  </si>
  <si>
    <t>1923-12-22</t>
  </si>
  <si>
    <t>1923-12-21</t>
  </si>
  <si>
    <t>1923-12-20</t>
  </si>
  <si>
    <t>1923-12-19</t>
  </si>
  <si>
    <t>1923-12-18</t>
  </si>
  <si>
    <t>1923-12-17</t>
  </si>
  <si>
    <t>1923-12-16</t>
  </si>
  <si>
    <t>1923-12-15</t>
  </si>
  <si>
    <t>1923-12-14</t>
  </si>
  <si>
    <t>1923-12-13</t>
  </si>
  <si>
    <t>1923-12-12</t>
  </si>
  <si>
    <t>1923-12-11</t>
  </si>
  <si>
    <t>1923-12-10</t>
  </si>
  <si>
    <t>1923-12-09</t>
  </si>
  <si>
    <t>1923-12-08</t>
  </si>
  <si>
    <t>1923-12-07</t>
  </si>
  <si>
    <t>1923-12-06</t>
  </si>
  <si>
    <t>1923-12-05</t>
  </si>
  <si>
    <t>1923-12-04</t>
  </si>
  <si>
    <t>1923-12-03</t>
  </si>
  <si>
    <t>1923-12-02</t>
  </si>
  <si>
    <t>1923-12-01</t>
  </si>
  <si>
    <t>1923-11-30</t>
  </si>
  <si>
    <t>1923-11-29</t>
  </si>
  <si>
    <t>1923-11-28</t>
  </si>
  <si>
    <t>1923-11-27</t>
  </si>
  <si>
    <t>1923-11-26</t>
  </si>
  <si>
    <t>1923-11-25</t>
  </si>
  <si>
    <t>1923-11-24</t>
  </si>
  <si>
    <t>1923-11-23</t>
  </si>
  <si>
    <t>1923-11-22</t>
  </si>
  <si>
    <t>1923-11-21</t>
  </si>
  <si>
    <t>1923-11-20</t>
  </si>
  <si>
    <t>1923-11-19</t>
  </si>
  <si>
    <t>1923-11-18</t>
  </si>
  <si>
    <t>1923-11-17</t>
  </si>
  <si>
    <t>1923-11-16</t>
  </si>
  <si>
    <t>1923-11-15</t>
  </si>
  <si>
    <t>1923-11-14</t>
  </si>
  <si>
    <t>1923-11-13</t>
  </si>
  <si>
    <t>1923-11-12</t>
  </si>
  <si>
    <t>1923-11-11</t>
  </si>
  <si>
    <t>1923-11-10</t>
  </si>
  <si>
    <t>1923-11-09</t>
  </si>
  <si>
    <t>1923-11-08</t>
  </si>
  <si>
    <t>1923-11-07</t>
  </si>
  <si>
    <t>1923-11-06</t>
  </si>
  <si>
    <t>1923-11-05</t>
  </si>
  <si>
    <t>1923-11-04</t>
  </si>
  <si>
    <t>1923-11-03</t>
  </si>
  <si>
    <t>1923-11-02</t>
  </si>
  <si>
    <t>1923-11-01</t>
  </si>
  <si>
    <t>1923-10-31</t>
  </si>
  <si>
    <t>1923-10-30</t>
  </si>
  <si>
    <t>1923-10-29</t>
  </si>
  <si>
    <t>1923-10-28</t>
  </si>
  <si>
    <t>1923-10-27</t>
  </si>
  <si>
    <t>1923-10-26</t>
  </si>
  <si>
    <t>1923-10-25</t>
  </si>
  <si>
    <t>1923-10-24</t>
  </si>
  <si>
    <t>1923-10-23</t>
  </si>
  <si>
    <t>1923-10-22</t>
  </si>
  <si>
    <t>1923-10-21</t>
  </si>
  <si>
    <t>1923-10-20</t>
  </si>
  <si>
    <t>1923-10-19</t>
  </si>
  <si>
    <t>1923-10-18</t>
  </si>
  <si>
    <t>1923-10-17</t>
  </si>
  <si>
    <t>1923-10-16</t>
  </si>
  <si>
    <t>1923-10-15</t>
  </si>
  <si>
    <t>1923-10-14</t>
  </si>
  <si>
    <t>1923-10-13</t>
  </si>
  <si>
    <t>1923-10-12</t>
  </si>
  <si>
    <t>1923-10-11</t>
  </si>
  <si>
    <t>1923-10-10</t>
  </si>
  <si>
    <t>1923-10-09</t>
  </si>
  <si>
    <t>1923-10-08</t>
  </si>
  <si>
    <t>1923-10-07</t>
  </si>
  <si>
    <t>1923-10-06</t>
  </si>
  <si>
    <t>1923-10-05</t>
  </si>
  <si>
    <t>1923-10-04</t>
  </si>
  <si>
    <t>1923-10-03</t>
  </si>
  <si>
    <t>1923-10-02</t>
  </si>
  <si>
    <t>1923-10-01</t>
  </si>
  <si>
    <t>1923-09-30</t>
  </si>
  <si>
    <t>1923-09-29</t>
  </si>
  <si>
    <t>1923-09-28</t>
  </si>
  <si>
    <t>1923-09-27</t>
  </si>
  <si>
    <t>1923-09-26</t>
  </si>
  <si>
    <t>1923-09-25</t>
  </si>
  <si>
    <t>1923-09-24</t>
  </si>
  <si>
    <t>1923-09-23</t>
  </si>
  <si>
    <t>1923-09-22</t>
  </si>
  <si>
    <t>1923-09-21</t>
  </si>
  <si>
    <t>1923-09-20</t>
  </si>
  <si>
    <t>1923-09-19</t>
  </si>
  <si>
    <t>1923-09-18</t>
  </si>
  <si>
    <t>1923-09-17</t>
  </si>
  <si>
    <t>1923-09-16</t>
  </si>
  <si>
    <t>1923-09-15</t>
  </si>
  <si>
    <t>1923-09-14</t>
  </si>
  <si>
    <t>1923-09-13</t>
  </si>
  <si>
    <t>1923-09-12</t>
  </si>
  <si>
    <t>1923-09-11</t>
  </si>
  <si>
    <t>1923-09-10</t>
  </si>
  <si>
    <t>1923-09-09</t>
  </si>
  <si>
    <t>1923-09-08</t>
  </si>
  <si>
    <t>1923-09-07</t>
  </si>
  <si>
    <t>1923-09-06</t>
  </si>
  <si>
    <t>1923-09-05</t>
  </si>
  <si>
    <t>1923-09-04</t>
  </si>
  <si>
    <t>1923-09-03</t>
  </si>
  <si>
    <t>1923-09-02</t>
  </si>
  <si>
    <t>1923-09-01</t>
  </si>
  <si>
    <t>1923-08-31</t>
  </si>
  <si>
    <t>1923-08-30</t>
  </si>
  <si>
    <t>1923-08-29</t>
  </si>
  <si>
    <t>1923-08-28</t>
  </si>
  <si>
    <t>1923-08-27</t>
  </si>
  <si>
    <t>1923-08-26</t>
  </si>
  <si>
    <t>1923-08-25</t>
  </si>
  <si>
    <t>1923-08-24</t>
  </si>
  <si>
    <t>1923-08-23</t>
  </si>
  <si>
    <t>1923-08-22</t>
  </si>
  <si>
    <t>1923-08-21</t>
  </si>
  <si>
    <t>1923-08-20</t>
  </si>
  <si>
    <t>1923-08-19</t>
  </si>
  <si>
    <t>1923-08-18</t>
  </si>
  <si>
    <t>1923-08-17</t>
  </si>
  <si>
    <t>1923-08-16</t>
  </si>
  <si>
    <t>1923-08-15</t>
  </si>
  <si>
    <t>1923-08-14</t>
  </si>
  <si>
    <t>1923-08-13</t>
  </si>
  <si>
    <t>1923-08-12</t>
  </si>
  <si>
    <t>1923-08-11</t>
  </si>
  <si>
    <t>1923-08-10</t>
  </si>
  <si>
    <t>1923-08-09</t>
  </si>
  <si>
    <t>1923-08-08</t>
  </si>
  <si>
    <t>1923-08-07</t>
  </si>
  <si>
    <t>1923-08-06</t>
  </si>
  <si>
    <t>1923-08-05</t>
  </si>
  <si>
    <t>1923-08-04</t>
  </si>
  <si>
    <t>1923-08-03</t>
  </si>
  <si>
    <t>1923-08-02</t>
  </si>
  <si>
    <t>1923-08-01</t>
  </si>
  <si>
    <t>1923-07-31</t>
  </si>
  <si>
    <t>1923-07-30</t>
  </si>
  <si>
    <t>1923-07-29</t>
  </si>
  <si>
    <t>1923-07-28</t>
  </si>
  <si>
    <t>1923-07-27</t>
  </si>
  <si>
    <t>1923-07-26</t>
  </si>
  <si>
    <t>1923-07-25</t>
  </si>
  <si>
    <t>1923-07-24</t>
  </si>
  <si>
    <t>1923-07-23</t>
  </si>
  <si>
    <t>1923-07-22</t>
  </si>
  <si>
    <t>1923-07-21</t>
  </si>
  <si>
    <t>1923-07-20</t>
  </si>
  <si>
    <t>1923-07-19</t>
  </si>
  <si>
    <t>1923-07-18</t>
  </si>
  <si>
    <t>1923-07-17</t>
  </si>
  <si>
    <t>1923-07-16</t>
  </si>
  <si>
    <t>1923-07-15</t>
  </si>
  <si>
    <t>1923-07-14</t>
  </si>
  <si>
    <t>1923-07-13</t>
  </si>
  <si>
    <t>1923-07-12</t>
  </si>
  <si>
    <t>1923-07-11</t>
  </si>
  <si>
    <t>1923-07-10</t>
  </si>
  <si>
    <t>1923-07-09</t>
  </si>
  <si>
    <t>1923-07-08</t>
  </si>
  <si>
    <t>1923-07-07</t>
  </si>
  <si>
    <t>1923-07-06</t>
  </si>
  <si>
    <t>1923-07-05</t>
  </si>
  <si>
    <t>1923-07-04</t>
  </si>
  <si>
    <t>1923-07-03</t>
  </si>
  <si>
    <t>1923-07-02</t>
  </si>
  <si>
    <t>1923-07-01</t>
  </si>
  <si>
    <t>1923-06-30</t>
  </si>
  <si>
    <t>1923-06-29</t>
  </si>
  <si>
    <t>1923-06-28</t>
  </si>
  <si>
    <t>1923-06-27</t>
  </si>
  <si>
    <t>1923-06-26</t>
  </si>
  <si>
    <t>1923-06-25</t>
  </si>
  <si>
    <t>1923-06-24</t>
  </si>
  <si>
    <t>1923-06-23</t>
  </si>
  <si>
    <t>1923-06-22</t>
  </si>
  <si>
    <t>1923-06-21</t>
  </si>
  <si>
    <t>1923-06-20</t>
  </si>
  <si>
    <t>1923-06-19</t>
  </si>
  <si>
    <t>1923-06-18</t>
  </si>
  <si>
    <t>1923-06-17</t>
  </si>
  <si>
    <t>1923-06-16</t>
  </si>
  <si>
    <t>1923-06-15</t>
  </si>
  <si>
    <t>1923-06-14</t>
  </si>
  <si>
    <t>1923-06-13</t>
  </si>
  <si>
    <t>1923-06-12</t>
  </si>
  <si>
    <t>1923-06-11</t>
  </si>
  <si>
    <t>1923-06-10</t>
  </si>
  <si>
    <t>1923-06-09</t>
  </si>
  <si>
    <t>1923-06-08</t>
  </si>
  <si>
    <t>1923-06-07</t>
  </si>
  <si>
    <t>1923-06-06</t>
  </si>
  <si>
    <t>1923-06-05</t>
  </si>
  <si>
    <t>1923-06-04</t>
  </si>
  <si>
    <t>1923-06-03</t>
  </si>
  <si>
    <t>1923-06-02</t>
  </si>
  <si>
    <t>1923-06-01</t>
  </si>
  <si>
    <t>1923-05-31</t>
  </si>
  <si>
    <t>1923-05-30</t>
  </si>
  <si>
    <t>1923-05-29</t>
  </si>
  <si>
    <t>1923-05-28</t>
  </si>
  <si>
    <t>1923-05-27</t>
  </si>
  <si>
    <t>1923-05-26</t>
  </si>
  <si>
    <t>1923-05-25</t>
  </si>
  <si>
    <t>1923-05-24</t>
  </si>
  <si>
    <t>1923-05-23</t>
  </si>
  <si>
    <t>1923-05-22</t>
  </si>
  <si>
    <t>1923-05-21</t>
  </si>
  <si>
    <t>1923-05-20</t>
  </si>
  <si>
    <t>1923-05-19</t>
  </si>
  <si>
    <t>1923-05-18</t>
  </si>
  <si>
    <t>1923-05-17</t>
  </si>
  <si>
    <t>1923-05-16</t>
  </si>
  <si>
    <t>1923-05-15</t>
  </si>
  <si>
    <t>1923-05-14</t>
  </si>
  <si>
    <t>1923-05-13</t>
  </si>
  <si>
    <t>1923-05-12</t>
  </si>
  <si>
    <t>1923-05-11</t>
  </si>
  <si>
    <t>1923-05-10</t>
  </si>
  <si>
    <t>1923-05-09</t>
  </si>
  <si>
    <t>1923-05-08</t>
  </si>
  <si>
    <t>1923-05-07</t>
  </si>
  <si>
    <t>1923-05-06</t>
  </si>
  <si>
    <t>1923-05-05</t>
  </si>
  <si>
    <t>1923-05-04</t>
  </si>
  <si>
    <t>1923-05-03</t>
  </si>
  <si>
    <t>1923-05-02</t>
  </si>
  <si>
    <t>1923-05-01</t>
  </si>
  <si>
    <t>1923-04-30</t>
  </si>
  <si>
    <t>1923-04-29</t>
  </si>
  <si>
    <t>1923-04-28</t>
  </si>
  <si>
    <t>1923-04-27</t>
  </si>
  <si>
    <t>1923-04-26</t>
  </si>
  <si>
    <t>1923-04-25</t>
  </si>
  <si>
    <t>1923-04-24</t>
  </si>
  <si>
    <t>1923-04-23</t>
  </si>
  <si>
    <t>1923-04-22</t>
  </si>
  <si>
    <t>1923-04-21</t>
  </si>
  <si>
    <t>1923-04-20</t>
  </si>
  <si>
    <t>1923-04-19</t>
  </si>
  <si>
    <t>1923-04-18</t>
  </si>
  <si>
    <t>1923-04-17</t>
  </si>
  <si>
    <t>1923-04-16</t>
  </si>
  <si>
    <t>1923-04-15</t>
  </si>
  <si>
    <t>1923-04-14</t>
  </si>
  <si>
    <t>1923-04-13</t>
  </si>
  <si>
    <t>1923-04-12</t>
  </si>
  <si>
    <t>1923-04-11</t>
  </si>
  <si>
    <t>1923-04-10</t>
  </si>
  <si>
    <t>1923-04-09</t>
  </si>
  <si>
    <t>1923-04-08</t>
  </si>
  <si>
    <t>1923-04-07</t>
  </si>
  <si>
    <t>1923-04-06</t>
  </si>
  <si>
    <t>1923-04-05</t>
  </si>
  <si>
    <t>1923-04-04</t>
  </si>
  <si>
    <t>1923-04-03</t>
  </si>
  <si>
    <t>1923-04-02</t>
  </si>
  <si>
    <t>1923-04-01</t>
  </si>
  <si>
    <t>1923-03-31</t>
  </si>
  <si>
    <t>1923-03-30</t>
  </si>
  <si>
    <t>1923-03-29</t>
  </si>
  <si>
    <t>1923-03-28</t>
  </si>
  <si>
    <t>1923-03-27</t>
  </si>
  <si>
    <t>1923-03-26</t>
  </si>
  <si>
    <t>1923-03-25</t>
  </si>
  <si>
    <t>1923-03-24</t>
  </si>
  <si>
    <t>1923-03-23</t>
  </si>
  <si>
    <t>1923-03-22</t>
  </si>
  <si>
    <t>1923-03-21</t>
  </si>
  <si>
    <t>1923-03-20</t>
  </si>
  <si>
    <t>1923-03-19</t>
  </si>
  <si>
    <t>1923-03-18</t>
  </si>
  <si>
    <t>1923-03-17</t>
  </si>
  <si>
    <t>1923-03-16</t>
  </si>
  <si>
    <t>1923-03-15</t>
  </si>
  <si>
    <t>1923-03-14</t>
  </si>
  <si>
    <t>1923-03-13</t>
  </si>
  <si>
    <t>1923-03-12</t>
  </si>
  <si>
    <t>1923-03-11</t>
  </si>
  <si>
    <t>1923-03-10</t>
  </si>
  <si>
    <t>1923-03-09</t>
  </si>
  <si>
    <t>1923-03-08</t>
  </si>
  <si>
    <t>1923-03-07</t>
  </si>
  <si>
    <t>1923-03-06</t>
  </si>
  <si>
    <t>1923-03-05</t>
  </si>
  <si>
    <t>1923-03-04</t>
  </si>
  <si>
    <t>1923-03-03</t>
  </si>
  <si>
    <t>1923-03-02</t>
  </si>
  <si>
    <t>1923-03-01</t>
  </si>
  <si>
    <t>1923-02-28</t>
  </si>
  <si>
    <t>1923-02-27</t>
  </si>
  <si>
    <t>1923-02-26</t>
  </si>
  <si>
    <t>1923-02-25</t>
  </si>
  <si>
    <t>1923-02-24</t>
  </si>
  <si>
    <t>1923-02-23</t>
  </si>
  <si>
    <t>1923-02-22</t>
  </si>
  <si>
    <t>1923-02-21</t>
  </si>
  <si>
    <t>1923-02-20</t>
  </si>
  <si>
    <t>1923-02-19</t>
  </si>
  <si>
    <t>1923-02-18</t>
  </si>
  <si>
    <t>1923-02-17</t>
  </si>
  <si>
    <t>1923-02-16</t>
  </si>
  <si>
    <t>1923-02-15</t>
  </si>
  <si>
    <t>1923-02-14</t>
  </si>
  <si>
    <t>1923-02-13</t>
  </si>
  <si>
    <t>1923-02-12</t>
  </si>
  <si>
    <t>1923-02-11</t>
  </si>
  <si>
    <t>1923-02-10</t>
  </si>
  <si>
    <t>1923-02-09</t>
  </si>
  <si>
    <t>1923-02-08</t>
  </si>
  <si>
    <t>1923-02-07</t>
  </si>
  <si>
    <t>1923-02-06</t>
  </si>
  <si>
    <t>1923-02-05</t>
  </si>
  <si>
    <t>1923-02-04</t>
  </si>
  <si>
    <t>1923-02-03</t>
  </si>
  <si>
    <t>1923-02-02</t>
  </si>
  <si>
    <t>1923-02-01</t>
  </si>
  <si>
    <t>1923-01-31</t>
  </si>
  <si>
    <t>1923-01-30</t>
  </si>
  <si>
    <t>1923-01-29</t>
  </si>
  <si>
    <t>1923-01-28</t>
  </si>
  <si>
    <t>1923-01-27</t>
  </si>
  <si>
    <t>1923-01-26</t>
  </si>
  <si>
    <t>1923-01-25</t>
  </si>
  <si>
    <t>1923-01-24</t>
  </si>
  <si>
    <t>1923-01-23</t>
  </si>
  <si>
    <t>1923-01-22</t>
  </si>
  <si>
    <t>1923-01-21</t>
  </si>
  <si>
    <t>1923-01-20</t>
  </si>
  <si>
    <t>1923-01-19</t>
  </si>
  <si>
    <t>1923-01-18</t>
  </si>
  <si>
    <t>1923-01-17</t>
  </si>
  <si>
    <t>1923-01-16</t>
  </si>
  <si>
    <t>1923-01-15</t>
  </si>
  <si>
    <t>1923-01-14</t>
  </si>
  <si>
    <t>1923-01-13</t>
  </si>
  <si>
    <t>1923-01-12</t>
  </si>
  <si>
    <t>1923-01-11</t>
  </si>
  <si>
    <t>1923-01-10</t>
  </si>
  <si>
    <t>1923-01-09</t>
  </si>
  <si>
    <t>1923-01-08</t>
  </si>
  <si>
    <t>1923-01-07</t>
  </si>
  <si>
    <t>1923-01-06</t>
  </si>
  <si>
    <t>1923-01-05</t>
  </si>
  <si>
    <t>1923-01-04</t>
  </si>
  <si>
    <t>1923-01-03</t>
  </si>
  <si>
    <t>1923-01-02</t>
  </si>
  <si>
    <t>1923-01-01</t>
  </si>
  <si>
    <t>1922-12-31</t>
  </si>
  <si>
    <t>1922-12-30</t>
  </si>
  <si>
    <t>1922-12-29</t>
  </si>
  <si>
    <t>1922-12-28</t>
  </si>
  <si>
    <t>1922-12-27</t>
  </si>
  <si>
    <t>1922-12-26</t>
  </si>
  <si>
    <t>1922-12-25</t>
  </si>
  <si>
    <t>1922-12-24</t>
  </si>
  <si>
    <t>1922-12-23</t>
  </si>
  <si>
    <t>1922-12-22</t>
  </si>
  <si>
    <t>1922-12-21</t>
  </si>
  <si>
    <t>1922-12-20</t>
  </si>
  <si>
    <t>1922-12-19</t>
  </si>
  <si>
    <t>1922-12-18</t>
  </si>
  <si>
    <t>1922-12-17</t>
  </si>
  <si>
    <t>1922-12-16</t>
  </si>
  <si>
    <t>1922-12-15</t>
  </si>
  <si>
    <t>1922-12-14</t>
  </si>
  <si>
    <t>1922-12-13</t>
  </si>
  <si>
    <t>1922-12-12</t>
  </si>
  <si>
    <t>1922-12-11</t>
  </si>
  <si>
    <t>1922-12-10</t>
  </si>
  <si>
    <t>1922-12-09</t>
  </si>
  <si>
    <t>1922-12-08</t>
  </si>
  <si>
    <t>1922-12-07</t>
  </si>
  <si>
    <t>1922-12-06</t>
  </si>
  <si>
    <t>1922-12-05</t>
  </si>
  <si>
    <t>1922-12-04</t>
  </si>
  <si>
    <t>1922-12-03</t>
  </si>
  <si>
    <t>1922-12-02</t>
  </si>
  <si>
    <t>1922-12-01</t>
  </si>
  <si>
    <t>1922-11-30</t>
  </si>
  <si>
    <t>1922-11-29</t>
  </si>
  <si>
    <t>1922-11-28</t>
  </si>
  <si>
    <t>1922-11-27</t>
  </si>
  <si>
    <t>1922-11-26</t>
  </si>
  <si>
    <t>1922-11-25</t>
  </si>
  <si>
    <t>1922-11-24</t>
  </si>
  <si>
    <t>1922-11-23</t>
  </si>
  <si>
    <t>1922-11-22</t>
  </si>
  <si>
    <t>1922-11-21</t>
  </si>
  <si>
    <t>1922-11-20</t>
  </si>
  <si>
    <t>1922-11-19</t>
  </si>
  <si>
    <t>1922-11-18</t>
  </si>
  <si>
    <t>1922-11-17</t>
  </si>
  <si>
    <t>1922-11-16</t>
  </si>
  <si>
    <t>1922-11-15</t>
  </si>
  <si>
    <t>1922-11-14</t>
  </si>
  <si>
    <t>1922-11-13</t>
  </si>
  <si>
    <t>1922-11-12</t>
  </si>
  <si>
    <t>1922-11-11</t>
  </si>
  <si>
    <t>1922-11-10</t>
  </si>
  <si>
    <t>1922-11-09</t>
  </si>
  <si>
    <t>1922-11-08</t>
  </si>
  <si>
    <t>1922-11-07</t>
  </si>
  <si>
    <t>1922-11-06</t>
  </si>
  <si>
    <t>1922-11-05</t>
  </si>
  <si>
    <t>1922-11-04</t>
  </si>
  <si>
    <t>1922-11-03</t>
  </si>
  <si>
    <t>1922-11-02</t>
  </si>
  <si>
    <t>1922-11-01</t>
  </si>
  <si>
    <t>1922-10-31</t>
  </si>
  <si>
    <t>1922-10-30</t>
  </si>
  <si>
    <t>1922-10-29</t>
  </si>
  <si>
    <t>1922-10-28</t>
  </si>
  <si>
    <t>1922-10-27</t>
  </si>
  <si>
    <t>1922-10-26</t>
  </si>
  <si>
    <t>1922-10-25</t>
  </si>
  <si>
    <t>1922-10-24</t>
  </si>
  <si>
    <t>1922-10-23</t>
  </si>
  <si>
    <t>1922-10-22</t>
  </si>
  <si>
    <t>1922-10-21</t>
  </si>
  <si>
    <t>1922-10-20</t>
  </si>
  <si>
    <t>1922-10-19</t>
  </si>
  <si>
    <t>1922-10-18</t>
  </si>
  <si>
    <t>1922-10-17</t>
  </si>
  <si>
    <t>1922-10-16</t>
  </si>
  <si>
    <t>1922-10-15</t>
  </si>
  <si>
    <t>1922-10-14</t>
  </si>
  <si>
    <t>1922-10-13</t>
  </si>
  <si>
    <t>1922-10-12</t>
  </si>
  <si>
    <t>1922-10-11</t>
  </si>
  <si>
    <t>1922-10-10</t>
  </si>
  <si>
    <t>1922-10-09</t>
  </si>
  <si>
    <t>1922-10-08</t>
  </si>
  <si>
    <t>1922-10-07</t>
  </si>
  <si>
    <t>1922-10-06</t>
  </si>
  <si>
    <t>1922-10-05</t>
  </si>
  <si>
    <t>1922-10-04</t>
  </si>
  <si>
    <t>1922-10-03</t>
  </si>
  <si>
    <t>1922-10-02</t>
  </si>
  <si>
    <t>1922-10-01</t>
  </si>
  <si>
    <t>1922-09-30</t>
  </si>
  <si>
    <t>1922-09-29</t>
  </si>
  <si>
    <t>1922-09-28</t>
  </si>
  <si>
    <t>1922-09-27</t>
  </si>
  <si>
    <t>1922-09-26</t>
  </si>
  <si>
    <t>1922-09-25</t>
  </si>
  <si>
    <t>1922-09-24</t>
  </si>
  <si>
    <t>1922-09-23</t>
  </si>
  <si>
    <t>1922-09-22</t>
  </si>
  <si>
    <t>1922-09-21</t>
  </si>
  <si>
    <t>1922-09-20</t>
  </si>
  <si>
    <t>1922-09-19</t>
  </si>
  <si>
    <t>1922-09-18</t>
  </si>
  <si>
    <t>1922-09-17</t>
  </si>
  <si>
    <t>1922-09-16</t>
  </si>
  <si>
    <t>1922-09-15</t>
  </si>
  <si>
    <t>1922-09-14</t>
  </si>
  <si>
    <t>1922-09-13</t>
  </si>
  <si>
    <t>1922-09-12</t>
  </si>
  <si>
    <t>1922-09-11</t>
  </si>
  <si>
    <t>1922-09-10</t>
  </si>
  <si>
    <t>1922-09-09</t>
  </si>
  <si>
    <t>1922-09-08</t>
  </si>
  <si>
    <t>1922-09-07</t>
  </si>
  <si>
    <t>1922-09-06</t>
  </si>
  <si>
    <t>1922-09-05</t>
  </si>
  <si>
    <t>1922-09-04</t>
  </si>
  <si>
    <t>1922-09-03</t>
  </si>
  <si>
    <t>1922-09-02</t>
  </si>
  <si>
    <t>1922-09-01</t>
  </si>
  <si>
    <t>1922-08-31</t>
  </si>
  <si>
    <t>1922-08-30</t>
  </si>
  <si>
    <t>1922-08-29</t>
  </si>
  <si>
    <t>1922-08-28</t>
  </si>
  <si>
    <t>1922-08-27</t>
  </si>
  <si>
    <t>1922-08-26</t>
  </si>
  <si>
    <t>1922-08-25</t>
  </si>
  <si>
    <t>1922-08-24</t>
  </si>
  <si>
    <t>1922-08-23</t>
  </si>
  <si>
    <t>1922-08-22</t>
  </si>
  <si>
    <t>1922-08-21</t>
  </si>
  <si>
    <t>1922-08-20</t>
  </si>
  <si>
    <t>1922-08-19</t>
  </si>
  <si>
    <t>1922-08-18</t>
  </si>
  <si>
    <t>1922-08-17</t>
  </si>
  <si>
    <t>1922-08-16</t>
  </si>
  <si>
    <t>1922-08-15</t>
  </si>
  <si>
    <t>1922-08-14</t>
  </si>
  <si>
    <t>1922-08-13</t>
  </si>
  <si>
    <t>1922-08-12</t>
  </si>
  <si>
    <t>1922-08-11</t>
  </si>
  <si>
    <t>1922-08-10</t>
  </si>
  <si>
    <t>1922-08-09</t>
  </si>
  <si>
    <t>1922-08-08</t>
  </si>
  <si>
    <t>1922-08-07</t>
  </si>
  <si>
    <t>1922-08-06</t>
  </si>
  <si>
    <t>1922-08-05</t>
  </si>
  <si>
    <t>1922-08-04</t>
  </si>
  <si>
    <t>1922-08-03</t>
  </si>
  <si>
    <t>1922-08-02</t>
  </si>
  <si>
    <t>1922-08-01</t>
  </si>
  <si>
    <t>1922-07-31</t>
  </si>
  <si>
    <t>1922-07-30</t>
  </si>
  <si>
    <t>1922-07-29</t>
  </si>
  <si>
    <t>1922-07-28</t>
  </si>
  <si>
    <t>1922-07-27</t>
  </si>
  <si>
    <t>1922-07-26</t>
  </si>
  <si>
    <t>1922-07-25</t>
  </si>
  <si>
    <t>1922-07-24</t>
  </si>
  <si>
    <t>1922-07-23</t>
  </si>
  <si>
    <t>1922-07-22</t>
  </si>
  <si>
    <t>1922-07-21</t>
  </si>
  <si>
    <t>1922-07-20</t>
  </si>
  <si>
    <t>1922-07-19</t>
  </si>
  <si>
    <t>1922-07-18</t>
  </si>
  <si>
    <t>1922-07-17</t>
  </si>
  <si>
    <t>1922-07-16</t>
  </si>
  <si>
    <t>1922-07-15</t>
  </si>
  <si>
    <t>1922-07-14</t>
  </si>
  <si>
    <t>1922-07-13</t>
  </si>
  <si>
    <t>1922-07-12</t>
  </si>
  <si>
    <t>1922-07-11</t>
  </si>
  <si>
    <t>1922-07-10</t>
  </si>
  <si>
    <t>1922-07-09</t>
  </si>
  <si>
    <t>1922-07-08</t>
  </si>
  <si>
    <t>1922-07-07</t>
  </si>
  <si>
    <t>1922-07-06</t>
  </si>
  <si>
    <t>1922-07-05</t>
  </si>
  <si>
    <t>1922-07-04</t>
  </si>
  <si>
    <t>1922-07-03</t>
  </si>
  <si>
    <t>1922-07-02</t>
  </si>
  <si>
    <t>1922-07-01</t>
  </si>
  <si>
    <t>1922-06-30</t>
  </si>
  <si>
    <t>1922-06-29</t>
  </si>
  <si>
    <t>1922-06-28</t>
  </si>
  <si>
    <t>1922-06-27</t>
  </si>
  <si>
    <t>1922-06-26</t>
  </si>
  <si>
    <t>1922-06-25</t>
  </si>
  <si>
    <t>1922-06-24</t>
  </si>
  <si>
    <t>1922-06-23</t>
  </si>
  <si>
    <t>1922-06-22</t>
  </si>
  <si>
    <t>1922-06-21</t>
  </si>
  <si>
    <t>1922-06-20</t>
  </si>
  <si>
    <t>1922-06-19</t>
  </si>
  <si>
    <t>1922-06-18</t>
  </si>
  <si>
    <t>1922-06-17</t>
  </si>
  <si>
    <t>1922-06-16</t>
  </si>
  <si>
    <t>1922-06-15</t>
  </si>
  <si>
    <t>1922-06-14</t>
  </si>
  <si>
    <t>1922-06-13</t>
  </si>
  <si>
    <t>1922-06-12</t>
  </si>
  <si>
    <t>1922-06-11</t>
  </si>
  <si>
    <t>1922-06-10</t>
  </si>
  <si>
    <t>1922-06-09</t>
  </si>
  <si>
    <t>1922-06-08</t>
  </si>
  <si>
    <t>1922-06-07</t>
  </si>
  <si>
    <t>1922-06-06</t>
  </si>
  <si>
    <t>1922-06-05</t>
  </si>
  <si>
    <t>1922-06-04</t>
  </si>
  <si>
    <t>1922-06-03</t>
  </si>
  <si>
    <t>1922-06-02</t>
  </si>
  <si>
    <t>1922-06-01</t>
  </si>
  <si>
    <t>1922-05-31</t>
  </si>
  <si>
    <t>1922-05-30</t>
  </si>
  <si>
    <t>1922-05-29</t>
  </si>
  <si>
    <t>1922-05-28</t>
  </si>
  <si>
    <t>1922-05-27</t>
  </si>
  <si>
    <t>1922-05-26</t>
  </si>
  <si>
    <t>1922-05-25</t>
  </si>
  <si>
    <t>1922-05-24</t>
  </si>
  <si>
    <t>1922-05-23</t>
  </si>
  <si>
    <t>1922-05-22</t>
  </si>
  <si>
    <t>1922-05-21</t>
  </si>
  <si>
    <t>1922-05-20</t>
  </si>
  <si>
    <t>1922-05-19</t>
  </si>
  <si>
    <t>1922-05-18</t>
  </si>
  <si>
    <t>1922-05-17</t>
  </si>
  <si>
    <t>1922-05-16</t>
  </si>
  <si>
    <t>1922-05-15</t>
  </si>
  <si>
    <t>1922-05-14</t>
  </si>
  <si>
    <t>1922-05-13</t>
  </si>
  <si>
    <t>1922-05-12</t>
  </si>
  <si>
    <t>1922-05-11</t>
  </si>
  <si>
    <t>1922-05-10</t>
  </si>
  <si>
    <t>1922-05-09</t>
  </si>
  <si>
    <t>1922-05-08</t>
  </si>
  <si>
    <t>1922-05-07</t>
  </si>
  <si>
    <t>1922-05-06</t>
  </si>
  <si>
    <t>1922-05-05</t>
  </si>
  <si>
    <t>1922-05-04</t>
  </si>
  <si>
    <t>1922-05-03</t>
  </si>
  <si>
    <t>1922-05-02</t>
  </si>
  <si>
    <t>1922-05-01</t>
  </si>
  <si>
    <t>1922-04-30</t>
  </si>
  <si>
    <t>1922-04-29</t>
  </si>
  <si>
    <t>1922-04-28</t>
  </si>
  <si>
    <t>1922-04-27</t>
  </si>
  <si>
    <t>1922-04-26</t>
  </si>
  <si>
    <t>1922-04-25</t>
  </si>
  <si>
    <t>1922-04-24</t>
  </si>
  <si>
    <t>1922-04-23</t>
  </si>
  <si>
    <t>1922-04-22</t>
  </si>
  <si>
    <t>1922-04-21</t>
  </si>
  <si>
    <t>1922-04-20</t>
  </si>
  <si>
    <t>1922-04-19</t>
  </si>
  <si>
    <t>1922-04-18</t>
  </si>
  <si>
    <t>1922-04-17</t>
  </si>
  <si>
    <t>1922-04-16</t>
  </si>
  <si>
    <t>1922-04-15</t>
  </si>
  <si>
    <t>1922-04-14</t>
  </si>
  <si>
    <t>1922-04-13</t>
  </si>
  <si>
    <t>1922-04-12</t>
  </si>
  <si>
    <t>1922-04-11</t>
  </si>
  <si>
    <t>1922-04-10</t>
  </si>
  <si>
    <t>1922-04-09</t>
  </si>
  <si>
    <t>1922-04-08</t>
  </si>
  <si>
    <t>1922-04-07</t>
  </si>
  <si>
    <t>1922-04-06</t>
  </si>
  <si>
    <t>1922-04-05</t>
  </si>
  <si>
    <t>1922-04-04</t>
  </si>
  <si>
    <t>1922-04-03</t>
  </si>
  <si>
    <t>1922-04-02</t>
  </si>
  <si>
    <t>1922-04-01</t>
  </si>
  <si>
    <t>1922-03-31</t>
  </si>
  <si>
    <t>1922-03-30</t>
  </si>
  <si>
    <t>1922-03-29</t>
  </si>
  <si>
    <t>1922-03-28</t>
  </si>
  <si>
    <t>1922-03-27</t>
  </si>
  <si>
    <t>1922-03-26</t>
  </si>
  <si>
    <t>1922-03-25</t>
  </si>
  <si>
    <t>1922-03-24</t>
  </si>
  <si>
    <t>1922-03-23</t>
  </si>
  <si>
    <t>1922-03-22</t>
  </si>
  <si>
    <t>1922-03-21</t>
  </si>
  <si>
    <t>1922-03-20</t>
  </si>
  <si>
    <t>1922-03-19</t>
  </si>
  <si>
    <t>1922-03-18</t>
  </si>
  <si>
    <t>1922-03-17</t>
  </si>
  <si>
    <t>1922-03-16</t>
  </si>
  <si>
    <t>1922-03-15</t>
  </si>
  <si>
    <t>1922-03-14</t>
  </si>
  <si>
    <t>1922-03-13</t>
  </si>
  <si>
    <t>1922-03-12</t>
  </si>
  <si>
    <t>1922-03-11</t>
  </si>
  <si>
    <t>1922-03-10</t>
  </si>
  <si>
    <t>1922-03-09</t>
  </si>
  <si>
    <t>1922-03-08</t>
  </si>
  <si>
    <t>1922-03-07</t>
  </si>
  <si>
    <t>1922-03-06</t>
  </si>
  <si>
    <t>1922-03-05</t>
  </si>
  <si>
    <t>1922-03-04</t>
  </si>
  <si>
    <t>1922-03-03</t>
  </si>
  <si>
    <t>1922-03-02</t>
  </si>
  <si>
    <t>1922-03-01</t>
  </si>
  <si>
    <t>1922-02-28</t>
  </si>
  <si>
    <t>1922-02-27</t>
  </si>
  <si>
    <t>1922-02-26</t>
  </si>
  <si>
    <t>1922-02-25</t>
  </si>
  <si>
    <t>1922-02-24</t>
  </si>
  <si>
    <t>1922-02-23</t>
  </si>
  <si>
    <t>1922-02-22</t>
  </si>
  <si>
    <t>1922-02-21</t>
  </si>
  <si>
    <t>1922-02-20</t>
  </si>
  <si>
    <t>1922-02-19</t>
  </si>
  <si>
    <t>1922-02-18</t>
  </si>
  <si>
    <t>1922-02-17</t>
  </si>
  <si>
    <t>1922-02-16</t>
  </si>
  <si>
    <t>1922-02-15</t>
  </si>
  <si>
    <t>1922-02-14</t>
  </si>
  <si>
    <t>1922-02-13</t>
  </si>
  <si>
    <t>1922-02-12</t>
  </si>
  <si>
    <t>1922-02-11</t>
  </si>
  <si>
    <t>1922-02-10</t>
  </si>
  <si>
    <t>1922-02-09</t>
  </si>
  <si>
    <t>1922-02-08</t>
  </si>
  <si>
    <t>1922-02-07</t>
  </si>
  <si>
    <t>1922-02-06</t>
  </si>
  <si>
    <t>1922-02-05</t>
  </si>
  <si>
    <t>1922-02-04</t>
  </si>
  <si>
    <t>1922-02-03</t>
  </si>
  <si>
    <t>1922-02-02</t>
  </si>
  <si>
    <t>1922-02-01</t>
  </si>
  <si>
    <t>1922-01-31</t>
  </si>
  <si>
    <t>1922-01-30</t>
  </si>
  <si>
    <t>1922-01-29</t>
  </si>
  <si>
    <t>1922-01-28</t>
  </si>
  <si>
    <t>1922-01-27</t>
  </si>
  <si>
    <t>1922-01-26</t>
  </si>
  <si>
    <t>1922-01-25</t>
  </si>
  <si>
    <t>1922-01-24</t>
  </si>
  <si>
    <t>1922-01-23</t>
  </si>
  <si>
    <t>1922-01-22</t>
  </si>
  <si>
    <t>1922-01-21</t>
  </si>
  <si>
    <t>1922-01-20</t>
  </si>
  <si>
    <t>1922-01-19</t>
  </si>
  <si>
    <t>1922-01-18</t>
  </si>
  <si>
    <t>1922-01-17</t>
  </si>
  <si>
    <t>1922-01-16</t>
  </si>
  <si>
    <t>1922-01-15</t>
  </si>
  <si>
    <t>1922-01-14</t>
  </si>
  <si>
    <t>1922-01-13</t>
  </si>
  <si>
    <t>1922-01-12</t>
  </si>
  <si>
    <t>1922-01-11</t>
  </si>
  <si>
    <t>1922-01-10</t>
  </si>
  <si>
    <t>1922-01-09</t>
  </si>
  <si>
    <t>1922-01-08</t>
  </si>
  <si>
    <t>1922-01-07</t>
  </si>
  <si>
    <t>1922-01-06</t>
  </si>
  <si>
    <t>1922-01-05</t>
  </si>
  <si>
    <t>1922-01-04</t>
  </si>
  <si>
    <t>1922-01-03</t>
  </si>
  <si>
    <t>1922-01-02</t>
  </si>
  <si>
    <t>1922-01-01</t>
  </si>
  <si>
    <t>1921-12-31</t>
  </si>
  <si>
    <t>1921-12-30</t>
  </si>
  <si>
    <t>1921-12-29</t>
  </si>
  <si>
    <t>1921-12-28</t>
  </si>
  <si>
    <t>1921-12-27</t>
  </si>
  <si>
    <t>1921-12-26</t>
  </si>
  <si>
    <t>1921-12-25</t>
  </si>
  <si>
    <t>1921-12-24</t>
  </si>
  <si>
    <t>1921-12-23</t>
  </si>
  <si>
    <t>1921-12-22</t>
  </si>
  <si>
    <t>1921-12-21</t>
  </si>
  <si>
    <t>1921-12-20</t>
  </si>
  <si>
    <t>1921-12-19</t>
  </si>
  <si>
    <t>1921-12-18</t>
  </si>
  <si>
    <t>1921-12-17</t>
  </si>
  <si>
    <t>1921-12-16</t>
  </si>
  <si>
    <t>1921-12-15</t>
  </si>
  <si>
    <t>1921-12-14</t>
  </si>
  <si>
    <t>1921-12-13</t>
  </si>
  <si>
    <t>1921-12-12</t>
  </si>
  <si>
    <t>1921-12-11</t>
  </si>
  <si>
    <t>1921-12-10</t>
  </si>
  <si>
    <t>1921-12-09</t>
  </si>
  <si>
    <t>1921-12-08</t>
  </si>
  <si>
    <t>1921-12-07</t>
  </si>
  <si>
    <t>1921-12-06</t>
  </si>
  <si>
    <t>1921-12-05</t>
  </si>
  <si>
    <t>1921-12-04</t>
  </si>
  <si>
    <t>1921-12-03</t>
  </si>
  <si>
    <t>1921-12-02</t>
  </si>
  <si>
    <t>1921-12-01</t>
  </si>
  <si>
    <t>1921-11-30</t>
  </si>
  <si>
    <t>1921-11-29</t>
  </si>
  <si>
    <t>1921-11-28</t>
  </si>
  <si>
    <t>1921-11-27</t>
  </si>
  <si>
    <t>1921-11-26</t>
  </si>
  <si>
    <t>1921-11-25</t>
  </si>
  <si>
    <t>1921-11-24</t>
  </si>
  <si>
    <t>1921-11-23</t>
  </si>
  <si>
    <t>1921-11-22</t>
  </si>
  <si>
    <t>1921-11-21</t>
  </si>
  <si>
    <t>1921-11-20</t>
  </si>
  <si>
    <t>1921-11-19</t>
  </si>
  <si>
    <t>1921-11-18</t>
  </si>
  <si>
    <t>1921-11-17</t>
  </si>
  <si>
    <t>1921-11-16</t>
  </si>
  <si>
    <t>1921-11-15</t>
  </si>
  <si>
    <t>1921-11-14</t>
  </si>
  <si>
    <t>1921-11-13</t>
  </si>
  <si>
    <t>1921-11-12</t>
  </si>
  <si>
    <t>1921-11-11</t>
  </si>
  <si>
    <t>1921-11-10</t>
  </si>
  <si>
    <t>1921-11-09</t>
  </si>
  <si>
    <t>1921-11-08</t>
  </si>
  <si>
    <t>1921-11-07</t>
  </si>
  <si>
    <t>1921-11-06</t>
  </si>
  <si>
    <t>1921-11-05</t>
  </si>
  <si>
    <t>1921-11-04</t>
  </si>
  <si>
    <t>1921-11-03</t>
  </si>
  <si>
    <t>1921-11-02</t>
  </si>
  <si>
    <t>1921-11-01</t>
  </si>
  <si>
    <t>1921-10-31</t>
  </si>
  <si>
    <t>1921-10-30</t>
  </si>
  <si>
    <t>1921-10-29</t>
  </si>
  <si>
    <t>1921-10-28</t>
  </si>
  <si>
    <t>1921-10-27</t>
  </si>
  <si>
    <t>1921-10-26</t>
  </si>
  <si>
    <t>1921-10-25</t>
  </si>
  <si>
    <t>1921-10-24</t>
  </si>
  <si>
    <t>1921-10-23</t>
  </si>
  <si>
    <t>1921-10-22</t>
  </si>
  <si>
    <t>1921-10-21</t>
  </si>
  <si>
    <t>1921-10-20</t>
  </si>
  <si>
    <t>1921-10-19</t>
  </si>
  <si>
    <t>1921-10-18</t>
  </si>
  <si>
    <t>1921-10-17</t>
  </si>
  <si>
    <t>1921-10-16</t>
  </si>
  <si>
    <t>1921-10-15</t>
  </si>
  <si>
    <t>1921-10-14</t>
  </si>
  <si>
    <t>1921-10-13</t>
  </si>
  <si>
    <t>1921-10-12</t>
  </si>
  <si>
    <t>1921-10-11</t>
  </si>
  <si>
    <t>1921-10-10</t>
  </si>
  <si>
    <t>1921-10-09</t>
  </si>
  <si>
    <t>1921-10-08</t>
  </si>
  <si>
    <t>1921-10-07</t>
  </si>
  <si>
    <t>1921-10-06</t>
  </si>
  <si>
    <t>1921-10-05</t>
  </si>
  <si>
    <t>1921-10-04</t>
  </si>
  <si>
    <t>1921-10-03</t>
  </si>
  <si>
    <t>1921-10-02</t>
  </si>
  <si>
    <t>1921-10-01</t>
  </si>
  <si>
    <t>1921-09-30</t>
  </si>
  <si>
    <t>1921-09-29</t>
  </si>
  <si>
    <t>1921-09-28</t>
  </si>
  <si>
    <t>1921-09-27</t>
  </si>
  <si>
    <t>1921-09-26</t>
  </si>
  <si>
    <t>1921-09-25</t>
  </si>
  <si>
    <t>1921-09-24</t>
  </si>
  <si>
    <t>1921-09-23</t>
  </si>
  <si>
    <t>1921-09-22</t>
  </si>
  <si>
    <t>1921-09-21</t>
  </si>
  <si>
    <t>1921-09-20</t>
  </si>
  <si>
    <t>1921-09-19</t>
  </si>
  <si>
    <t>1921-09-18</t>
  </si>
  <si>
    <t>1921-09-17</t>
  </si>
  <si>
    <t>1921-09-16</t>
  </si>
  <si>
    <t>1921-09-15</t>
  </si>
  <si>
    <t>1921-09-14</t>
  </si>
  <si>
    <t>1921-09-13</t>
  </si>
  <si>
    <t>1921-09-12</t>
  </si>
  <si>
    <t>1921-09-11</t>
  </si>
  <si>
    <t>1921-09-10</t>
  </si>
  <si>
    <t>1921-09-09</t>
  </si>
  <si>
    <t>1921-09-08</t>
  </si>
  <si>
    <t>1921-09-07</t>
  </si>
  <si>
    <t>1921-09-06</t>
  </si>
  <si>
    <t>1921-09-05</t>
  </si>
  <si>
    <t>1921-09-04</t>
  </si>
  <si>
    <t>1921-09-03</t>
  </si>
  <si>
    <t>1921-09-02</t>
  </si>
  <si>
    <t>1921-09-01</t>
  </si>
  <si>
    <t>1921-08-31</t>
  </si>
  <si>
    <t>1921-08-30</t>
  </si>
  <si>
    <t>1921-08-29</t>
  </si>
  <si>
    <t>1921-08-28</t>
  </si>
  <si>
    <t>1921-08-27</t>
  </si>
  <si>
    <t>1921-08-26</t>
  </si>
  <si>
    <t>1921-08-25</t>
  </si>
  <si>
    <t>1921-08-24</t>
  </si>
  <si>
    <t>1921-08-23</t>
  </si>
  <si>
    <t>1921-08-22</t>
  </si>
  <si>
    <t>1921-08-21</t>
  </si>
  <si>
    <t>1921-08-20</t>
  </si>
  <si>
    <t>1921-08-19</t>
  </si>
  <si>
    <t>1921-08-18</t>
  </si>
  <si>
    <t>1921-08-17</t>
  </si>
  <si>
    <t>1921-08-16</t>
  </si>
  <si>
    <t>1921-08-15</t>
  </si>
  <si>
    <t>1921-08-14</t>
  </si>
  <si>
    <t>1921-08-13</t>
  </si>
  <si>
    <t>1921-08-12</t>
  </si>
  <si>
    <t>1921-08-11</t>
  </si>
  <si>
    <t>1921-08-10</t>
  </si>
  <si>
    <t>1921-08-09</t>
  </si>
  <si>
    <t>1921-08-08</t>
  </si>
  <si>
    <t>1921-08-07</t>
  </si>
  <si>
    <t>1921-08-06</t>
  </si>
  <si>
    <t>1921-08-05</t>
  </si>
  <si>
    <t>1921-08-04</t>
  </si>
  <si>
    <t>1921-08-03</t>
  </si>
  <si>
    <t>1921-08-02</t>
  </si>
  <si>
    <t>1921-08-01</t>
  </si>
  <si>
    <t>1921-07-31</t>
  </si>
  <si>
    <t>1921-07-30</t>
  </si>
  <si>
    <t>1921-07-29</t>
  </si>
  <si>
    <t>1921-07-28</t>
  </si>
  <si>
    <t>1921-07-27</t>
  </si>
  <si>
    <t>1921-07-26</t>
  </si>
  <si>
    <t>1921-07-25</t>
  </si>
  <si>
    <t>1921-07-24</t>
  </si>
  <si>
    <t>1921-07-23</t>
  </si>
  <si>
    <t>1921-07-22</t>
  </si>
  <si>
    <t>1921-07-21</t>
  </si>
  <si>
    <t>1921-07-20</t>
  </si>
  <si>
    <t>1921-07-19</t>
  </si>
  <si>
    <t>1921-07-18</t>
  </si>
  <si>
    <t>1921-07-17</t>
  </si>
  <si>
    <t>1921-07-16</t>
  </si>
  <si>
    <t>1921-07-15</t>
  </si>
  <si>
    <t>1921-07-14</t>
  </si>
  <si>
    <t>1921-07-13</t>
  </si>
  <si>
    <t>1921-07-12</t>
  </si>
  <si>
    <t>1921-07-11</t>
  </si>
  <si>
    <t>1921-07-10</t>
  </si>
  <si>
    <t>1921-07-09</t>
  </si>
  <si>
    <t>1921-07-08</t>
  </si>
  <si>
    <t>1921-07-07</t>
  </si>
  <si>
    <t>1921-07-06</t>
  </si>
  <si>
    <t>1921-07-05</t>
  </si>
  <si>
    <t>1921-07-04</t>
  </si>
  <si>
    <t>1921-07-03</t>
  </si>
  <si>
    <t>1921-07-02</t>
  </si>
  <si>
    <t>1921-07-01</t>
  </si>
  <si>
    <t>1921-06-30</t>
  </si>
  <si>
    <t>1921-06-29</t>
  </si>
  <si>
    <t>1921-06-28</t>
  </si>
  <si>
    <t>1921-06-27</t>
  </si>
  <si>
    <t>1921-06-26</t>
  </si>
  <si>
    <t>1921-06-25</t>
  </si>
  <si>
    <t>1921-06-24</t>
  </si>
  <si>
    <t>1921-06-23</t>
  </si>
  <si>
    <t>1921-06-22</t>
  </si>
  <si>
    <t>1921-06-21</t>
  </si>
  <si>
    <t>1921-06-20</t>
  </si>
  <si>
    <t>1921-06-19</t>
  </si>
  <si>
    <t>1921-06-18</t>
  </si>
  <si>
    <t>1921-06-17</t>
  </si>
  <si>
    <t>1921-06-16</t>
  </si>
  <si>
    <t>1921-06-15</t>
  </si>
  <si>
    <t>1921-06-14</t>
  </si>
  <si>
    <t>1921-06-13</t>
  </si>
  <si>
    <t>1921-06-12</t>
  </si>
  <si>
    <t>1921-06-11</t>
  </si>
  <si>
    <t>1921-06-10</t>
  </si>
  <si>
    <t>1921-06-09</t>
  </si>
  <si>
    <t>1921-06-08</t>
  </si>
  <si>
    <t>1921-06-07</t>
  </si>
  <si>
    <t>1921-06-06</t>
  </si>
  <si>
    <t>1921-06-05</t>
  </si>
  <si>
    <t>1921-06-04</t>
  </si>
  <si>
    <t>1921-06-03</t>
  </si>
  <si>
    <t>1921-06-02</t>
  </si>
  <si>
    <t>1921-06-01</t>
  </si>
  <si>
    <t>1921-05-31</t>
  </si>
  <si>
    <t>1921-05-30</t>
  </si>
  <si>
    <t>1921-05-29</t>
  </si>
  <si>
    <t>1921-05-28</t>
  </si>
  <si>
    <t>1921-05-27</t>
  </si>
  <si>
    <t>1921-05-26</t>
  </si>
  <si>
    <t>1921-05-25</t>
  </si>
  <si>
    <t>1921-05-24</t>
  </si>
  <si>
    <t>1921-05-23</t>
  </si>
  <si>
    <t>1921-05-22</t>
  </si>
  <si>
    <t>1921-05-21</t>
  </si>
  <si>
    <t>1921-05-20</t>
  </si>
  <si>
    <t>1921-05-19</t>
  </si>
  <si>
    <t>1921-05-18</t>
  </si>
  <si>
    <t>1921-05-17</t>
  </si>
  <si>
    <t>1921-05-16</t>
  </si>
  <si>
    <t>1921-05-15</t>
  </si>
  <si>
    <t>1921-05-14</t>
  </si>
  <si>
    <t>1921-05-13</t>
  </si>
  <si>
    <t>1921-05-12</t>
  </si>
  <si>
    <t>1921-05-11</t>
  </si>
  <si>
    <t>1921-05-10</t>
  </si>
  <si>
    <t>1921-05-09</t>
  </si>
  <si>
    <t>1921-05-08</t>
  </si>
  <si>
    <t>1921-05-07</t>
  </si>
  <si>
    <t>1921-05-06</t>
  </si>
  <si>
    <t>1921-05-05</t>
  </si>
  <si>
    <t>1921-05-04</t>
  </si>
  <si>
    <t>1921-05-03</t>
  </si>
  <si>
    <t>1921-05-02</t>
  </si>
  <si>
    <t>1921-05-01</t>
  </si>
  <si>
    <t>1921-04-30</t>
  </si>
  <si>
    <t>1921-04-29</t>
  </si>
  <si>
    <t>1921-04-28</t>
  </si>
  <si>
    <t>1921-04-27</t>
  </si>
  <si>
    <t>1921-04-26</t>
  </si>
  <si>
    <t>1921-04-25</t>
  </si>
  <si>
    <t>1921-04-24</t>
  </si>
  <si>
    <t>1921-04-23</t>
  </si>
  <si>
    <t>1921-04-22</t>
  </si>
  <si>
    <t>1921-04-21</t>
  </si>
  <si>
    <t>1921-04-20</t>
  </si>
  <si>
    <t>1921-04-19</t>
  </si>
  <si>
    <t>1921-04-18</t>
  </si>
  <si>
    <t>1921-04-17</t>
  </si>
  <si>
    <t>1921-04-16</t>
  </si>
  <si>
    <t>1921-04-15</t>
  </si>
  <si>
    <t>1921-04-14</t>
  </si>
  <si>
    <t>1921-04-13</t>
  </si>
  <si>
    <t>1921-04-12</t>
  </si>
  <si>
    <t>1921-04-11</t>
  </si>
  <si>
    <t>1921-04-10</t>
  </si>
  <si>
    <t>1921-04-09</t>
  </si>
  <si>
    <t>1921-04-08</t>
  </si>
  <si>
    <t>1921-04-07</t>
  </si>
  <si>
    <t>1921-04-06</t>
  </si>
  <si>
    <t>1921-04-05</t>
  </si>
  <si>
    <t>1921-04-04</t>
  </si>
  <si>
    <t>1921-04-03</t>
  </si>
  <si>
    <t>1921-04-02</t>
  </si>
  <si>
    <t>1921-04-01</t>
  </si>
  <si>
    <t>1921-03-31</t>
  </si>
  <si>
    <t>1921-03-30</t>
  </si>
  <si>
    <t>1921-03-29</t>
  </si>
  <si>
    <t>1921-03-28</t>
  </si>
  <si>
    <t>1921-03-27</t>
  </si>
  <si>
    <t>1921-03-26</t>
  </si>
  <si>
    <t>1921-03-25</t>
  </si>
  <si>
    <t>1921-03-24</t>
  </si>
  <si>
    <t>1921-03-23</t>
  </si>
  <si>
    <t>1921-03-22</t>
  </si>
  <si>
    <t>1921-03-21</t>
  </si>
  <si>
    <t>1921-03-20</t>
  </si>
  <si>
    <t>1921-03-19</t>
  </si>
  <si>
    <t>1921-03-18</t>
  </si>
  <si>
    <t>1921-03-17</t>
  </si>
  <si>
    <t>1921-03-16</t>
  </si>
  <si>
    <t>1921-03-15</t>
  </si>
  <si>
    <t>1921-03-14</t>
  </si>
  <si>
    <t>1921-03-13</t>
  </si>
  <si>
    <t>1921-03-12</t>
  </si>
  <si>
    <t>1921-03-11</t>
  </si>
  <si>
    <t>1921-03-10</t>
  </si>
  <si>
    <t>1921-03-09</t>
  </si>
  <si>
    <t>1921-03-08</t>
  </si>
  <si>
    <t>1921-03-07</t>
  </si>
  <si>
    <t>1921-03-06</t>
  </si>
  <si>
    <t>1921-03-05</t>
  </si>
  <si>
    <t>1921-03-04</t>
  </si>
  <si>
    <t>1921-03-03</t>
  </si>
  <si>
    <t>1921-03-02</t>
  </si>
  <si>
    <t>1921-03-01</t>
  </si>
  <si>
    <t>1921-02-28</t>
  </si>
  <si>
    <t>1921-02-27</t>
  </si>
  <si>
    <t>1921-02-26</t>
  </si>
  <si>
    <t>1921-02-25</t>
  </si>
  <si>
    <t>1921-02-24</t>
  </si>
  <si>
    <t>1921-02-23</t>
  </si>
  <si>
    <t>1921-02-22</t>
  </si>
  <si>
    <t>1921-02-21</t>
  </si>
  <si>
    <t>1921-02-20</t>
  </si>
  <si>
    <t>1921-02-19</t>
  </si>
  <si>
    <t>1921-02-18</t>
  </si>
  <si>
    <t>1921-02-17</t>
  </si>
  <si>
    <t>1921-02-16</t>
  </si>
  <si>
    <t>1921-02-15</t>
  </si>
  <si>
    <t>1921-02-14</t>
  </si>
  <si>
    <t>1921-02-13</t>
  </si>
  <si>
    <t>1921-02-12</t>
  </si>
  <si>
    <t>1921-02-11</t>
  </si>
  <si>
    <t>1921-02-10</t>
  </si>
  <si>
    <t>1921-02-09</t>
  </si>
  <si>
    <t>1921-02-08</t>
  </si>
  <si>
    <t>1921-02-07</t>
  </si>
  <si>
    <t>1921-02-06</t>
  </si>
  <si>
    <t>1921-02-05</t>
  </si>
  <si>
    <t>1921-02-04</t>
  </si>
  <si>
    <t>1921-02-03</t>
  </si>
  <si>
    <t>1921-02-02</t>
  </si>
  <si>
    <t>1921-02-01</t>
  </si>
  <si>
    <t>1921-01-31</t>
  </si>
  <si>
    <t>1921-01-30</t>
  </si>
  <si>
    <t>1921-01-29</t>
  </si>
  <si>
    <t>1921-01-28</t>
  </si>
  <si>
    <t>1921-01-27</t>
  </si>
  <si>
    <t>1921-01-26</t>
  </si>
  <si>
    <t>1921-01-25</t>
  </si>
  <si>
    <t>1921-01-24</t>
  </si>
  <si>
    <t>1921-01-23</t>
  </si>
  <si>
    <t>1921-01-22</t>
  </si>
  <si>
    <t>1921-01-21</t>
  </si>
  <si>
    <t>1921-01-20</t>
  </si>
  <si>
    <t>1921-01-19</t>
  </si>
  <si>
    <t>1921-01-18</t>
  </si>
  <si>
    <t>1921-01-17</t>
  </si>
  <si>
    <t>1921-01-16</t>
  </si>
  <si>
    <t>1921-01-15</t>
  </si>
  <si>
    <t>1921-01-14</t>
  </si>
  <si>
    <t>1921-01-13</t>
  </si>
  <si>
    <t>1921-01-12</t>
  </si>
  <si>
    <t>1921-01-11</t>
  </si>
  <si>
    <t>1921-01-10</t>
  </si>
  <si>
    <t>1921-01-09</t>
  </si>
  <si>
    <t>1921-01-08</t>
  </si>
  <si>
    <t>1921-01-07</t>
  </si>
  <si>
    <t>1921-01-06</t>
  </si>
  <si>
    <t>1921-01-05</t>
  </si>
  <si>
    <t>1921-01-04</t>
  </si>
  <si>
    <t>1921-01-03</t>
  </si>
  <si>
    <t>1921-01-02</t>
  </si>
  <si>
    <t>1921-01-01</t>
  </si>
  <si>
    <t>1920-12-31</t>
  </si>
  <si>
    <t>1920-12-30</t>
  </si>
  <si>
    <t>1920-12-29</t>
  </si>
  <si>
    <t>1920-12-28</t>
  </si>
  <si>
    <t>1920-12-27</t>
  </si>
  <si>
    <t>1920-12-26</t>
  </si>
  <si>
    <t>1920-12-25</t>
  </si>
  <si>
    <t>1920-12-24</t>
  </si>
  <si>
    <t>1920-12-23</t>
  </si>
  <si>
    <t>1920-12-22</t>
  </si>
  <si>
    <t>1920-12-21</t>
  </si>
  <si>
    <t>1920-12-20</t>
  </si>
  <si>
    <t>1920-12-19</t>
  </si>
  <si>
    <t>1920-12-18</t>
  </si>
  <si>
    <t>1920-12-17</t>
  </si>
  <si>
    <t>1920-12-16</t>
  </si>
  <si>
    <t>1920-12-15</t>
  </si>
  <si>
    <t>1920-12-14</t>
  </si>
  <si>
    <t>1920-12-13</t>
  </si>
  <si>
    <t>1920-12-12</t>
  </si>
  <si>
    <t>1920-12-11</t>
  </si>
  <si>
    <t>1920-12-10</t>
  </si>
  <si>
    <t>1920-12-09</t>
  </si>
  <si>
    <t>1920-12-08</t>
  </si>
  <si>
    <t>1920-12-07</t>
  </si>
  <si>
    <t>1920-12-06</t>
  </si>
  <si>
    <t>1920-12-05</t>
  </si>
  <si>
    <t>1920-12-04</t>
  </si>
  <si>
    <t>1920-12-03</t>
  </si>
  <si>
    <t>1920-12-02</t>
  </si>
  <si>
    <t>1920-12-01</t>
  </si>
  <si>
    <t>1920-11-30</t>
  </si>
  <si>
    <t>1920-11-29</t>
  </si>
  <si>
    <t>1920-11-28</t>
  </si>
  <si>
    <t>1920-11-27</t>
  </si>
  <si>
    <t>1920-11-26</t>
  </si>
  <si>
    <t>1920-11-25</t>
  </si>
  <si>
    <t>1920-11-24</t>
  </si>
  <si>
    <t>1920-11-23</t>
  </si>
  <si>
    <t>1920-11-22</t>
  </si>
  <si>
    <t>1920-11-21</t>
  </si>
  <si>
    <t>1920-11-20</t>
  </si>
  <si>
    <t>1920-11-19</t>
  </si>
  <si>
    <t>1920-11-18</t>
  </si>
  <si>
    <t>1920-11-17</t>
  </si>
  <si>
    <t>1920-11-16</t>
  </si>
  <si>
    <t>1920-11-15</t>
  </si>
  <si>
    <t>1920-11-14</t>
  </si>
  <si>
    <t>1920-11-13</t>
  </si>
  <si>
    <t>1920-11-12</t>
  </si>
  <si>
    <t>1920-11-11</t>
  </si>
  <si>
    <t>1920-11-10</t>
  </si>
  <si>
    <t>1920-11-09</t>
  </si>
  <si>
    <t>1920-11-08</t>
  </si>
  <si>
    <t>1920-11-07</t>
  </si>
  <si>
    <t>1920-11-06</t>
  </si>
  <si>
    <t>1920-11-05</t>
  </si>
  <si>
    <t>1920-11-04</t>
  </si>
  <si>
    <t>1920-11-03</t>
  </si>
  <si>
    <t>1920-11-02</t>
  </si>
  <si>
    <t>1920-11-01</t>
  </si>
  <si>
    <t>1920-10-31</t>
  </si>
  <si>
    <t>1920-10-30</t>
  </si>
  <si>
    <t>1920-10-29</t>
  </si>
  <si>
    <t>1920-10-28</t>
  </si>
  <si>
    <t>1920-10-27</t>
  </si>
  <si>
    <t>1920-10-26</t>
  </si>
  <si>
    <t>1920-10-25</t>
  </si>
  <si>
    <t>1920-10-24</t>
  </si>
  <si>
    <t>1920-10-23</t>
  </si>
  <si>
    <t>1920-10-22</t>
  </si>
  <si>
    <t>1920-10-21</t>
  </si>
  <si>
    <t>1920-10-20</t>
  </si>
  <si>
    <t>1920-10-19</t>
  </si>
  <si>
    <t>1920-10-18</t>
  </si>
  <si>
    <t>1920-10-17</t>
  </si>
  <si>
    <t>1920-10-16</t>
  </si>
  <si>
    <t>1920-10-15</t>
  </si>
  <si>
    <t>1920-10-14</t>
  </si>
  <si>
    <t>1920-10-13</t>
  </si>
  <si>
    <t>1920-10-12</t>
  </si>
  <si>
    <t>1920-10-11</t>
  </si>
  <si>
    <t>1920-10-10</t>
  </si>
  <si>
    <t>1920-10-09</t>
  </si>
  <si>
    <t>1920-10-08</t>
  </si>
  <si>
    <t>1920-10-07</t>
  </si>
  <si>
    <t>1920-10-06</t>
  </si>
  <si>
    <t>1920-10-05</t>
  </si>
  <si>
    <t>1920-10-04</t>
  </si>
  <si>
    <t>1920-10-03</t>
  </si>
  <si>
    <t>1920-10-02</t>
  </si>
  <si>
    <t>1920-10-01</t>
  </si>
  <si>
    <t>1920-09-30</t>
  </si>
  <si>
    <t>1920-09-29</t>
  </si>
  <si>
    <t>1920-09-28</t>
  </si>
  <si>
    <t>1920-09-27</t>
  </si>
  <si>
    <t>1920-09-26</t>
  </si>
  <si>
    <t>1920-09-25</t>
  </si>
  <si>
    <t>1920-09-24</t>
  </si>
  <si>
    <t>1920-09-23</t>
  </si>
  <si>
    <t>1920-09-22</t>
  </si>
  <si>
    <t>1920-09-21</t>
  </si>
  <si>
    <t>1920-09-20</t>
  </si>
  <si>
    <t>1920-09-19</t>
  </si>
  <si>
    <t>1920-09-18</t>
  </si>
  <si>
    <t>1920-09-17</t>
  </si>
  <si>
    <t>1920-09-16</t>
  </si>
  <si>
    <t>1920-09-15</t>
  </si>
  <si>
    <t>1920-09-14</t>
  </si>
  <si>
    <t>1920-09-13</t>
  </si>
  <si>
    <t>1920-09-12</t>
  </si>
  <si>
    <t>1920-09-11</t>
  </si>
  <si>
    <t>1920-09-10</t>
  </si>
  <si>
    <t>1920-09-09</t>
  </si>
  <si>
    <t>1920-09-08</t>
  </si>
  <si>
    <t>1920-09-07</t>
  </si>
  <si>
    <t>1920-09-06</t>
  </si>
  <si>
    <t>1920-09-05</t>
  </si>
  <si>
    <t>1920-09-04</t>
  </si>
  <si>
    <t>1920-09-03</t>
  </si>
  <si>
    <t>1920-09-02</t>
  </si>
  <si>
    <t>1920-09-01</t>
  </si>
  <si>
    <t>1920-08-31</t>
  </si>
  <si>
    <t>1920-08-30</t>
  </si>
  <si>
    <t>1920-08-29</t>
  </si>
  <si>
    <t>1920-08-28</t>
  </si>
  <si>
    <t>1920-08-27</t>
  </si>
  <si>
    <t>1920-08-26</t>
  </si>
  <si>
    <t>1920-08-25</t>
  </si>
  <si>
    <t>1920-08-24</t>
  </si>
  <si>
    <t>1920-08-23</t>
  </si>
  <si>
    <t>1920-08-22</t>
  </si>
  <si>
    <t>1920-08-21</t>
  </si>
  <si>
    <t>1920-08-20</t>
  </si>
  <si>
    <t>1920-08-19</t>
  </si>
  <si>
    <t>1920-08-18</t>
  </si>
  <si>
    <t>1920-08-17</t>
  </si>
  <si>
    <t>1920-08-16</t>
  </si>
  <si>
    <t>1920-08-15</t>
  </si>
  <si>
    <t>1920-08-14</t>
  </si>
  <si>
    <t>1920-08-13</t>
  </si>
  <si>
    <t>1920-08-12</t>
  </si>
  <si>
    <t>1920-08-11</t>
  </si>
  <si>
    <t>1920-08-10</t>
  </si>
  <si>
    <t>1920-08-09</t>
  </si>
  <si>
    <t>1920-08-08</t>
  </si>
  <si>
    <t>1920-08-07</t>
  </si>
  <si>
    <t>1920-08-06</t>
  </si>
  <si>
    <t>1920-08-05</t>
  </si>
  <si>
    <t>1920-08-04</t>
  </si>
  <si>
    <t>1920-08-03</t>
  </si>
  <si>
    <t>1920-08-02</t>
  </si>
  <si>
    <t>1920-08-01</t>
  </si>
  <si>
    <t>1920-07-31</t>
  </si>
  <si>
    <t>1920-07-30</t>
  </si>
  <si>
    <t>1920-07-29</t>
  </si>
  <si>
    <t>1920-07-28</t>
  </si>
  <si>
    <t>1920-07-27</t>
  </si>
  <si>
    <t>1920-07-26</t>
  </si>
  <si>
    <t>1920-07-25</t>
  </si>
  <si>
    <t>1920-07-24</t>
  </si>
  <si>
    <t>1920-07-23</t>
  </si>
  <si>
    <t>1920-07-22</t>
  </si>
  <si>
    <t>1920-07-21</t>
  </si>
  <si>
    <t>1920-07-20</t>
  </si>
  <si>
    <t>1920-07-19</t>
  </si>
  <si>
    <t>1920-07-18</t>
  </si>
  <si>
    <t>1920-07-17</t>
  </si>
  <si>
    <t>1920-07-16</t>
  </si>
  <si>
    <t>1920-07-15</t>
  </si>
  <si>
    <t>1920-07-14</t>
  </si>
  <si>
    <t>1920-07-13</t>
  </si>
  <si>
    <t>1920-07-12</t>
  </si>
  <si>
    <t>1920-07-11</t>
  </si>
  <si>
    <t>1920-07-10</t>
  </si>
  <si>
    <t>1920-07-09</t>
  </si>
  <si>
    <t>1920-07-08</t>
  </si>
  <si>
    <t>1920-07-07</t>
  </si>
  <si>
    <t>1920-07-06</t>
  </si>
  <si>
    <t>1920-07-05</t>
  </si>
  <si>
    <t>1920-07-04</t>
  </si>
  <si>
    <t>1920-07-03</t>
  </si>
  <si>
    <t>1920-07-02</t>
  </si>
  <si>
    <t>1920-07-01</t>
  </si>
  <si>
    <t>1920-06-30</t>
  </si>
  <si>
    <t>1920-06-29</t>
  </si>
  <si>
    <t>1920-06-28</t>
  </si>
  <si>
    <t>1920-06-27</t>
  </si>
  <si>
    <t>1920-06-26</t>
  </si>
  <si>
    <t>1920-06-25</t>
  </si>
  <si>
    <t>1920-06-24</t>
  </si>
  <si>
    <t>1920-06-23</t>
  </si>
  <si>
    <t>1920-06-22</t>
  </si>
  <si>
    <t>1920-06-21</t>
  </si>
  <si>
    <t>1920-06-20</t>
  </si>
  <si>
    <t>1920-06-19</t>
  </si>
  <si>
    <t>1920-06-18</t>
  </si>
  <si>
    <t>1920-06-17</t>
  </si>
  <si>
    <t>1920-06-16</t>
  </si>
  <si>
    <t>1920-06-15</t>
  </si>
  <si>
    <t>1920-06-14</t>
  </si>
  <si>
    <t>1920-06-13</t>
  </si>
  <si>
    <t>1920-06-12</t>
  </si>
  <si>
    <t>1920-06-11</t>
  </si>
  <si>
    <t>1920-06-10</t>
  </si>
  <si>
    <t>1920-06-09</t>
  </si>
  <si>
    <t>1920-06-08</t>
  </si>
  <si>
    <t>1920-06-07</t>
  </si>
  <si>
    <t>1920-06-06</t>
  </si>
  <si>
    <t>1920-06-05</t>
  </si>
  <si>
    <t>1920-06-04</t>
  </si>
  <si>
    <t>1920-06-03</t>
  </si>
  <si>
    <t>1920-06-02</t>
  </si>
  <si>
    <t>1920-06-01</t>
  </si>
  <si>
    <t>1920-05-31</t>
  </si>
  <si>
    <t>1920-05-30</t>
  </si>
  <si>
    <t>1920-05-29</t>
  </si>
  <si>
    <t>1920-05-28</t>
  </si>
  <si>
    <t>1920-05-27</t>
  </si>
  <si>
    <t>1920-05-26</t>
  </si>
  <si>
    <t>1920-05-25</t>
  </si>
  <si>
    <t>1920-05-24</t>
  </si>
  <si>
    <t>1920-05-23</t>
  </si>
  <si>
    <t>1920-05-22</t>
  </si>
  <si>
    <t>1920-05-21</t>
  </si>
  <si>
    <t>1920-05-20</t>
  </si>
  <si>
    <t>1920-05-19</t>
  </si>
  <si>
    <t>1920-05-18</t>
  </si>
  <si>
    <t>1920-05-17</t>
  </si>
  <si>
    <t>1920-05-16</t>
  </si>
  <si>
    <t>1920-05-15</t>
  </si>
  <si>
    <t>1920-05-14</t>
  </si>
  <si>
    <t>1920-05-13</t>
  </si>
  <si>
    <t>1920-05-12</t>
  </si>
  <si>
    <t>1920-05-11</t>
  </si>
  <si>
    <t>1920-05-10</t>
  </si>
  <si>
    <t>1920-05-09</t>
  </si>
  <si>
    <t>1920-05-08</t>
  </si>
  <si>
    <t>1920-05-07</t>
  </si>
  <si>
    <t>1920-05-06</t>
  </si>
  <si>
    <t>1920-05-05</t>
  </si>
  <si>
    <t>1920-05-04</t>
  </si>
  <si>
    <t>1920-05-03</t>
  </si>
  <si>
    <t>1920-05-02</t>
  </si>
  <si>
    <t>1920-05-01</t>
  </si>
  <si>
    <t>1920-04-30</t>
  </si>
  <si>
    <t>1920-04-29</t>
  </si>
  <si>
    <t>1920-04-28</t>
  </si>
  <si>
    <t>1920-04-27</t>
  </si>
  <si>
    <t>1920-04-26</t>
  </si>
  <si>
    <t>1920-04-25</t>
  </si>
  <si>
    <t>1920-04-24</t>
  </si>
  <si>
    <t>1920-04-23</t>
  </si>
  <si>
    <t>1920-04-22</t>
  </si>
  <si>
    <t>1920-04-21</t>
  </si>
  <si>
    <t>1920-04-20</t>
  </si>
  <si>
    <t>1920-04-19</t>
  </si>
  <si>
    <t>1920-04-18</t>
  </si>
  <si>
    <t>1920-04-17</t>
  </si>
  <si>
    <t>1920-04-16</t>
  </si>
  <si>
    <t>1920-04-15</t>
  </si>
  <si>
    <t>1920-04-14</t>
  </si>
  <si>
    <t>1920-04-13</t>
  </si>
  <si>
    <t>1920-04-12</t>
  </si>
  <si>
    <t>1920-04-11</t>
  </si>
  <si>
    <t>1920-04-10</t>
  </si>
  <si>
    <t>1920-04-09</t>
  </si>
  <si>
    <t>1920-04-08</t>
  </si>
  <si>
    <t>1920-04-07</t>
  </si>
  <si>
    <t>1920-04-06</t>
  </si>
  <si>
    <t>1920-04-05</t>
  </si>
  <si>
    <t>1920-04-04</t>
  </si>
  <si>
    <t>1920-04-03</t>
  </si>
  <si>
    <t>1920-04-02</t>
  </si>
  <si>
    <t>1920-04-01</t>
  </si>
  <si>
    <t>1920-03-31</t>
  </si>
  <si>
    <t>1920-03-30</t>
  </si>
  <si>
    <t>1920-03-29</t>
  </si>
  <si>
    <t>1920-03-28</t>
  </si>
  <si>
    <t>1920-03-27</t>
  </si>
  <si>
    <t>1920-03-26</t>
  </si>
  <si>
    <t>1920-03-25</t>
  </si>
  <si>
    <t>1920-03-24</t>
  </si>
  <si>
    <t>1920-03-23</t>
  </si>
  <si>
    <t>1920-03-22</t>
  </si>
  <si>
    <t>1920-03-21</t>
  </si>
  <si>
    <t>1920-03-20</t>
  </si>
  <si>
    <t>1920-03-19</t>
  </si>
  <si>
    <t>1920-03-18</t>
  </si>
  <si>
    <t>1920-03-17</t>
  </si>
  <si>
    <t>1920-03-16</t>
  </si>
  <si>
    <t>1920-03-15</t>
  </si>
  <si>
    <t>1920-03-14</t>
  </si>
  <si>
    <t>1920-03-13</t>
  </si>
  <si>
    <t>1920-03-12</t>
  </si>
  <si>
    <t>1920-03-11</t>
  </si>
  <si>
    <t>1920-03-10</t>
  </si>
  <si>
    <t>1920-03-09</t>
  </si>
  <si>
    <t>1920-03-08</t>
  </si>
  <si>
    <t>1920-03-07</t>
  </si>
  <si>
    <t>1920-03-06</t>
  </si>
  <si>
    <t>1920-03-05</t>
  </si>
  <si>
    <t>1920-03-04</t>
  </si>
  <si>
    <t>1920-03-03</t>
  </si>
  <si>
    <t>1920-03-02</t>
  </si>
  <si>
    <t>1920-03-01</t>
  </si>
  <si>
    <t>1920-02-29</t>
  </si>
  <si>
    <t>1920-02-28</t>
  </si>
  <si>
    <t>1920-02-27</t>
  </si>
  <si>
    <t>1920-02-26</t>
  </si>
  <si>
    <t>1920-02-25</t>
  </si>
  <si>
    <t>1920-02-24</t>
  </si>
  <si>
    <t>1920-02-23</t>
  </si>
  <si>
    <t>1920-02-22</t>
  </si>
  <si>
    <t>1920-02-21</t>
  </si>
  <si>
    <t>1920-02-20</t>
  </si>
  <si>
    <t>1920-02-19</t>
  </si>
  <si>
    <t>1920-02-18</t>
  </si>
  <si>
    <t>1920-02-17</t>
  </si>
  <si>
    <t>1920-02-16</t>
  </si>
  <si>
    <t>1920-02-15</t>
  </si>
  <si>
    <t>1920-02-14</t>
  </si>
  <si>
    <t>1920-02-13</t>
  </si>
  <si>
    <t>1920-02-12</t>
  </si>
  <si>
    <t>1920-02-11</t>
  </si>
  <si>
    <t>1920-02-10</t>
  </si>
  <si>
    <t>1920-02-09</t>
  </si>
  <si>
    <t>1920-02-08</t>
  </si>
  <si>
    <t>1920-02-07</t>
  </si>
  <si>
    <t>1920-02-06</t>
  </si>
  <si>
    <t>1920-02-05</t>
  </si>
  <si>
    <t>1920-02-04</t>
  </si>
  <si>
    <t>1920-02-03</t>
  </si>
  <si>
    <t>1920-02-02</t>
  </si>
  <si>
    <t>1920-02-01</t>
  </si>
  <si>
    <t>1920-01-31</t>
  </si>
  <si>
    <t>1920-01-30</t>
  </si>
  <si>
    <t>1920-01-29</t>
  </si>
  <si>
    <t>1920-01-28</t>
  </si>
  <si>
    <t>1920-01-27</t>
  </si>
  <si>
    <t>1920-01-26</t>
  </si>
  <si>
    <t>1920-01-25</t>
  </si>
  <si>
    <t>1920-01-24</t>
  </si>
  <si>
    <t>1920-01-23</t>
  </si>
  <si>
    <t>1920-01-22</t>
  </si>
  <si>
    <t>1920-01-21</t>
  </si>
  <si>
    <t>1920-01-20</t>
  </si>
  <si>
    <t>1920-01-19</t>
  </si>
  <si>
    <t>1920-01-18</t>
  </si>
  <si>
    <t>1920-01-17</t>
  </si>
  <si>
    <t>1920-01-16</t>
  </si>
  <si>
    <t>1920-01-15</t>
  </si>
  <si>
    <t>1920-01-14</t>
  </si>
  <si>
    <t>1920-01-13</t>
  </si>
  <si>
    <t>1920-01-12</t>
  </si>
  <si>
    <t>1920-01-11</t>
  </si>
  <si>
    <t>1920-01-10</t>
  </si>
  <si>
    <t>1920-01-09</t>
  </si>
  <si>
    <t>1920-01-08</t>
  </si>
  <si>
    <t>1920-01-07</t>
  </si>
  <si>
    <t>1920-01-06</t>
  </si>
  <si>
    <t>1920-01-05</t>
  </si>
  <si>
    <t>1920-01-04</t>
  </si>
  <si>
    <t>1920-01-03</t>
  </si>
  <si>
    <t>1920-01-02</t>
  </si>
  <si>
    <t>1920-01-01</t>
  </si>
  <si>
    <t>1919-12-31</t>
  </si>
  <si>
    <t>1919-12-30</t>
  </si>
  <si>
    <t>1919-12-29</t>
  </si>
  <si>
    <t>1919-12-28</t>
  </si>
  <si>
    <t>1919-12-27</t>
  </si>
  <si>
    <t>1919-12-26</t>
  </si>
  <si>
    <t>1919-12-25</t>
  </si>
  <si>
    <t>1919-12-24</t>
  </si>
  <si>
    <t>1919-12-23</t>
  </si>
  <si>
    <t>1919-12-22</t>
  </si>
  <si>
    <t>1919-12-21</t>
  </si>
  <si>
    <t>1919-12-20</t>
  </si>
  <si>
    <t>1919-12-19</t>
  </si>
  <si>
    <t>1919-12-18</t>
  </si>
  <si>
    <t>1919-12-17</t>
  </si>
  <si>
    <t>1919-12-16</t>
  </si>
  <si>
    <t>1919-12-15</t>
  </si>
  <si>
    <t>1919-12-14</t>
  </si>
  <si>
    <t>1919-12-13</t>
  </si>
  <si>
    <t>1919-12-12</t>
  </si>
  <si>
    <t>1919-12-11</t>
  </si>
  <si>
    <t>1919-12-10</t>
  </si>
  <si>
    <t>1919-12-09</t>
  </si>
  <si>
    <t>1919-12-08</t>
  </si>
  <si>
    <t>1919-12-07</t>
  </si>
  <si>
    <t>1919-12-06</t>
  </si>
  <si>
    <t>1919-12-05</t>
  </si>
  <si>
    <t>1919-12-04</t>
  </si>
  <si>
    <t>1919-12-03</t>
  </si>
  <si>
    <t>1919-12-02</t>
  </si>
  <si>
    <t>1919-12-01</t>
  </si>
  <si>
    <t>1919-11-30</t>
  </si>
  <si>
    <t>1919-11-29</t>
  </si>
  <si>
    <t>1919-11-28</t>
  </si>
  <si>
    <t>1919-11-27</t>
  </si>
  <si>
    <t>1919-11-26</t>
  </si>
  <si>
    <t>1919-11-25</t>
  </si>
  <si>
    <t>1919-11-24</t>
  </si>
  <si>
    <t>1919-11-23</t>
  </si>
  <si>
    <t>1919-11-22</t>
  </si>
  <si>
    <t>1919-11-21</t>
  </si>
  <si>
    <t>1919-11-20</t>
  </si>
  <si>
    <t>1919-11-19</t>
  </si>
  <si>
    <t>1919-11-18</t>
  </si>
  <si>
    <t>1919-11-17</t>
  </si>
  <si>
    <t>1919-11-16</t>
  </si>
  <si>
    <t>1919-11-15</t>
  </si>
  <si>
    <t>1919-11-14</t>
  </si>
  <si>
    <t>1919-11-13</t>
  </si>
  <si>
    <t>1919-11-12</t>
  </si>
  <si>
    <t>1919-11-11</t>
  </si>
  <si>
    <t>1919-11-10</t>
  </si>
  <si>
    <t>1919-11-09</t>
  </si>
  <si>
    <t>1919-11-08</t>
  </si>
  <si>
    <t>1919-11-07</t>
  </si>
  <si>
    <t>1919-11-06</t>
  </si>
  <si>
    <t>1919-11-05</t>
  </si>
  <si>
    <t>1919-11-04</t>
  </si>
  <si>
    <t>1919-11-03</t>
  </si>
  <si>
    <t>1919-11-02</t>
  </si>
  <si>
    <t>1919-11-01</t>
  </si>
  <si>
    <t>1919-10-31</t>
  </si>
  <si>
    <t>1919-10-30</t>
  </si>
  <si>
    <t>1919-10-29</t>
  </si>
  <si>
    <t>1919-10-28</t>
  </si>
  <si>
    <t>1919-10-27</t>
  </si>
  <si>
    <t>1919-10-26</t>
  </si>
  <si>
    <t>1919-10-25</t>
  </si>
  <si>
    <t>1919-10-24</t>
  </si>
  <si>
    <t>1919-10-23</t>
  </si>
  <si>
    <t>1919-10-22</t>
  </si>
  <si>
    <t>1919-10-21</t>
  </si>
  <si>
    <t>1919-10-20</t>
  </si>
  <si>
    <t>1919-10-19</t>
  </si>
  <si>
    <t>1919-10-18</t>
  </si>
  <si>
    <t>1919-10-17</t>
  </si>
  <si>
    <t>1919-10-16</t>
  </si>
  <si>
    <t>1919-10-15</t>
  </si>
  <si>
    <t>1919-10-14</t>
  </si>
  <si>
    <t>1919-10-13</t>
  </si>
  <si>
    <t>1919-10-12</t>
  </si>
  <si>
    <t>1919-10-11</t>
  </si>
  <si>
    <t>1919-10-10</t>
  </si>
  <si>
    <t>1919-10-09</t>
  </si>
  <si>
    <t>1919-10-08</t>
  </si>
  <si>
    <t>1919-10-07</t>
  </si>
  <si>
    <t>1919-10-06</t>
  </si>
  <si>
    <t>1919-10-05</t>
  </si>
  <si>
    <t>1919-10-04</t>
  </si>
  <si>
    <t>1919-10-03</t>
  </si>
  <si>
    <t>1919-10-02</t>
  </si>
  <si>
    <t>1919-10-01</t>
  </si>
  <si>
    <t>1919-09-30</t>
  </si>
  <si>
    <t>1919-09-29</t>
  </si>
  <si>
    <t>1919-09-28</t>
  </si>
  <si>
    <t>1919-09-27</t>
  </si>
  <si>
    <t>1919-09-26</t>
  </si>
  <si>
    <t>1919-09-25</t>
  </si>
  <si>
    <t>1919-09-24</t>
  </si>
  <si>
    <t>1919-09-23</t>
  </si>
  <si>
    <t>1919-09-22</t>
  </si>
  <si>
    <t>1919-09-21</t>
  </si>
  <si>
    <t>1919-09-20</t>
  </si>
  <si>
    <t>1919-09-19</t>
  </si>
  <si>
    <t>1919-09-18</t>
  </si>
  <si>
    <t>1919-09-17</t>
  </si>
  <si>
    <t>1919-09-16</t>
  </si>
  <si>
    <t>1919-09-15</t>
  </si>
  <si>
    <t>1919-09-14</t>
  </si>
  <si>
    <t>1919-09-13</t>
  </si>
  <si>
    <t>1919-09-12</t>
  </si>
  <si>
    <t>1919-09-11</t>
  </si>
  <si>
    <t>1919-09-10</t>
  </si>
  <si>
    <t>1919-09-09</t>
  </si>
  <si>
    <t>1919-09-08</t>
  </si>
  <si>
    <t>1919-09-07</t>
  </si>
  <si>
    <t>1919-09-06</t>
  </si>
  <si>
    <t>1919-09-05</t>
  </si>
  <si>
    <t>1919-09-04</t>
  </si>
  <si>
    <t>1919-09-03</t>
  </si>
  <si>
    <t>1919-09-02</t>
  </si>
  <si>
    <t>1919-09-01</t>
  </si>
  <si>
    <t>1919-08-31</t>
  </si>
  <si>
    <t>1919-08-30</t>
  </si>
  <si>
    <t>1919-08-29</t>
  </si>
  <si>
    <t>1919-08-28</t>
  </si>
  <si>
    <t>1919-08-27</t>
  </si>
  <si>
    <t>1919-08-26</t>
  </si>
  <si>
    <t>1919-08-25</t>
  </si>
  <si>
    <t>1919-08-24</t>
  </si>
  <si>
    <t>1919-08-23</t>
  </si>
  <si>
    <t>1919-08-22</t>
  </si>
  <si>
    <t>1919-08-21</t>
  </si>
  <si>
    <t>1919-08-20</t>
  </si>
  <si>
    <t>1919-08-19</t>
  </si>
  <si>
    <t>1919-08-18</t>
  </si>
  <si>
    <t>1919-08-17</t>
  </si>
  <si>
    <t>1919-08-16</t>
  </si>
  <si>
    <t>1919-08-15</t>
  </si>
  <si>
    <t>1919-08-14</t>
  </si>
  <si>
    <t>1919-08-13</t>
  </si>
  <si>
    <t>1919-08-12</t>
  </si>
  <si>
    <t>1919-08-11</t>
  </si>
  <si>
    <t>1919-08-10</t>
  </si>
  <si>
    <t>1919-08-09</t>
  </si>
  <si>
    <t>1919-08-08</t>
  </si>
  <si>
    <t>1919-08-07</t>
  </si>
  <si>
    <t>1919-08-06</t>
  </si>
  <si>
    <t>1919-08-05</t>
  </si>
  <si>
    <t>1919-08-04</t>
  </si>
  <si>
    <t>1919-08-03</t>
  </si>
  <si>
    <t>1919-08-02</t>
  </si>
  <si>
    <t>1919-08-01</t>
  </si>
  <si>
    <t>1919-07-31</t>
  </si>
  <si>
    <t>1919-07-30</t>
  </si>
  <si>
    <t>1919-07-29</t>
  </si>
  <si>
    <t>1919-07-28</t>
  </si>
  <si>
    <t>1919-07-27</t>
  </si>
  <si>
    <t>1919-07-26</t>
  </si>
  <si>
    <t>1919-07-25</t>
  </si>
  <si>
    <t>1919-07-24</t>
  </si>
  <si>
    <t>1919-07-23</t>
  </si>
  <si>
    <t>1919-07-22</t>
  </si>
  <si>
    <t>1919-07-21</t>
  </si>
  <si>
    <t>1919-07-20</t>
  </si>
  <si>
    <t>1919-07-19</t>
  </si>
  <si>
    <t>1919-07-18</t>
  </si>
  <si>
    <t>1919-07-17</t>
  </si>
  <si>
    <t>1919-07-16</t>
  </si>
  <si>
    <t>1919-07-15</t>
  </si>
  <si>
    <t>1919-07-14</t>
  </si>
  <si>
    <t>1919-07-13</t>
  </si>
  <si>
    <t>1919-07-12</t>
  </si>
  <si>
    <t>1919-07-11</t>
  </si>
  <si>
    <t>1919-07-10</t>
  </si>
  <si>
    <t>1919-07-09</t>
  </si>
  <si>
    <t>1919-07-08</t>
  </si>
  <si>
    <t>1919-07-07</t>
  </si>
  <si>
    <t>1919-07-06</t>
  </si>
  <si>
    <t>1919-07-05</t>
  </si>
  <si>
    <t>1919-07-04</t>
  </si>
  <si>
    <t>1919-07-03</t>
  </si>
  <si>
    <t>1919-07-02</t>
  </si>
  <si>
    <t>1919-07-01</t>
  </si>
  <si>
    <t>1919-06-30</t>
  </si>
  <si>
    <t>1919-06-29</t>
  </si>
  <si>
    <t>1919-06-28</t>
  </si>
  <si>
    <t>1919-06-27</t>
  </si>
  <si>
    <t>1919-06-26</t>
  </si>
  <si>
    <t>1919-06-25</t>
  </si>
  <si>
    <t>1919-06-24</t>
  </si>
  <si>
    <t>1919-06-23</t>
  </si>
  <si>
    <t>1919-06-22</t>
  </si>
  <si>
    <t>1919-06-21</t>
  </si>
  <si>
    <t>1919-06-20</t>
  </si>
  <si>
    <t>1919-06-19</t>
  </si>
  <si>
    <t>1919-06-18</t>
  </si>
  <si>
    <t>1919-06-17</t>
  </si>
  <si>
    <t>1919-06-16</t>
  </si>
  <si>
    <t>1919-06-15</t>
  </si>
  <si>
    <t>1919-06-14</t>
  </si>
  <si>
    <t>1919-06-13</t>
  </si>
  <si>
    <t>1919-06-12</t>
  </si>
  <si>
    <t>1919-06-11</t>
  </si>
  <si>
    <t>1919-06-10</t>
  </si>
  <si>
    <t>1919-06-09</t>
  </si>
  <si>
    <t>1919-06-08</t>
  </si>
  <si>
    <t>1919-06-07</t>
  </si>
  <si>
    <t>1919-06-06</t>
  </si>
  <si>
    <t>1919-06-05</t>
  </si>
  <si>
    <t>1919-06-04</t>
  </si>
  <si>
    <t>1919-06-03</t>
  </si>
  <si>
    <t>1919-06-02</t>
  </si>
  <si>
    <t>1919-06-01</t>
  </si>
  <si>
    <t>1919-05-31</t>
  </si>
  <si>
    <t>1919-05-30</t>
  </si>
  <si>
    <t>1919-05-29</t>
  </si>
  <si>
    <t>1919-05-28</t>
  </si>
  <si>
    <t>1919-05-27</t>
  </si>
  <si>
    <t>1919-05-26</t>
  </si>
  <si>
    <t>1919-05-25</t>
  </si>
  <si>
    <t>1919-05-24</t>
  </si>
  <si>
    <t>1919-05-23</t>
  </si>
  <si>
    <t>1919-05-22</t>
  </si>
  <si>
    <t>1919-05-21</t>
  </si>
  <si>
    <t>1919-05-20</t>
  </si>
  <si>
    <t>1919-05-19</t>
  </si>
  <si>
    <t>1919-05-18</t>
  </si>
  <si>
    <t>1919-05-17</t>
  </si>
  <si>
    <t>1919-05-16</t>
  </si>
  <si>
    <t>1919-05-15</t>
  </si>
  <si>
    <t>1919-05-14</t>
  </si>
  <si>
    <t>1919-05-13</t>
  </si>
  <si>
    <t>1919-05-12</t>
  </si>
  <si>
    <t>1919-05-11</t>
  </si>
  <si>
    <t>1919-05-10</t>
  </si>
  <si>
    <t>1919-05-09</t>
  </si>
  <si>
    <t>1919-05-08</t>
  </si>
  <si>
    <t>1919-05-07</t>
  </si>
  <si>
    <t>1919-05-06</t>
  </si>
  <si>
    <t>1919-05-05</t>
  </si>
  <si>
    <t>1919-05-04</t>
  </si>
  <si>
    <t>1919-05-03</t>
  </si>
  <si>
    <t>1919-05-02</t>
  </si>
  <si>
    <t>1919-05-01</t>
  </si>
  <si>
    <t>1919-04-30</t>
  </si>
  <si>
    <t>1919-04-29</t>
  </si>
  <si>
    <t>1919-04-28</t>
  </si>
  <si>
    <t>1919-04-27</t>
  </si>
  <si>
    <t>1919-04-26</t>
  </si>
  <si>
    <t>1919-04-25</t>
  </si>
  <si>
    <t>1919-04-24</t>
  </si>
  <si>
    <t>1919-04-23</t>
  </si>
  <si>
    <t>1919-04-22</t>
  </si>
  <si>
    <t>1919-04-21</t>
  </si>
  <si>
    <t>1919-04-20</t>
  </si>
  <si>
    <t>1919-04-19</t>
  </si>
  <si>
    <t>1919-04-18</t>
  </si>
  <si>
    <t>1919-04-17</t>
  </si>
  <si>
    <t>1919-04-16</t>
  </si>
  <si>
    <t>1919-04-15</t>
  </si>
  <si>
    <t>1919-04-14</t>
  </si>
  <si>
    <t>1919-04-13</t>
  </si>
  <si>
    <t>1919-04-12</t>
  </si>
  <si>
    <t>1919-04-11</t>
  </si>
  <si>
    <t>1919-04-10</t>
  </si>
  <si>
    <t>1919-04-09</t>
  </si>
  <si>
    <t>1919-04-08</t>
  </si>
  <si>
    <t>1919-04-07</t>
  </si>
  <si>
    <t>1919-04-06</t>
  </si>
  <si>
    <t>1919-04-05</t>
  </si>
  <si>
    <t>1919-04-04</t>
  </si>
  <si>
    <t>1919-04-03</t>
  </si>
  <si>
    <t>1919-04-02</t>
  </si>
  <si>
    <t>1919-04-01</t>
  </si>
  <si>
    <t>1919-03-31</t>
  </si>
  <si>
    <t>1919-03-30</t>
  </si>
  <si>
    <t>1919-03-29</t>
  </si>
  <si>
    <t>1919-03-28</t>
  </si>
  <si>
    <t>1919-03-27</t>
  </si>
  <si>
    <t>1919-03-26</t>
  </si>
  <si>
    <t>1919-03-25</t>
  </si>
  <si>
    <t>1919-03-24</t>
  </si>
  <si>
    <t>1919-03-23</t>
  </si>
  <si>
    <t>1919-03-22</t>
  </si>
  <si>
    <t>1919-03-21</t>
  </si>
  <si>
    <t>1919-03-20</t>
  </si>
  <si>
    <t>1919-03-19</t>
  </si>
  <si>
    <t>1919-03-18</t>
  </si>
  <si>
    <t>1919-03-17</t>
  </si>
  <si>
    <t>1919-03-16</t>
  </si>
  <si>
    <t>1919-03-15</t>
  </si>
  <si>
    <t>1919-03-14</t>
  </si>
  <si>
    <t>1919-03-13</t>
  </si>
  <si>
    <t>1919-03-12</t>
  </si>
  <si>
    <t>1919-03-11</t>
  </si>
  <si>
    <t>1919-03-10</t>
  </si>
  <si>
    <t>1919-03-09</t>
  </si>
  <si>
    <t>1919-03-08</t>
  </si>
  <si>
    <t>1919-03-07</t>
  </si>
  <si>
    <t>1919-03-06</t>
  </si>
  <si>
    <t>1919-03-05</t>
  </si>
  <si>
    <t>1919-03-04</t>
  </si>
  <si>
    <t>1919-03-03</t>
  </si>
  <si>
    <t>1919-03-02</t>
  </si>
  <si>
    <t>1919-03-01</t>
  </si>
  <si>
    <t>1919-02-28</t>
  </si>
  <si>
    <t>1919-02-27</t>
  </si>
  <si>
    <t>1919-02-26</t>
  </si>
  <si>
    <t>1919-02-25</t>
  </si>
  <si>
    <t>1919-02-24</t>
  </si>
  <si>
    <t>1919-02-23</t>
  </si>
  <si>
    <t>1919-02-22</t>
  </si>
  <si>
    <t>1919-02-21</t>
  </si>
  <si>
    <t>1919-02-20</t>
  </si>
  <si>
    <t>1919-02-19</t>
  </si>
  <si>
    <t>1919-02-18</t>
  </si>
  <si>
    <t>1919-02-17</t>
  </si>
  <si>
    <t>1919-02-16</t>
  </si>
  <si>
    <t>1919-02-15</t>
  </si>
  <si>
    <t>1919-02-14</t>
  </si>
  <si>
    <t>1919-02-13</t>
  </si>
  <si>
    <t>1919-02-12</t>
  </si>
  <si>
    <t>1919-02-11</t>
  </si>
  <si>
    <t>1919-02-10</t>
  </si>
  <si>
    <t>1919-02-09</t>
  </si>
  <si>
    <t>1919-02-08</t>
  </si>
  <si>
    <t>1919-02-07</t>
  </si>
  <si>
    <t>1919-02-06</t>
  </si>
  <si>
    <t>1919-02-05</t>
  </si>
  <si>
    <t>1919-02-04</t>
  </si>
  <si>
    <t>1919-02-03</t>
  </si>
  <si>
    <t>1919-02-02</t>
  </si>
  <si>
    <t>1919-02-01</t>
  </si>
  <si>
    <t>1919-01-31</t>
  </si>
  <si>
    <t>1919-01-30</t>
  </si>
  <si>
    <t>1919-01-29</t>
  </si>
  <si>
    <t>1919-01-28</t>
  </si>
  <si>
    <t>1919-01-27</t>
  </si>
  <si>
    <t>1919-01-26</t>
  </si>
  <si>
    <t>1919-01-25</t>
  </si>
  <si>
    <t>1919-01-24</t>
  </si>
  <si>
    <t>1919-01-23</t>
  </si>
  <si>
    <t>1919-01-22</t>
  </si>
  <si>
    <t>1919-01-21</t>
  </si>
  <si>
    <t>1919-01-20</t>
  </si>
  <si>
    <t>1919-01-19</t>
  </si>
  <si>
    <t>1919-01-18</t>
  </si>
  <si>
    <t>1919-01-17</t>
  </si>
  <si>
    <t>1919-01-16</t>
  </si>
  <si>
    <t>1919-01-15</t>
  </si>
  <si>
    <t>1919-01-14</t>
  </si>
  <si>
    <t>1919-01-13</t>
  </si>
  <si>
    <t>1919-01-12</t>
  </si>
  <si>
    <t>1919-01-11</t>
  </si>
  <si>
    <t>1919-01-10</t>
  </si>
  <si>
    <t>1919-01-09</t>
  </si>
  <si>
    <t>1919-01-08</t>
  </si>
  <si>
    <t>1919-01-07</t>
  </si>
  <si>
    <t>1919-01-06</t>
  </si>
  <si>
    <t>1919-01-05</t>
  </si>
  <si>
    <t>1919-01-04</t>
  </si>
  <si>
    <t>1919-01-03</t>
  </si>
  <si>
    <t>1919-01-02</t>
  </si>
  <si>
    <t>1919-01-01</t>
  </si>
  <si>
    <t>1918-12-31</t>
  </si>
  <si>
    <t>1918-12-30</t>
  </si>
  <si>
    <t>1918-12-29</t>
  </si>
  <si>
    <t>1918-12-28</t>
  </si>
  <si>
    <t>1918-12-27</t>
  </si>
  <si>
    <t>1918-12-26</t>
  </si>
  <si>
    <t>1918-12-25</t>
  </si>
  <si>
    <t>1918-12-24</t>
  </si>
  <si>
    <t>1918-12-23</t>
  </si>
  <si>
    <t>1918-12-22</t>
  </si>
  <si>
    <t>1918-12-21</t>
  </si>
  <si>
    <t>1918-12-20</t>
  </si>
  <si>
    <t>1918-12-19</t>
  </si>
  <si>
    <t>1918-12-18</t>
  </si>
  <si>
    <t>1918-12-17</t>
  </si>
  <si>
    <t>1918-12-16</t>
  </si>
  <si>
    <t>1918-12-15</t>
  </si>
  <si>
    <t>1918-12-14</t>
  </si>
  <si>
    <t>1918-12-13</t>
  </si>
  <si>
    <t>1918-12-12</t>
  </si>
  <si>
    <t>1918-12-11</t>
  </si>
  <si>
    <t>1918-12-10</t>
  </si>
  <si>
    <t>1918-12-09</t>
  </si>
  <si>
    <t>1918-12-08</t>
  </si>
  <si>
    <t>1918-12-07</t>
  </si>
  <si>
    <t>1918-12-06</t>
  </si>
  <si>
    <t>1918-12-05</t>
  </si>
  <si>
    <t>1918-12-04</t>
  </si>
  <si>
    <t>1918-12-03</t>
  </si>
  <si>
    <t>1918-12-02</t>
  </si>
  <si>
    <t>1918-12-01</t>
  </si>
  <si>
    <t>1918-11-30</t>
  </si>
  <si>
    <t>1918-11-29</t>
  </si>
  <si>
    <t>1918-11-28</t>
  </si>
  <si>
    <t>1918-11-27</t>
  </si>
  <si>
    <t>1918-11-26</t>
  </si>
  <si>
    <t>1918-11-25</t>
  </si>
  <si>
    <t>1918-11-24</t>
  </si>
  <si>
    <t>1918-11-23</t>
  </si>
  <si>
    <t>1918-11-22</t>
  </si>
  <si>
    <t>1918-11-21</t>
  </si>
  <si>
    <t>1918-11-20</t>
  </si>
  <si>
    <t>1918-11-19</t>
  </si>
  <si>
    <t>1918-11-18</t>
  </si>
  <si>
    <t>1918-11-17</t>
  </si>
  <si>
    <t>1918-11-16</t>
  </si>
  <si>
    <t>1918-11-15</t>
  </si>
  <si>
    <t>1918-11-14</t>
  </si>
  <si>
    <t>1918-11-13</t>
  </si>
  <si>
    <t>1918-11-12</t>
  </si>
  <si>
    <t>1918-11-11</t>
  </si>
  <si>
    <t>1918-11-10</t>
  </si>
  <si>
    <t>1918-11-09</t>
  </si>
  <si>
    <t>1918-11-08</t>
  </si>
  <si>
    <t>1918-11-07</t>
  </si>
  <si>
    <t>1918-11-06</t>
  </si>
  <si>
    <t>1918-11-05</t>
  </si>
  <si>
    <t>1918-11-04</t>
  </si>
  <si>
    <t>1918-11-03</t>
  </si>
  <si>
    <t>1918-11-02</t>
  </si>
  <si>
    <t>1918-11-01</t>
  </si>
  <si>
    <t>1918-10-31</t>
  </si>
  <si>
    <t>1918-10-30</t>
  </si>
  <si>
    <t>1918-10-29</t>
  </si>
  <si>
    <t>1918-10-28</t>
  </si>
  <si>
    <t>1918-10-27</t>
  </si>
  <si>
    <t>1918-10-26</t>
  </si>
  <si>
    <t>1918-10-25</t>
  </si>
  <si>
    <t>1918-10-24</t>
  </si>
  <si>
    <t>1918-10-23</t>
  </si>
  <si>
    <t>1918-10-22</t>
  </si>
  <si>
    <t>1918-10-21</t>
  </si>
  <si>
    <t>1918-10-20</t>
  </si>
  <si>
    <t>1918-10-19</t>
  </si>
  <si>
    <t>1918-10-18</t>
  </si>
  <si>
    <t>1918-10-17</t>
  </si>
  <si>
    <t>1918-10-16</t>
  </si>
  <si>
    <t>1918-10-15</t>
  </si>
  <si>
    <t>1918-10-14</t>
  </si>
  <si>
    <t>1918-10-13</t>
  </si>
  <si>
    <t>1918-10-12</t>
  </si>
  <si>
    <t>1918-10-11</t>
  </si>
  <si>
    <t>1918-10-10</t>
  </si>
  <si>
    <t>1918-10-09</t>
  </si>
  <si>
    <t>1918-10-08</t>
  </si>
  <si>
    <t>1918-10-07</t>
  </si>
  <si>
    <t>1918-10-06</t>
  </si>
  <si>
    <t>1918-10-05</t>
  </si>
  <si>
    <t>1918-10-04</t>
  </si>
  <si>
    <t>1918-10-03</t>
  </si>
  <si>
    <t>1918-10-02</t>
  </si>
  <si>
    <t>1918-10-01</t>
  </si>
  <si>
    <t>1918-09-30</t>
  </si>
  <si>
    <t>1918-09-29</t>
  </si>
  <si>
    <t>1918-09-28</t>
  </si>
  <si>
    <t>1918-09-27</t>
  </si>
  <si>
    <t>1918-09-26</t>
  </si>
  <si>
    <t>1918-09-25</t>
  </si>
  <si>
    <t>1918-09-24</t>
  </si>
  <si>
    <t>1918-09-23</t>
  </si>
  <si>
    <t>1918-09-22</t>
  </si>
  <si>
    <t>1918-09-21</t>
  </si>
  <si>
    <t>1918-09-20</t>
  </si>
  <si>
    <t>1918-09-19</t>
  </si>
  <si>
    <t>1918-09-18</t>
  </si>
  <si>
    <t>1918-09-17</t>
  </si>
  <si>
    <t>1918-09-16</t>
  </si>
  <si>
    <t>1918-09-15</t>
  </si>
  <si>
    <t>1918-09-14</t>
  </si>
  <si>
    <t>1918-09-13</t>
  </si>
  <si>
    <t>1918-09-12</t>
  </si>
  <si>
    <t>1918-09-11</t>
  </si>
  <si>
    <t>1918-09-10</t>
  </si>
  <si>
    <t>1918-09-09</t>
  </si>
  <si>
    <t>1918-09-08</t>
  </si>
  <si>
    <t>1918-09-07</t>
  </si>
  <si>
    <t>1918-09-06</t>
  </si>
  <si>
    <t>1918-09-05</t>
  </si>
  <si>
    <t>1918-09-04</t>
  </si>
  <si>
    <t>1918-09-03</t>
  </si>
  <si>
    <t>1918-09-02</t>
  </si>
  <si>
    <t>1918-09-01</t>
  </si>
  <si>
    <t>1918-08-31</t>
  </si>
  <si>
    <t>1918-08-30</t>
  </si>
  <si>
    <t>1918-08-29</t>
  </si>
  <si>
    <t>1918-08-28</t>
  </si>
  <si>
    <t>1918-08-27</t>
  </si>
  <si>
    <t>1918-08-26</t>
  </si>
  <si>
    <t>1918-08-25</t>
  </si>
  <si>
    <t>1918-08-24</t>
  </si>
  <si>
    <t>1918-08-23</t>
  </si>
  <si>
    <t>1918-08-22</t>
  </si>
  <si>
    <t>1918-08-21</t>
  </si>
  <si>
    <t>1918-08-20</t>
  </si>
  <si>
    <t>1918-08-19</t>
  </si>
  <si>
    <t>1918-08-18</t>
  </si>
  <si>
    <t>1918-08-17</t>
  </si>
  <si>
    <t>1918-08-16</t>
  </si>
  <si>
    <t>1918-08-15</t>
  </si>
  <si>
    <t>1918-08-14</t>
  </si>
  <si>
    <t>1918-08-13</t>
  </si>
  <si>
    <t>1918-08-12</t>
  </si>
  <si>
    <t>1918-08-11</t>
  </si>
  <si>
    <t>1918-08-10</t>
  </si>
  <si>
    <t>1918-08-09</t>
  </si>
  <si>
    <t>1918-08-08</t>
  </si>
  <si>
    <t>1918-08-07</t>
  </si>
  <si>
    <t>1918-08-06</t>
  </si>
  <si>
    <t>1918-08-05</t>
  </si>
  <si>
    <t>1918-08-04</t>
  </si>
  <si>
    <t>1918-08-03</t>
  </si>
  <si>
    <t>1918-08-02</t>
  </si>
  <si>
    <t>1918-08-01</t>
  </si>
  <si>
    <t>1918-07-31</t>
  </si>
  <si>
    <t>1918-07-30</t>
  </si>
  <si>
    <t>1918-07-29</t>
  </si>
  <si>
    <t>1918-07-28</t>
  </si>
  <si>
    <t>1918-07-27</t>
  </si>
  <si>
    <t>1918-07-26</t>
  </si>
  <si>
    <t>1918-07-25</t>
  </si>
  <si>
    <t>1918-07-24</t>
  </si>
  <si>
    <t>1918-07-23</t>
  </si>
  <si>
    <t>1918-07-22</t>
  </si>
  <si>
    <t>1918-07-21</t>
  </si>
  <si>
    <t>1918-07-20</t>
  </si>
  <si>
    <t>1918-07-19</t>
  </si>
  <si>
    <t>1918-07-18</t>
  </si>
  <si>
    <t>1918-07-17</t>
  </si>
  <si>
    <t>1918-07-16</t>
  </si>
  <si>
    <t>1918-07-15</t>
  </si>
  <si>
    <t>1918-07-14</t>
  </si>
  <si>
    <t>1918-07-13</t>
  </si>
  <si>
    <t>1918-07-12</t>
  </si>
  <si>
    <t>1918-07-11</t>
  </si>
  <si>
    <t>1918-07-10</t>
  </si>
  <si>
    <t>1918-07-09</t>
  </si>
  <si>
    <t>1918-07-08</t>
  </si>
  <si>
    <t>1918-07-07</t>
  </si>
  <si>
    <t>1918-07-06</t>
  </si>
  <si>
    <t>1918-07-05</t>
  </si>
  <si>
    <t>1918-07-04</t>
  </si>
  <si>
    <t>1918-07-03</t>
  </si>
  <si>
    <t>1918-07-02</t>
  </si>
  <si>
    <t>1918-07-01</t>
  </si>
  <si>
    <t>1918-06-30</t>
  </si>
  <si>
    <t>1918-06-29</t>
  </si>
  <si>
    <t>1918-06-28</t>
  </si>
  <si>
    <t>1918-06-27</t>
  </si>
  <si>
    <t>1918-06-26</t>
  </si>
  <si>
    <t>1918-06-25</t>
  </si>
  <si>
    <t>1918-06-24</t>
  </si>
  <si>
    <t>1918-06-23</t>
  </si>
  <si>
    <t>1918-06-22</t>
  </si>
  <si>
    <t>1918-06-21</t>
  </si>
  <si>
    <t>1918-06-20</t>
  </si>
  <si>
    <t>1918-06-19</t>
  </si>
  <si>
    <t>1918-06-18</t>
  </si>
  <si>
    <t>1918-06-17</t>
  </si>
  <si>
    <t>1918-06-16</t>
  </si>
  <si>
    <t>1918-06-15</t>
  </si>
  <si>
    <t>1918-06-14</t>
  </si>
  <si>
    <t>1918-06-13</t>
  </si>
  <si>
    <t>1918-06-12</t>
  </si>
  <si>
    <t>1918-06-11</t>
  </si>
  <si>
    <t>1918-06-10</t>
  </si>
  <si>
    <t>1918-06-09</t>
  </si>
  <si>
    <t>1918-06-08</t>
  </si>
  <si>
    <t>1918-06-07</t>
  </si>
  <si>
    <t>1918-06-06</t>
  </si>
  <si>
    <t>1918-06-05</t>
  </si>
  <si>
    <t>1918-06-04</t>
  </si>
  <si>
    <t>1918-06-03</t>
  </si>
  <si>
    <t>1918-06-02</t>
  </si>
  <si>
    <t>1918-06-01</t>
  </si>
  <si>
    <t>1918-05-31</t>
  </si>
  <si>
    <t>1918-05-30</t>
  </si>
  <si>
    <t>1918-05-29</t>
  </si>
  <si>
    <t>1918-05-28</t>
  </si>
  <si>
    <t>1918-05-27</t>
  </si>
  <si>
    <t>1918-05-26</t>
  </si>
  <si>
    <t>1918-05-25</t>
  </si>
  <si>
    <t>1918-05-24</t>
  </si>
  <si>
    <t>1918-05-23</t>
  </si>
  <si>
    <t>1918-05-22</t>
  </si>
  <si>
    <t>1918-05-21</t>
  </si>
  <si>
    <t>1918-05-20</t>
  </si>
  <si>
    <t>1918-05-19</t>
  </si>
  <si>
    <t>1918-05-18</t>
  </si>
  <si>
    <t>1918-05-17</t>
  </si>
  <si>
    <t>1918-05-16</t>
  </si>
  <si>
    <t>1918-05-15</t>
  </si>
  <si>
    <t>1918-05-14</t>
  </si>
  <si>
    <t>1918-05-13</t>
  </si>
  <si>
    <t>1918-05-12</t>
  </si>
  <si>
    <t>1918-05-11</t>
  </si>
  <si>
    <t>1918-05-10</t>
  </si>
  <si>
    <t>1918-05-09</t>
  </si>
  <si>
    <t>1918-05-08</t>
  </si>
  <si>
    <t>1918-05-07</t>
  </si>
  <si>
    <t>1918-05-06</t>
  </si>
  <si>
    <t>1918-05-05</t>
  </si>
  <si>
    <t>1918-05-04</t>
  </si>
  <si>
    <t>1918-05-03</t>
  </si>
  <si>
    <t>1918-05-02</t>
  </si>
  <si>
    <t>1918-05-01</t>
  </si>
  <si>
    <t>1918-04-30</t>
  </si>
  <si>
    <t>1918-04-29</t>
  </si>
  <si>
    <t>1918-04-28</t>
  </si>
  <si>
    <t>1918-04-27</t>
  </si>
  <si>
    <t>1918-04-26</t>
  </si>
  <si>
    <t>1918-04-25</t>
  </si>
  <si>
    <t>1918-04-24</t>
  </si>
  <si>
    <t>1918-04-23</t>
  </si>
  <si>
    <t>1918-04-22</t>
  </si>
  <si>
    <t>1918-04-21</t>
  </si>
  <si>
    <t>1918-04-20</t>
  </si>
  <si>
    <t>1918-04-19</t>
  </si>
  <si>
    <t>1918-04-18</t>
  </si>
  <si>
    <t>1918-04-17</t>
  </si>
  <si>
    <t>1918-04-16</t>
  </si>
  <si>
    <t>1918-04-15</t>
  </si>
  <si>
    <t>1918-04-14</t>
  </si>
  <si>
    <t>1918-04-13</t>
  </si>
  <si>
    <t>1918-04-12</t>
  </si>
  <si>
    <t>1918-04-11</t>
  </si>
  <si>
    <t>1918-04-10</t>
  </si>
  <si>
    <t>1918-04-09</t>
  </si>
  <si>
    <t>1918-04-08</t>
  </si>
  <si>
    <t>1918-04-07</t>
  </si>
  <si>
    <t>1918-04-06</t>
  </si>
  <si>
    <t>1918-04-05</t>
  </si>
  <si>
    <t>1918-04-04</t>
  </si>
  <si>
    <t>1918-04-03</t>
  </si>
  <si>
    <t>1918-04-02</t>
  </si>
  <si>
    <t>1918-04-01</t>
  </si>
  <si>
    <t>1918-03-31</t>
  </si>
  <si>
    <t>1918-03-30</t>
  </si>
  <si>
    <t>1918-03-29</t>
  </si>
  <si>
    <t>1918-03-28</t>
  </si>
  <si>
    <t>1918-03-27</t>
  </si>
  <si>
    <t>1918-03-26</t>
  </si>
  <si>
    <t>1918-03-25</t>
  </si>
  <si>
    <t>1918-03-24</t>
  </si>
  <si>
    <t>1918-03-23</t>
  </si>
  <si>
    <t>1918-03-22</t>
  </si>
  <si>
    <t>1918-03-21</t>
  </si>
  <si>
    <t>1918-03-20</t>
  </si>
  <si>
    <t>1918-03-19</t>
  </si>
  <si>
    <t>1918-03-18</t>
  </si>
  <si>
    <t>1918-03-17</t>
  </si>
  <si>
    <t>1918-03-16</t>
  </si>
  <si>
    <t>1918-03-15</t>
  </si>
  <si>
    <t>1918-03-14</t>
  </si>
  <si>
    <t>1918-03-13</t>
  </si>
  <si>
    <t>1918-03-12</t>
  </si>
  <si>
    <t>1918-03-11</t>
  </si>
  <si>
    <t>1918-03-10</t>
  </si>
  <si>
    <t>1918-03-09</t>
  </si>
  <si>
    <t>1918-03-08</t>
  </si>
  <si>
    <t>1918-03-07</t>
  </si>
  <si>
    <t>1918-03-06</t>
  </si>
  <si>
    <t>1918-03-05</t>
  </si>
  <si>
    <t>1918-03-04</t>
  </si>
  <si>
    <t>1918-03-03</t>
  </si>
  <si>
    <t>1918-03-02</t>
  </si>
  <si>
    <t>1918-03-01</t>
  </si>
  <si>
    <t>1918-02-28</t>
  </si>
  <si>
    <t>1918-02-27</t>
  </si>
  <si>
    <t>1918-02-26</t>
  </si>
  <si>
    <t>1918-02-25</t>
  </si>
  <si>
    <t>1918-02-24</t>
  </si>
  <si>
    <t>1918-02-23</t>
  </si>
  <si>
    <t>1918-02-22</t>
  </si>
  <si>
    <t>1918-02-21</t>
  </si>
  <si>
    <t>1918-02-20</t>
  </si>
  <si>
    <t>1918-02-19</t>
  </si>
  <si>
    <t>1918-02-18</t>
  </si>
  <si>
    <t>1918-02-17</t>
  </si>
  <si>
    <t>1918-02-16</t>
  </si>
  <si>
    <t>1918-02-15</t>
  </si>
  <si>
    <t>1918-02-14</t>
  </si>
  <si>
    <t>1918-02-13</t>
  </si>
  <si>
    <t>1918-02-12</t>
  </si>
  <si>
    <t>1918-02-11</t>
  </si>
  <si>
    <t>1918-02-10</t>
  </si>
  <si>
    <t>1918-02-09</t>
  </si>
  <si>
    <t>1918-02-08</t>
  </si>
  <si>
    <t>1918-02-07</t>
  </si>
  <si>
    <t>1918-02-06</t>
  </si>
  <si>
    <t>1918-02-05</t>
  </si>
  <si>
    <t>1918-02-04</t>
  </si>
  <si>
    <t>1918-02-03</t>
  </si>
  <si>
    <t>1918-02-02</t>
  </si>
  <si>
    <t>1918-02-01</t>
  </si>
  <si>
    <t>1918-01-31</t>
  </si>
  <si>
    <t>1918-01-30</t>
  </si>
  <si>
    <t>1918-01-29</t>
  </si>
  <si>
    <t>1918-01-28</t>
  </si>
  <si>
    <t>1918-01-27</t>
  </si>
  <si>
    <t>1918-01-26</t>
  </si>
  <si>
    <t>1918-01-25</t>
  </si>
  <si>
    <t>1918-01-24</t>
  </si>
  <si>
    <t>1918-01-23</t>
  </si>
  <si>
    <t>1918-01-22</t>
  </si>
  <si>
    <t>1918-01-21</t>
  </si>
  <si>
    <t>1918-01-20</t>
  </si>
  <si>
    <t>1918-01-19</t>
  </si>
  <si>
    <t>1918-01-18</t>
  </si>
  <si>
    <t>1918-01-17</t>
  </si>
  <si>
    <t>1918-01-16</t>
  </si>
  <si>
    <t>1918-01-15</t>
  </si>
  <si>
    <t>1918-01-14</t>
  </si>
  <si>
    <t>1918-01-13</t>
  </si>
  <si>
    <t>1918-01-12</t>
  </si>
  <si>
    <t>1918-01-11</t>
  </si>
  <si>
    <t>1918-01-10</t>
  </si>
  <si>
    <t>1918-01-09</t>
  </si>
  <si>
    <t>1918-01-08</t>
  </si>
  <si>
    <t>1918-01-07</t>
  </si>
  <si>
    <t>1918-01-06</t>
  </si>
  <si>
    <t>1918-01-05</t>
  </si>
  <si>
    <t>1918-01-04</t>
  </si>
  <si>
    <t>1918-01-03</t>
  </si>
  <si>
    <t>1918-01-02</t>
  </si>
  <si>
    <t>1918-01-01</t>
  </si>
  <si>
    <t>1917-12-31</t>
  </si>
  <si>
    <t>1917-12-30</t>
  </si>
  <si>
    <t>1917-12-29</t>
  </si>
  <si>
    <t>1917-12-28</t>
  </si>
  <si>
    <t>1917-12-27</t>
  </si>
  <si>
    <t>1917-12-26</t>
  </si>
  <si>
    <t>1917-12-25</t>
  </si>
  <si>
    <t>1917-12-24</t>
  </si>
  <si>
    <t>1917-12-23</t>
  </si>
  <si>
    <t>1917-12-22</t>
  </si>
  <si>
    <t>1917-12-21</t>
  </si>
  <si>
    <t>1917-12-20</t>
  </si>
  <si>
    <t>1917-12-19</t>
  </si>
  <si>
    <t>1917-12-18</t>
  </si>
  <si>
    <t>1917-12-17</t>
  </si>
  <si>
    <t>1917-12-16</t>
  </si>
  <si>
    <t>1917-12-15</t>
  </si>
  <si>
    <t>1917-12-14</t>
  </si>
  <si>
    <t>1917-12-13</t>
  </si>
  <si>
    <t>1917-12-12</t>
  </si>
  <si>
    <t>1917-12-11</t>
  </si>
  <si>
    <t>1917-12-10</t>
  </si>
  <si>
    <t>1917-12-09</t>
  </si>
  <si>
    <t>1917-12-08</t>
  </si>
  <si>
    <t>1917-12-07</t>
  </si>
  <si>
    <t>1917-12-06</t>
  </si>
  <si>
    <t>1917-12-05</t>
  </si>
  <si>
    <t>1917-12-04</t>
  </si>
  <si>
    <t>1917-12-03</t>
  </si>
  <si>
    <t>1917-12-02</t>
  </si>
  <si>
    <t>1917-12-01</t>
  </si>
  <si>
    <t>1917-11-30</t>
  </si>
  <si>
    <t>1917-11-29</t>
  </si>
  <si>
    <t>1917-11-28</t>
  </si>
  <si>
    <t>1917-11-27</t>
  </si>
  <si>
    <t>1917-11-26</t>
  </si>
  <si>
    <t>1917-11-25</t>
  </si>
  <si>
    <t>1917-11-24</t>
  </si>
  <si>
    <t>1917-11-23</t>
  </si>
  <si>
    <t>1917-11-22</t>
  </si>
  <si>
    <t>1917-11-21</t>
  </si>
  <si>
    <t>1917-11-20</t>
  </si>
  <si>
    <t>1917-11-19</t>
  </si>
  <si>
    <t>1917-11-18</t>
  </si>
  <si>
    <t>1917-11-17</t>
  </si>
  <si>
    <t>1917-11-16</t>
  </si>
  <si>
    <t>1917-11-15</t>
  </si>
  <si>
    <t>1917-11-14</t>
  </si>
  <si>
    <t>1917-11-13</t>
  </si>
  <si>
    <t>1917-11-12</t>
  </si>
  <si>
    <t>1917-11-11</t>
  </si>
  <si>
    <t>1917-11-10</t>
  </si>
  <si>
    <t>1917-11-09</t>
  </si>
  <si>
    <t>1917-11-08</t>
  </si>
  <si>
    <t>1917-11-07</t>
  </si>
  <si>
    <t>1917-11-06</t>
  </si>
  <si>
    <t>1917-11-05</t>
  </si>
  <si>
    <t>1917-11-04</t>
  </si>
  <si>
    <t>1917-11-03</t>
  </si>
  <si>
    <t>1917-11-02</t>
  </si>
  <si>
    <t>1917-11-01</t>
  </si>
  <si>
    <t>1917-10-31</t>
  </si>
  <si>
    <t>1917-10-30</t>
  </si>
  <si>
    <t>1917-10-29</t>
  </si>
  <si>
    <t>1917-10-28</t>
  </si>
  <si>
    <t>1917-10-27</t>
  </si>
  <si>
    <t>1917-10-26</t>
  </si>
  <si>
    <t>1917-10-25</t>
  </si>
  <si>
    <t>1917-10-24</t>
  </si>
  <si>
    <t>1917-10-23</t>
  </si>
  <si>
    <t>1917-10-22</t>
  </si>
  <si>
    <t>1917-10-21</t>
  </si>
  <si>
    <t>1917-10-20</t>
  </si>
  <si>
    <t>1917-10-19</t>
  </si>
  <si>
    <t>1917-10-18</t>
  </si>
  <si>
    <t>1917-10-17</t>
  </si>
  <si>
    <t>1917-10-16</t>
  </si>
  <si>
    <t>1917-10-15</t>
  </si>
  <si>
    <t>1917-10-14</t>
  </si>
  <si>
    <t>1917-10-13</t>
  </si>
  <si>
    <t>1917-10-12</t>
  </si>
  <si>
    <t>1917-10-11</t>
  </si>
  <si>
    <t>1917-10-10</t>
  </si>
  <si>
    <t>1917-10-09</t>
  </si>
  <si>
    <t>1917-10-08</t>
  </si>
  <si>
    <t>1917-10-07</t>
  </si>
  <si>
    <t>1917-10-06</t>
  </si>
  <si>
    <t>1917-10-05</t>
  </si>
  <si>
    <t>1917-10-04</t>
  </si>
  <si>
    <t>1917-10-03</t>
  </si>
  <si>
    <t>1917-10-02</t>
  </si>
  <si>
    <t>1917-10-01</t>
  </si>
  <si>
    <t>1917-09-30</t>
  </si>
  <si>
    <t>1917-09-29</t>
  </si>
  <si>
    <t>1917-09-28</t>
  </si>
  <si>
    <t>1917-09-27</t>
  </si>
  <si>
    <t>1917-09-26</t>
  </si>
  <si>
    <t>1917-09-25</t>
  </si>
  <si>
    <t>1917-09-24</t>
  </si>
  <si>
    <t>1917-09-23</t>
  </si>
  <si>
    <t>1917-09-22</t>
  </si>
  <si>
    <t>1917-09-21</t>
  </si>
  <si>
    <t>1917-09-20</t>
  </si>
  <si>
    <t>1917-09-19</t>
  </si>
  <si>
    <t>1917-09-18</t>
  </si>
  <si>
    <t>1917-09-17</t>
  </si>
  <si>
    <t>1917-09-16</t>
  </si>
  <si>
    <t>1917-09-15</t>
  </si>
  <si>
    <t>1917-09-14</t>
  </si>
  <si>
    <t>1917-09-13</t>
  </si>
  <si>
    <t>1917-09-12</t>
  </si>
  <si>
    <t>1917-09-11</t>
  </si>
  <si>
    <t>1917-09-10</t>
  </si>
  <si>
    <t>1917-09-09</t>
  </si>
  <si>
    <t>1917-09-08</t>
  </si>
  <si>
    <t>1917-09-07</t>
  </si>
  <si>
    <t>1917-09-06</t>
  </si>
  <si>
    <t>1917-09-05</t>
  </si>
  <si>
    <t>1917-09-04</t>
  </si>
  <si>
    <t>1917-09-03</t>
  </si>
  <si>
    <t>1917-09-02</t>
  </si>
  <si>
    <t>1917-09-01</t>
  </si>
  <si>
    <t>1917-08-31</t>
  </si>
  <si>
    <t>1917-08-30</t>
  </si>
  <si>
    <t>1917-08-29</t>
  </si>
  <si>
    <t>1917-08-28</t>
  </si>
  <si>
    <t>1917-08-27</t>
  </si>
  <si>
    <t>1917-08-26</t>
  </si>
  <si>
    <t>1917-08-25</t>
  </si>
  <si>
    <t>1917-08-24</t>
  </si>
  <si>
    <t>1917-08-23</t>
  </si>
  <si>
    <t>1917-08-22</t>
  </si>
  <si>
    <t>1917-08-21</t>
  </si>
  <si>
    <t>1917-08-20</t>
  </si>
  <si>
    <t>1917-08-19</t>
  </si>
  <si>
    <t>1917-08-18</t>
  </si>
  <si>
    <t>1917-08-17</t>
  </si>
  <si>
    <t>1917-08-16</t>
  </si>
  <si>
    <t>1917-08-15</t>
  </si>
  <si>
    <t>1917-08-14</t>
  </si>
  <si>
    <t>1917-08-13</t>
  </si>
  <si>
    <t>1917-08-12</t>
  </si>
  <si>
    <t>1917-08-11</t>
  </si>
  <si>
    <t>1917-08-10</t>
  </si>
  <si>
    <t>1917-08-09</t>
  </si>
  <si>
    <t>1917-08-08</t>
  </si>
  <si>
    <t>1917-08-07</t>
  </si>
  <si>
    <t>1917-08-06</t>
  </si>
  <si>
    <t>1917-08-05</t>
  </si>
  <si>
    <t>1917-08-04</t>
  </si>
  <si>
    <t>1917-08-03</t>
  </si>
  <si>
    <t>1917-08-02</t>
  </si>
  <si>
    <t>1917-08-01</t>
  </si>
  <si>
    <t>1917-07-31</t>
  </si>
  <si>
    <t>1917-07-30</t>
  </si>
  <si>
    <t>1917-07-29</t>
  </si>
  <si>
    <t>1917-07-28</t>
  </si>
  <si>
    <t>1917-07-27</t>
  </si>
  <si>
    <t>1917-07-26</t>
  </si>
  <si>
    <t>1917-07-25</t>
  </si>
  <si>
    <t>1917-07-24</t>
  </si>
  <si>
    <t>1917-07-23</t>
  </si>
  <si>
    <t>1917-07-22</t>
  </si>
  <si>
    <t>1917-07-21</t>
  </si>
  <si>
    <t>1917-07-20</t>
  </si>
  <si>
    <t>1917-07-19</t>
  </si>
  <si>
    <t>1917-07-18</t>
  </si>
  <si>
    <t>1917-07-17</t>
  </si>
  <si>
    <t>1917-07-16</t>
  </si>
  <si>
    <t>1917-07-15</t>
  </si>
  <si>
    <t>1917-07-14</t>
  </si>
  <si>
    <t>1917-07-13</t>
  </si>
  <si>
    <t>1917-07-12</t>
  </si>
  <si>
    <t>1917-07-11</t>
  </si>
  <si>
    <t>1917-07-10</t>
  </si>
  <si>
    <t>1917-07-09</t>
  </si>
  <si>
    <t>1917-07-08</t>
  </si>
  <si>
    <t>1917-07-07</t>
  </si>
  <si>
    <t>1917-07-06</t>
  </si>
  <si>
    <t>1917-07-05</t>
  </si>
  <si>
    <t>1917-07-04</t>
  </si>
  <si>
    <t>1917-07-03</t>
  </si>
  <si>
    <t>1917-07-02</t>
  </si>
  <si>
    <t>1917-07-01</t>
  </si>
  <si>
    <t>1917-06-30</t>
  </si>
  <si>
    <t>1917-06-29</t>
  </si>
  <si>
    <t>1917-06-28</t>
  </si>
  <si>
    <t>1917-06-27</t>
  </si>
  <si>
    <t>1917-06-26</t>
  </si>
  <si>
    <t>1917-06-25</t>
  </si>
  <si>
    <t>1917-06-24</t>
  </si>
  <si>
    <t>1917-06-23</t>
  </si>
  <si>
    <t>1917-06-22</t>
  </si>
  <si>
    <t>1917-06-21</t>
  </si>
  <si>
    <t>1917-06-20</t>
  </si>
  <si>
    <t>1917-06-19</t>
  </si>
  <si>
    <t>1917-06-18</t>
  </si>
  <si>
    <t>1917-06-17</t>
  </si>
  <si>
    <t>1917-06-16</t>
  </si>
  <si>
    <t>1917-06-15</t>
  </si>
  <si>
    <t>1917-06-14</t>
  </si>
  <si>
    <t>1917-06-13</t>
  </si>
  <si>
    <t>1917-06-12</t>
  </si>
  <si>
    <t>1917-06-11</t>
  </si>
  <si>
    <t>1917-06-10</t>
  </si>
  <si>
    <t>1917-06-09</t>
  </si>
  <si>
    <t>1917-06-08</t>
  </si>
  <si>
    <t>1917-06-07</t>
  </si>
  <si>
    <t>1917-06-06</t>
  </si>
  <si>
    <t>1917-06-05</t>
  </si>
  <si>
    <t>1917-06-04</t>
  </si>
  <si>
    <t>1917-06-03</t>
  </si>
  <si>
    <t>1917-06-02</t>
  </si>
  <si>
    <t>1917-06-01</t>
  </si>
  <si>
    <t>1917-05-31</t>
  </si>
  <si>
    <t>1917-05-30</t>
  </si>
  <si>
    <t>1917-05-29</t>
  </si>
  <si>
    <t>1917-05-28</t>
  </si>
  <si>
    <t>1917-05-27</t>
  </si>
  <si>
    <t>1917-05-26</t>
  </si>
  <si>
    <t>1917-05-25</t>
  </si>
  <si>
    <t>1917-05-24</t>
  </si>
  <si>
    <t>1917-05-23</t>
  </si>
  <si>
    <t>1917-05-22</t>
  </si>
  <si>
    <t>1917-05-21</t>
  </si>
  <si>
    <t>1917-05-20</t>
  </si>
  <si>
    <t>1917-05-19</t>
  </si>
  <si>
    <t>1917-05-18</t>
  </si>
  <si>
    <t>1917-05-17</t>
  </si>
  <si>
    <t>1917-05-16</t>
  </si>
  <si>
    <t>1917-05-15</t>
  </si>
  <si>
    <t>1917-05-14</t>
  </si>
  <si>
    <t>1917-05-13</t>
  </si>
  <si>
    <t>1917-05-12</t>
  </si>
  <si>
    <t>1917-05-11</t>
  </si>
  <si>
    <t>1917-05-10</t>
  </si>
  <si>
    <t>1917-05-09</t>
  </si>
  <si>
    <t>1917-05-08</t>
  </si>
  <si>
    <t>1917-05-07</t>
  </si>
  <si>
    <t>1917-05-06</t>
  </si>
  <si>
    <t>1917-05-05</t>
  </si>
  <si>
    <t>1917-05-04</t>
  </si>
  <si>
    <t>1917-05-03</t>
  </si>
  <si>
    <t>1917-05-02</t>
  </si>
  <si>
    <t>1917-05-01</t>
  </si>
  <si>
    <t>1917-04-30</t>
  </si>
  <si>
    <t>1917-04-29</t>
  </si>
  <si>
    <t>1917-04-28</t>
  </si>
  <si>
    <t>1917-04-27</t>
  </si>
  <si>
    <t>1917-04-26</t>
  </si>
  <si>
    <t>1917-04-25</t>
  </si>
  <si>
    <t>1917-04-24</t>
  </si>
  <si>
    <t>1917-04-23</t>
  </si>
  <si>
    <t>1917-04-22</t>
  </si>
  <si>
    <t>1917-04-21</t>
  </si>
  <si>
    <t>1917-04-20</t>
  </si>
  <si>
    <t>1917-04-19</t>
  </si>
  <si>
    <t>1917-04-18</t>
  </si>
  <si>
    <t>1917-04-17</t>
  </si>
  <si>
    <t>1917-04-16</t>
  </si>
  <si>
    <t>1917-04-15</t>
  </si>
  <si>
    <t>1917-04-14</t>
  </si>
  <si>
    <t>1917-04-13</t>
  </si>
  <si>
    <t>1917-04-12</t>
  </si>
  <si>
    <t>1917-04-11</t>
  </si>
  <si>
    <t>1917-04-10</t>
  </si>
  <si>
    <t>1917-04-09</t>
  </si>
  <si>
    <t>1917-04-08</t>
  </si>
  <si>
    <t>1917-04-07</t>
  </si>
  <si>
    <t>1917-04-06</t>
  </si>
  <si>
    <t>1917-04-05</t>
  </si>
  <si>
    <t>1917-04-04</t>
  </si>
  <si>
    <t>1917-04-03</t>
  </si>
  <si>
    <t>1917-04-02</t>
  </si>
  <si>
    <t>1917-04-01</t>
  </si>
  <si>
    <t>1917-03-31</t>
  </si>
  <si>
    <t>1917-03-30</t>
  </si>
  <si>
    <t>1917-03-29</t>
  </si>
  <si>
    <t>1917-03-28</t>
  </si>
  <si>
    <t>1917-03-27</t>
  </si>
  <si>
    <t>1917-03-26</t>
  </si>
  <si>
    <t>1917-03-25</t>
  </si>
  <si>
    <t>1917-03-24</t>
  </si>
  <si>
    <t>1917-03-23</t>
  </si>
  <si>
    <t>1917-03-22</t>
  </si>
  <si>
    <t>1917-03-21</t>
  </si>
  <si>
    <t>1917-03-20</t>
  </si>
  <si>
    <t>1917-03-19</t>
  </si>
  <si>
    <t>1917-03-18</t>
  </si>
  <si>
    <t>1917-03-17</t>
  </si>
  <si>
    <t>1917-03-16</t>
  </si>
  <si>
    <t>1917-03-15</t>
  </si>
  <si>
    <t>1917-03-14</t>
  </si>
  <si>
    <t>1917-03-13</t>
  </si>
  <si>
    <t>1917-03-12</t>
  </si>
  <si>
    <t>1917-03-11</t>
  </si>
  <si>
    <t>1917-03-10</t>
  </si>
  <si>
    <t>1917-03-09</t>
  </si>
  <si>
    <t>1917-03-08</t>
  </si>
  <si>
    <t>1917-03-07</t>
  </si>
  <si>
    <t>1917-03-06</t>
  </si>
  <si>
    <t>1917-03-05</t>
  </si>
  <si>
    <t>1917-03-04</t>
  </si>
  <si>
    <t>1917-03-03</t>
  </si>
  <si>
    <t>1917-03-02</t>
  </si>
  <si>
    <t>1917-03-01</t>
  </si>
  <si>
    <t>1917-02-28</t>
  </si>
  <si>
    <t>1917-02-27</t>
  </si>
  <si>
    <t>1917-02-26</t>
  </si>
  <si>
    <t>1917-02-25</t>
  </si>
  <si>
    <t>1917-02-24</t>
  </si>
  <si>
    <t>1917-02-23</t>
  </si>
  <si>
    <t>1917-02-22</t>
  </si>
  <si>
    <t>1917-02-21</t>
  </si>
  <si>
    <t>1917-02-20</t>
  </si>
  <si>
    <t>1917-02-19</t>
  </si>
  <si>
    <t>1917-02-18</t>
  </si>
  <si>
    <t>1917-02-17</t>
  </si>
  <si>
    <t>1917-02-16</t>
  </si>
  <si>
    <t>1917-02-15</t>
  </si>
  <si>
    <t>1917-02-14</t>
  </si>
  <si>
    <t>1917-02-13</t>
  </si>
  <si>
    <t>1917-02-12</t>
  </si>
  <si>
    <t>1917-02-11</t>
  </si>
  <si>
    <t>1917-02-10</t>
  </si>
  <si>
    <t>1917-02-09</t>
  </si>
  <si>
    <t>1917-02-08</t>
  </si>
  <si>
    <t>1917-02-07</t>
  </si>
  <si>
    <t>1917-02-06</t>
  </si>
  <si>
    <t>1917-02-05</t>
  </si>
  <si>
    <t>1917-02-04</t>
  </si>
  <si>
    <t>1917-02-03</t>
  </si>
  <si>
    <t>1917-02-02</t>
  </si>
  <si>
    <t>1917-02-01</t>
  </si>
  <si>
    <t>1917-01-31</t>
  </si>
  <si>
    <t>1917-01-30</t>
  </si>
  <si>
    <t>1917-01-29</t>
  </si>
  <si>
    <t>1917-01-28</t>
  </si>
  <si>
    <t>1917-01-27</t>
  </si>
  <si>
    <t>1917-01-26</t>
  </si>
  <si>
    <t>1917-01-25</t>
  </si>
  <si>
    <t>1917-01-24</t>
  </si>
  <si>
    <t>1917-01-23</t>
  </si>
  <si>
    <t>1917-01-22</t>
  </si>
  <si>
    <t>1917-01-21</t>
  </si>
  <si>
    <t>1917-01-20</t>
  </si>
  <si>
    <t>1917-01-19</t>
  </si>
  <si>
    <t>1917-01-18</t>
  </si>
  <si>
    <t>1917-01-17</t>
  </si>
  <si>
    <t>1917-01-16</t>
  </si>
  <si>
    <t>1917-01-15</t>
  </si>
  <si>
    <t>1917-01-14</t>
  </si>
  <si>
    <t>1917-01-13</t>
  </si>
  <si>
    <t>1917-01-12</t>
  </si>
  <si>
    <t>1917-01-11</t>
  </si>
  <si>
    <t>1917-01-10</t>
  </si>
  <si>
    <t>1917-01-09</t>
  </si>
  <si>
    <t>1917-01-08</t>
  </si>
  <si>
    <t>1917-01-07</t>
  </si>
  <si>
    <t>1917-01-06</t>
  </si>
  <si>
    <t>1917-01-05</t>
  </si>
  <si>
    <t>1917-01-04</t>
  </si>
  <si>
    <t>1917-01-03</t>
  </si>
  <si>
    <t>1917-01-02</t>
  </si>
  <si>
    <t>1917-01-01</t>
  </si>
  <si>
    <t>1916-12-31</t>
  </si>
  <si>
    <t>1916-12-30</t>
  </si>
  <si>
    <t>1916-12-29</t>
  </si>
  <si>
    <t>1916-12-28</t>
  </si>
  <si>
    <t>1916-12-27</t>
  </si>
  <si>
    <t>1916-12-26</t>
  </si>
  <si>
    <t>1916-12-25</t>
  </si>
  <si>
    <t>1916-12-24</t>
  </si>
  <si>
    <t>1916-12-23</t>
  </si>
  <si>
    <t>1916-12-22</t>
  </si>
  <si>
    <t>1916-12-21</t>
  </si>
  <si>
    <t>1916-12-20</t>
  </si>
  <si>
    <t>1916-12-19</t>
  </si>
  <si>
    <t>1916-12-18</t>
  </si>
  <si>
    <t>1916-12-17</t>
  </si>
  <si>
    <t>1916-12-16</t>
  </si>
  <si>
    <t>1916-12-15</t>
  </si>
  <si>
    <t>1916-12-14</t>
  </si>
  <si>
    <t>1916-12-13</t>
  </si>
  <si>
    <t>1916-12-12</t>
  </si>
  <si>
    <t>1916-12-11</t>
  </si>
  <si>
    <t>1916-12-10</t>
  </si>
  <si>
    <t>1916-12-09</t>
  </si>
  <si>
    <t>1916-12-08</t>
  </si>
  <si>
    <t>1916-12-07</t>
  </si>
  <si>
    <t>1916-12-06</t>
  </si>
  <si>
    <t>1916-12-05</t>
  </si>
  <si>
    <t>1916-12-04</t>
  </si>
  <si>
    <t>1916-12-03</t>
  </si>
  <si>
    <t>1916-12-02</t>
  </si>
  <si>
    <t>1916-12-01</t>
  </si>
  <si>
    <t>1916-11-30</t>
  </si>
  <si>
    <t>1916-11-29</t>
  </si>
  <si>
    <t>1916-11-28</t>
  </si>
  <si>
    <t>1916-11-27</t>
  </si>
  <si>
    <t>1916-11-26</t>
  </si>
  <si>
    <t>1916-11-25</t>
  </si>
  <si>
    <t>1916-11-24</t>
  </si>
  <si>
    <t>1916-11-23</t>
  </si>
  <si>
    <t>1916-11-22</t>
  </si>
  <si>
    <t>1916-11-21</t>
  </si>
  <si>
    <t>1916-11-20</t>
  </si>
  <si>
    <t>1916-11-19</t>
  </si>
  <si>
    <t>1916-11-18</t>
  </si>
  <si>
    <t>1916-11-17</t>
  </si>
  <si>
    <t>1916-11-16</t>
  </si>
  <si>
    <t>1916-11-15</t>
  </si>
  <si>
    <t>1916-11-14</t>
  </si>
  <si>
    <t>1916-11-13</t>
  </si>
  <si>
    <t>1916-11-12</t>
  </si>
  <si>
    <t>1916-11-11</t>
  </si>
  <si>
    <t>1916-11-10</t>
  </si>
  <si>
    <t>1916-11-09</t>
  </si>
  <si>
    <t>1916-11-08</t>
  </si>
  <si>
    <t>1916-11-07</t>
  </si>
  <si>
    <t>1916-11-06</t>
  </si>
  <si>
    <t>1916-11-05</t>
  </si>
  <si>
    <t>1916-11-04</t>
  </si>
  <si>
    <t>1916-11-03</t>
  </si>
  <si>
    <t>1916-11-02</t>
  </si>
  <si>
    <t>1916-11-01</t>
  </si>
  <si>
    <t>1916-10-31</t>
  </si>
  <si>
    <t>1916-10-30</t>
  </si>
  <si>
    <t>1916-10-29</t>
  </si>
  <si>
    <t>1916-10-28</t>
  </si>
  <si>
    <t>1916-10-27</t>
  </si>
  <si>
    <t>1916-10-26</t>
  </si>
  <si>
    <t>1916-10-25</t>
  </si>
  <si>
    <t>1916-10-24</t>
  </si>
  <si>
    <t>1916-10-23</t>
  </si>
  <si>
    <t>1916-10-22</t>
  </si>
  <si>
    <t>1916-10-21</t>
  </si>
  <si>
    <t>1916-10-20</t>
  </si>
  <si>
    <t>1916-10-19</t>
  </si>
  <si>
    <t>1916-10-18</t>
  </si>
  <si>
    <t>1916-10-17</t>
  </si>
  <si>
    <t>1916-10-16</t>
  </si>
  <si>
    <t>1916-10-15</t>
  </si>
  <si>
    <t>1916-10-14</t>
  </si>
  <si>
    <t>1916-10-13</t>
  </si>
  <si>
    <t>1916-10-12</t>
  </si>
  <si>
    <t>1916-10-11</t>
  </si>
  <si>
    <t>1916-10-10</t>
  </si>
  <si>
    <t>1916-10-09</t>
  </si>
  <si>
    <t>1916-10-08</t>
  </si>
  <si>
    <t>1916-10-07</t>
  </si>
  <si>
    <t>1916-10-06</t>
  </si>
  <si>
    <t>1916-10-05</t>
  </si>
  <si>
    <t>1916-10-04</t>
  </si>
  <si>
    <t>1916-10-03</t>
  </si>
  <si>
    <t>1916-10-02</t>
  </si>
  <si>
    <t>1916-10-01</t>
  </si>
  <si>
    <t>1916-09-30</t>
  </si>
  <si>
    <t>1916-09-29</t>
  </si>
  <si>
    <t>1916-09-28</t>
  </si>
  <si>
    <t>1916-09-27</t>
  </si>
  <si>
    <t>1916-09-26</t>
  </si>
  <si>
    <t>1916-09-25</t>
  </si>
  <si>
    <t>1916-09-24</t>
  </si>
  <si>
    <t>1916-09-23</t>
  </si>
  <si>
    <t>1916-09-22</t>
  </si>
  <si>
    <t>1916-09-21</t>
  </si>
  <si>
    <t>1916-09-20</t>
  </si>
  <si>
    <t>1916-09-19</t>
  </si>
  <si>
    <t>1916-09-18</t>
  </si>
  <si>
    <t>1916-09-17</t>
  </si>
  <si>
    <t>1916-09-16</t>
  </si>
  <si>
    <t>1916-09-15</t>
  </si>
  <si>
    <t>1916-09-14</t>
  </si>
  <si>
    <t>1916-09-13</t>
  </si>
  <si>
    <t>1916-09-12</t>
  </si>
  <si>
    <t>1916-09-11</t>
  </si>
  <si>
    <t>1916-09-10</t>
  </si>
  <si>
    <t>1916-09-09</t>
  </si>
  <si>
    <t>1916-09-08</t>
  </si>
  <si>
    <t>1916-09-07</t>
  </si>
  <si>
    <t>1916-09-06</t>
  </si>
  <si>
    <t>1916-09-05</t>
  </si>
  <si>
    <t>1916-09-04</t>
  </si>
  <si>
    <t>1916-09-03</t>
  </si>
  <si>
    <t>1916-09-02</t>
  </si>
  <si>
    <t>1916-09-01</t>
  </si>
  <si>
    <t>1916-08-31</t>
  </si>
  <si>
    <t>1916-08-30</t>
  </si>
  <si>
    <t>1916-08-29</t>
  </si>
  <si>
    <t>1916-08-28</t>
  </si>
  <si>
    <t>1916-08-27</t>
  </si>
  <si>
    <t>1916-08-26</t>
  </si>
  <si>
    <t>1916-08-25</t>
  </si>
  <si>
    <t>1916-08-24</t>
  </si>
  <si>
    <t>1916-08-23</t>
  </si>
  <si>
    <t>1916-08-22</t>
  </si>
  <si>
    <t>1916-08-21</t>
  </si>
  <si>
    <t>1916-08-20</t>
  </si>
  <si>
    <t>1916-08-19</t>
  </si>
  <si>
    <t>1916-08-18</t>
  </si>
  <si>
    <t>1916-08-17</t>
  </si>
  <si>
    <t>1916-08-16</t>
  </si>
  <si>
    <t>1916-08-15</t>
  </si>
  <si>
    <t>1916-08-14</t>
  </si>
  <si>
    <t>1916-08-13</t>
  </si>
  <si>
    <t>1916-08-12</t>
  </si>
  <si>
    <t>1916-08-11</t>
  </si>
  <si>
    <t>1916-08-10</t>
  </si>
  <si>
    <t>1916-08-09</t>
  </si>
  <si>
    <t>1916-08-08</t>
  </si>
  <si>
    <t>1916-08-07</t>
  </si>
  <si>
    <t>1916-08-06</t>
  </si>
  <si>
    <t>1916-08-05</t>
  </si>
  <si>
    <t>1916-08-04</t>
  </si>
  <si>
    <t>1916-08-03</t>
  </si>
  <si>
    <t>1916-08-02</t>
  </si>
  <si>
    <t>1916-08-01</t>
  </si>
  <si>
    <t>1916-07-31</t>
  </si>
  <si>
    <t>1916-07-30</t>
  </si>
  <si>
    <t>1916-07-29</t>
  </si>
  <si>
    <t>1916-07-28</t>
  </si>
  <si>
    <t>1916-07-27</t>
  </si>
  <si>
    <t>1916-07-26</t>
  </si>
  <si>
    <t>1916-07-25</t>
  </si>
  <si>
    <t>1916-07-24</t>
  </si>
  <si>
    <t>1916-07-23</t>
  </si>
  <si>
    <t>1916-07-22</t>
  </si>
  <si>
    <t>1916-07-21</t>
  </si>
  <si>
    <t>1916-07-20</t>
  </si>
  <si>
    <t>1916-07-19</t>
  </si>
  <si>
    <t>1916-07-18</t>
  </si>
  <si>
    <t>1916-07-17</t>
  </si>
  <si>
    <t>1916-07-16</t>
  </si>
  <si>
    <t>1916-07-15</t>
  </si>
  <si>
    <t>1916-07-14</t>
  </si>
  <si>
    <t>1916-07-13</t>
  </si>
  <si>
    <t>1916-07-12</t>
  </si>
  <si>
    <t>1916-07-11</t>
  </si>
  <si>
    <t>1916-07-10</t>
  </si>
  <si>
    <t>1916-07-09</t>
  </si>
  <si>
    <t>1916-07-08</t>
  </si>
  <si>
    <t>1916-07-07</t>
  </si>
  <si>
    <t>1916-07-06</t>
  </si>
  <si>
    <t>1916-07-05</t>
  </si>
  <si>
    <t>1916-07-04</t>
  </si>
  <si>
    <t>1916-07-03</t>
  </si>
  <si>
    <t>1916-07-02</t>
  </si>
  <si>
    <t>1916-07-01</t>
  </si>
  <si>
    <t>1916-06-30</t>
  </si>
  <si>
    <t>1916-06-29</t>
  </si>
  <si>
    <t>1916-06-28</t>
  </si>
  <si>
    <t>1916-06-27</t>
  </si>
  <si>
    <t>1916-06-26</t>
  </si>
  <si>
    <t>1916-06-25</t>
  </si>
  <si>
    <t>1916-06-24</t>
  </si>
  <si>
    <t>1916-06-23</t>
  </si>
  <si>
    <t>1916-06-22</t>
  </si>
  <si>
    <t>1916-06-21</t>
  </si>
  <si>
    <t>1916-06-20</t>
  </si>
  <si>
    <t>1916-06-19</t>
  </si>
  <si>
    <t>1916-06-18</t>
  </si>
  <si>
    <t>1916-06-17</t>
  </si>
  <si>
    <t>1916-06-16</t>
  </si>
  <si>
    <t>1916-06-15</t>
  </si>
  <si>
    <t>1916-06-14</t>
  </si>
  <si>
    <t>1916-06-13</t>
  </si>
  <si>
    <t>1916-06-12</t>
  </si>
  <si>
    <t>1916-06-11</t>
  </si>
  <si>
    <t>1916-06-10</t>
  </si>
  <si>
    <t>1916-06-09</t>
  </si>
  <si>
    <t>1916-06-08</t>
  </si>
  <si>
    <t>1916-06-07</t>
  </si>
  <si>
    <t>1916-06-06</t>
  </si>
  <si>
    <t>1916-06-05</t>
  </si>
  <si>
    <t>1916-06-04</t>
  </si>
  <si>
    <t>1916-06-03</t>
  </si>
  <si>
    <t>1916-06-02</t>
  </si>
  <si>
    <t>1916-06-01</t>
  </si>
  <si>
    <t>1916-05-31</t>
  </si>
  <si>
    <t>1916-05-30</t>
  </si>
  <si>
    <t>1916-05-29</t>
  </si>
  <si>
    <t>1916-05-28</t>
  </si>
  <si>
    <t>1916-05-27</t>
  </si>
  <si>
    <t>1916-05-26</t>
  </si>
  <si>
    <t>1916-05-25</t>
  </si>
  <si>
    <t>1916-05-24</t>
  </si>
  <si>
    <t>1916-05-23</t>
  </si>
  <si>
    <t>1916-05-22</t>
  </si>
  <si>
    <t>1916-05-21</t>
  </si>
  <si>
    <t>1916-05-20</t>
  </si>
  <si>
    <t>1916-05-19</t>
  </si>
  <si>
    <t>1916-05-18</t>
  </si>
  <si>
    <t>1916-05-17</t>
  </si>
  <si>
    <t>1916-05-16</t>
  </si>
  <si>
    <t>1916-05-15</t>
  </si>
  <si>
    <t>1916-05-14</t>
  </si>
  <si>
    <t>1916-05-13</t>
  </si>
  <si>
    <t>1916-05-12</t>
  </si>
  <si>
    <t>1916-05-11</t>
  </si>
  <si>
    <t>1916-05-10</t>
  </si>
  <si>
    <t>1916-05-09</t>
  </si>
  <si>
    <t>1916-05-08</t>
  </si>
  <si>
    <t>1916-05-07</t>
  </si>
  <si>
    <t>1916-05-06</t>
  </si>
  <si>
    <t>1916-05-05</t>
  </si>
  <si>
    <t>1916-05-04</t>
  </si>
  <si>
    <t>1916-05-03</t>
  </si>
  <si>
    <t>1916-05-02</t>
  </si>
  <si>
    <t>1916-05-01</t>
  </si>
  <si>
    <t>1916-04-30</t>
  </si>
  <si>
    <t>1916-04-29</t>
  </si>
  <si>
    <t>1916-04-28</t>
  </si>
  <si>
    <t>1916-04-27</t>
  </si>
  <si>
    <t>1916-04-26</t>
  </si>
  <si>
    <t>1916-04-25</t>
  </si>
  <si>
    <t>1916-04-24</t>
  </si>
  <si>
    <t>1916-04-23</t>
  </si>
  <si>
    <t>1916-04-22</t>
  </si>
  <si>
    <t>1916-04-21</t>
  </si>
  <si>
    <t>1916-04-20</t>
  </si>
  <si>
    <t>1916-04-19</t>
  </si>
  <si>
    <t>1916-04-18</t>
  </si>
  <si>
    <t>1916-04-17</t>
  </si>
  <si>
    <t>1916-04-16</t>
  </si>
  <si>
    <t>1916-04-15</t>
  </si>
  <si>
    <t>1916-04-14</t>
  </si>
  <si>
    <t>1916-04-13</t>
  </si>
  <si>
    <t>1916-04-12</t>
  </si>
  <si>
    <t>1916-04-11</t>
  </si>
  <si>
    <t>1916-04-10</t>
  </si>
  <si>
    <t>1916-04-09</t>
  </si>
  <si>
    <t>1916-04-08</t>
  </si>
  <si>
    <t>1916-04-07</t>
  </si>
  <si>
    <t>1916-04-06</t>
  </si>
  <si>
    <t>1916-04-05</t>
  </si>
  <si>
    <t>1916-04-04</t>
  </si>
  <si>
    <t>1916-04-03</t>
  </si>
  <si>
    <t>1916-04-02</t>
  </si>
  <si>
    <t>1916-04-01</t>
  </si>
  <si>
    <t>1916-03-31</t>
  </si>
  <si>
    <t>1916-03-30</t>
  </si>
  <si>
    <t>1916-03-29</t>
  </si>
  <si>
    <t>1916-03-28</t>
  </si>
  <si>
    <t>1916-03-27</t>
  </si>
  <si>
    <t>1916-03-26</t>
  </si>
  <si>
    <t>1916-03-25</t>
  </si>
  <si>
    <t>1916-03-24</t>
  </si>
  <si>
    <t>1916-03-23</t>
  </si>
  <si>
    <t>1916-03-22</t>
  </si>
  <si>
    <t>1916-03-21</t>
  </si>
  <si>
    <t>1916-03-20</t>
  </si>
  <si>
    <t>1916-03-19</t>
  </si>
  <si>
    <t>1916-03-18</t>
  </si>
  <si>
    <t>1916-03-17</t>
  </si>
  <si>
    <t>1916-03-16</t>
  </si>
  <si>
    <t>1916-03-15</t>
  </si>
  <si>
    <t>1916-03-14</t>
  </si>
  <si>
    <t>1916-03-13</t>
  </si>
  <si>
    <t>1916-03-12</t>
  </si>
  <si>
    <t>1916-03-11</t>
  </si>
  <si>
    <t>1916-03-10</t>
  </si>
  <si>
    <t>1916-03-09</t>
  </si>
  <si>
    <t>1916-03-08</t>
  </si>
  <si>
    <t>1916-03-07</t>
  </si>
  <si>
    <t>1916-03-06</t>
  </si>
  <si>
    <t>1916-03-05</t>
  </si>
  <si>
    <t>1916-03-04</t>
  </si>
  <si>
    <t>1916-03-03</t>
  </si>
  <si>
    <t>1916-03-02</t>
  </si>
  <si>
    <t>1916-03-01</t>
  </si>
  <si>
    <t>1916-02-29</t>
  </si>
  <si>
    <t>1916-02-28</t>
  </si>
  <si>
    <t>1916-02-27</t>
  </si>
  <si>
    <t>1916-02-26</t>
  </si>
  <si>
    <t>1916-02-25</t>
  </si>
  <si>
    <t>1916-02-24</t>
  </si>
  <si>
    <t>1916-02-23</t>
  </si>
  <si>
    <t>1916-02-22</t>
  </si>
  <si>
    <t>1916-02-21</t>
  </si>
  <si>
    <t>1916-02-20</t>
  </si>
  <si>
    <t>1916-02-19</t>
  </si>
  <si>
    <t>1916-02-18</t>
  </si>
  <si>
    <t>1916-02-17</t>
  </si>
  <si>
    <t>1916-02-16</t>
  </si>
  <si>
    <t>1916-02-15</t>
  </si>
  <si>
    <t>1916-02-14</t>
  </si>
  <si>
    <t>1916-02-13</t>
  </si>
  <si>
    <t>1916-02-12</t>
  </si>
  <si>
    <t>1916-02-11</t>
  </si>
  <si>
    <t>1916-02-10</t>
  </si>
  <si>
    <t>1916-02-09</t>
  </si>
  <si>
    <t>1916-02-08</t>
  </si>
  <si>
    <t>1916-02-07</t>
  </si>
  <si>
    <t>1916-02-06</t>
  </si>
  <si>
    <t>1916-02-05</t>
  </si>
  <si>
    <t>1916-02-04</t>
  </si>
  <si>
    <t>1916-02-03</t>
  </si>
  <si>
    <t>1916-02-02</t>
  </si>
  <si>
    <t>1916-02-01</t>
  </si>
  <si>
    <t>1916-01-31</t>
  </si>
  <si>
    <t>1916-01-30</t>
  </si>
  <si>
    <t>1916-01-29</t>
  </si>
  <si>
    <t>1916-01-28</t>
  </si>
  <si>
    <t>1916-01-27</t>
  </si>
  <si>
    <t>1916-01-26</t>
  </si>
  <si>
    <t>1916-01-25</t>
  </si>
  <si>
    <t>1916-01-24</t>
  </si>
  <si>
    <t>1916-01-23</t>
  </si>
  <si>
    <t>1916-01-22</t>
  </si>
  <si>
    <t>1916-01-21</t>
  </si>
  <si>
    <t>1916-01-20</t>
  </si>
  <si>
    <t>1916-01-19</t>
  </si>
  <si>
    <t>1916-01-18</t>
  </si>
  <si>
    <t>1916-01-17</t>
  </si>
  <si>
    <t>1916-01-16</t>
  </si>
  <si>
    <t>1916-01-15</t>
  </si>
  <si>
    <t>1916-01-14</t>
  </si>
  <si>
    <t>1916-01-13</t>
  </si>
  <si>
    <t>1916-01-12</t>
  </si>
  <si>
    <t>1916-01-11</t>
  </si>
  <si>
    <t>1916-01-10</t>
  </si>
  <si>
    <t>1916-01-09</t>
  </si>
  <si>
    <t>1916-01-08</t>
  </si>
  <si>
    <t>1916-01-07</t>
  </si>
  <si>
    <t>1916-01-06</t>
  </si>
  <si>
    <t>1916-01-05</t>
  </si>
  <si>
    <t>1916-01-04</t>
  </si>
  <si>
    <t>1916-01-03</t>
  </si>
  <si>
    <t>1916-01-02</t>
  </si>
  <si>
    <t>1916-01-01</t>
  </si>
  <si>
    <t>1915-12-31</t>
  </si>
  <si>
    <t>1915-12-30</t>
  </si>
  <si>
    <t>1915-12-29</t>
  </si>
  <si>
    <t>1915-12-28</t>
  </si>
  <si>
    <t>1915-12-27</t>
  </si>
  <si>
    <t>1915-12-26</t>
  </si>
  <si>
    <t>1915-12-25</t>
  </si>
  <si>
    <t>1915-12-24</t>
  </si>
  <si>
    <t>1915-12-23</t>
  </si>
  <si>
    <t>1915-12-22</t>
  </si>
  <si>
    <t>1915-12-21</t>
  </si>
  <si>
    <t>1915-12-20</t>
  </si>
  <si>
    <t>1915-12-19</t>
  </si>
  <si>
    <t>1915-12-18</t>
  </si>
  <si>
    <t>1915-12-17</t>
  </si>
  <si>
    <t>1915-12-16</t>
  </si>
  <si>
    <t>1915-12-15</t>
  </si>
  <si>
    <t>1915-12-14</t>
  </si>
  <si>
    <t>1915-12-13</t>
  </si>
  <si>
    <t>1915-12-12</t>
  </si>
  <si>
    <t>1915-12-11</t>
  </si>
  <si>
    <t>1915-12-10</t>
  </si>
  <si>
    <t>1915-12-09</t>
  </si>
  <si>
    <t>1915-12-08</t>
  </si>
  <si>
    <t>1915-12-07</t>
  </si>
  <si>
    <t>1915-12-06</t>
  </si>
  <si>
    <t>1915-12-05</t>
  </si>
  <si>
    <t>1915-12-04</t>
  </si>
  <si>
    <t>1915-12-03</t>
  </si>
  <si>
    <t>1915-12-02</t>
  </si>
  <si>
    <t>1915-12-01</t>
  </si>
  <si>
    <t>1915-11-30</t>
  </si>
  <si>
    <t>1915-11-29</t>
  </si>
  <si>
    <t>1915-11-28</t>
  </si>
  <si>
    <t>1915-11-27</t>
  </si>
  <si>
    <t>1915-11-26</t>
  </si>
  <si>
    <t>1915-11-25</t>
  </si>
  <si>
    <t>1915-11-24</t>
  </si>
  <si>
    <t>1915-11-23</t>
  </si>
  <si>
    <t>1915-11-22</t>
  </si>
  <si>
    <t>1915-11-21</t>
  </si>
  <si>
    <t>1915-11-20</t>
  </si>
  <si>
    <t>1915-11-19</t>
  </si>
  <si>
    <t>1915-11-18</t>
  </si>
  <si>
    <t>1915-11-17</t>
  </si>
  <si>
    <t>1915-11-16</t>
  </si>
  <si>
    <t>1915-11-15</t>
  </si>
  <si>
    <t>1915-11-14</t>
  </si>
  <si>
    <t>1915-11-13</t>
  </si>
  <si>
    <t>1915-11-12</t>
  </si>
  <si>
    <t>1915-11-11</t>
  </si>
  <si>
    <t>1915-11-10</t>
  </si>
  <si>
    <t>1915-11-09</t>
  </si>
  <si>
    <t>1915-11-08</t>
  </si>
  <si>
    <t>1915-11-07</t>
  </si>
  <si>
    <t>1915-11-06</t>
  </si>
  <si>
    <t>1915-11-05</t>
  </si>
  <si>
    <t>1915-11-04</t>
  </si>
  <si>
    <t>1915-11-03</t>
  </si>
  <si>
    <t>1915-11-02</t>
  </si>
  <si>
    <t>1915-11-01</t>
  </si>
  <si>
    <t>1915-10-31</t>
  </si>
  <si>
    <t>1915-10-30</t>
  </si>
  <si>
    <t>1915-10-29</t>
  </si>
  <si>
    <t>1915-10-28</t>
  </si>
  <si>
    <t>1915-10-27</t>
  </si>
  <si>
    <t>1915-10-26</t>
  </si>
  <si>
    <t>1915-10-25</t>
  </si>
  <si>
    <t>1915-10-24</t>
  </si>
  <si>
    <t>1915-10-23</t>
  </si>
  <si>
    <t>1915-10-22</t>
  </si>
  <si>
    <t>1915-10-21</t>
  </si>
  <si>
    <t>1915-10-20</t>
  </si>
  <si>
    <t>1915-10-19</t>
  </si>
  <si>
    <t>1915-10-18</t>
  </si>
  <si>
    <t>1915-10-17</t>
  </si>
  <si>
    <t>1915-10-16</t>
  </si>
  <si>
    <t>1915-10-15</t>
  </si>
  <si>
    <t>1915-10-14</t>
  </si>
  <si>
    <t>1915-10-13</t>
  </si>
  <si>
    <t>1915-10-12</t>
  </si>
  <si>
    <t>1915-10-11</t>
  </si>
  <si>
    <t>1915-10-10</t>
  </si>
  <si>
    <t>1915-10-09</t>
  </si>
  <si>
    <t>1915-10-08</t>
  </si>
  <si>
    <t>1915-10-07</t>
  </si>
  <si>
    <t>1915-10-06</t>
  </si>
  <si>
    <t>1915-10-05</t>
  </si>
  <si>
    <t>1915-10-04</t>
  </si>
  <si>
    <t>1915-10-03</t>
  </si>
  <si>
    <t>1915-10-02</t>
  </si>
  <si>
    <t>1915-10-01</t>
  </si>
  <si>
    <t>1915-09-30</t>
  </si>
  <si>
    <t>1915-09-29</t>
  </si>
  <si>
    <t>1915-09-28</t>
  </si>
  <si>
    <t>1915-09-27</t>
  </si>
  <si>
    <t>1915-09-26</t>
  </si>
  <si>
    <t>1915-09-25</t>
  </si>
  <si>
    <t>1915-09-24</t>
  </si>
  <si>
    <t>1915-09-23</t>
  </si>
  <si>
    <t>1915-09-22</t>
  </si>
  <si>
    <t>1915-09-21</t>
  </si>
  <si>
    <t>1915-09-20</t>
  </si>
  <si>
    <t>1915-09-19</t>
  </si>
  <si>
    <t>1915-09-18</t>
  </si>
  <si>
    <t>1915-09-17</t>
  </si>
  <si>
    <t>1915-09-16</t>
  </si>
  <si>
    <t>1915-09-15</t>
  </si>
  <si>
    <t>1915-09-14</t>
  </si>
  <si>
    <t>1915-09-13</t>
  </si>
  <si>
    <t>1915-09-12</t>
  </si>
  <si>
    <t>1915-09-11</t>
  </si>
  <si>
    <t>1915-09-10</t>
  </si>
  <si>
    <t>1915-09-09</t>
  </si>
  <si>
    <t>1915-09-08</t>
  </si>
  <si>
    <t>1915-09-07</t>
  </si>
  <si>
    <t>1915-09-06</t>
  </si>
  <si>
    <t>1915-09-05</t>
  </si>
  <si>
    <t>1915-09-04</t>
  </si>
  <si>
    <t>1915-09-03</t>
  </si>
  <si>
    <t>1915-09-02</t>
  </si>
  <si>
    <t>1915-09-01</t>
  </si>
  <si>
    <t>1915-08-31</t>
  </si>
  <si>
    <t>1915-08-30</t>
  </si>
  <si>
    <t>1915-08-29</t>
  </si>
  <si>
    <t>1915-08-28</t>
  </si>
  <si>
    <t>1915-08-27</t>
  </si>
  <si>
    <t>1915-08-26</t>
  </si>
  <si>
    <t>1915-08-25</t>
  </si>
  <si>
    <t>1915-08-24</t>
  </si>
  <si>
    <t>1915-08-23</t>
  </si>
  <si>
    <t>1915-08-22</t>
  </si>
  <si>
    <t>1915-08-21</t>
  </si>
  <si>
    <t>1915-08-20</t>
  </si>
  <si>
    <t>1915-08-19</t>
  </si>
  <si>
    <t>1915-08-18</t>
  </si>
  <si>
    <t>1915-08-17</t>
  </si>
  <si>
    <t>1915-08-16</t>
  </si>
  <si>
    <t>1915-08-15</t>
  </si>
  <si>
    <t>1915-08-14</t>
  </si>
  <si>
    <t>1915-08-13</t>
  </si>
  <si>
    <t>1915-08-12</t>
  </si>
  <si>
    <t>1915-08-11</t>
  </si>
  <si>
    <t>1915-08-10</t>
  </si>
  <si>
    <t>1915-08-09</t>
  </si>
  <si>
    <t>1915-08-08</t>
  </si>
  <si>
    <t>1915-08-07</t>
  </si>
  <si>
    <t>1915-08-06</t>
  </si>
  <si>
    <t>1915-08-05</t>
  </si>
  <si>
    <t>1915-08-04</t>
  </si>
  <si>
    <t>1915-08-03</t>
  </si>
  <si>
    <t>1915-08-02</t>
  </si>
  <si>
    <t>1915-08-01</t>
  </si>
  <si>
    <t>1915-07-31</t>
  </si>
  <si>
    <t>1915-07-30</t>
  </si>
  <si>
    <t>1915-07-29</t>
  </si>
  <si>
    <t>1915-07-28</t>
  </si>
  <si>
    <t>1915-07-27</t>
  </si>
  <si>
    <t>1915-07-26</t>
  </si>
  <si>
    <t>1915-07-25</t>
  </si>
  <si>
    <t>1915-07-24</t>
  </si>
  <si>
    <t>1915-07-23</t>
  </si>
  <si>
    <t>1915-07-22</t>
  </si>
  <si>
    <t>1915-07-21</t>
  </si>
  <si>
    <t>1915-07-20</t>
  </si>
  <si>
    <t>1915-07-19</t>
  </si>
  <si>
    <t>1915-07-18</t>
  </si>
  <si>
    <t>1915-07-17</t>
  </si>
  <si>
    <t>1915-07-16</t>
  </si>
  <si>
    <t>1915-07-15</t>
  </si>
  <si>
    <t>1915-07-14</t>
  </si>
  <si>
    <t>1915-07-13</t>
  </si>
  <si>
    <t>1915-07-12</t>
  </si>
  <si>
    <t>1915-07-11</t>
  </si>
  <si>
    <t>1915-07-10</t>
  </si>
  <si>
    <t>1915-07-09</t>
  </si>
  <si>
    <t>1915-07-08</t>
  </si>
  <si>
    <t>1915-07-07</t>
  </si>
  <si>
    <t>1915-07-06</t>
  </si>
  <si>
    <t>1915-07-05</t>
  </si>
  <si>
    <t>1915-07-04</t>
  </si>
  <si>
    <t>1915-07-03</t>
  </si>
  <si>
    <t>1915-07-02</t>
  </si>
  <si>
    <t>1915-07-01</t>
  </si>
  <si>
    <t>1915-06-30</t>
  </si>
  <si>
    <t>1915-06-29</t>
  </si>
  <si>
    <t>1915-06-28</t>
  </si>
  <si>
    <t>1915-06-27</t>
  </si>
  <si>
    <t>1915-06-26</t>
  </si>
  <si>
    <t>1915-06-25</t>
  </si>
  <si>
    <t>1915-06-24</t>
  </si>
  <si>
    <t>1915-06-23</t>
  </si>
  <si>
    <t>1915-06-22</t>
  </si>
  <si>
    <t>1915-06-21</t>
  </si>
  <si>
    <t>1915-06-20</t>
  </si>
  <si>
    <t>1915-06-19</t>
  </si>
  <si>
    <t>1915-06-18</t>
  </si>
  <si>
    <t>1915-06-17</t>
  </si>
  <si>
    <t>1915-06-16</t>
  </si>
  <si>
    <t>1915-06-15</t>
  </si>
  <si>
    <t>1915-06-14</t>
  </si>
  <si>
    <t>1915-06-13</t>
  </si>
  <si>
    <t>1915-06-12</t>
  </si>
  <si>
    <t>1915-06-11</t>
  </si>
  <si>
    <t>1915-06-10</t>
  </si>
  <si>
    <t>1915-06-09</t>
  </si>
  <si>
    <t>1915-06-08</t>
  </si>
  <si>
    <t>1915-06-07</t>
  </si>
  <si>
    <t>1915-06-06</t>
  </si>
  <si>
    <t>1915-06-05</t>
  </si>
  <si>
    <t>1915-06-04</t>
  </si>
  <si>
    <t>1915-06-03</t>
  </si>
  <si>
    <t>1915-06-02</t>
  </si>
  <si>
    <t>1915-06-01</t>
  </si>
  <si>
    <t>1915-05-31</t>
  </si>
  <si>
    <t>1915-05-30</t>
  </si>
  <si>
    <t>1915-05-29</t>
  </si>
  <si>
    <t>1915-05-28</t>
  </si>
  <si>
    <t>1915-05-27</t>
  </si>
  <si>
    <t>1915-05-26</t>
  </si>
  <si>
    <t>1915-05-25</t>
  </si>
  <si>
    <t>1915-05-24</t>
  </si>
  <si>
    <t>1915-05-23</t>
  </si>
  <si>
    <t>1915-05-22</t>
  </si>
  <si>
    <t>1915-05-21</t>
  </si>
  <si>
    <t>1915-05-20</t>
  </si>
  <si>
    <t>1915-05-19</t>
  </si>
  <si>
    <t>1915-05-18</t>
  </si>
  <si>
    <t>1915-05-17</t>
  </si>
  <si>
    <t>1915-05-16</t>
  </si>
  <si>
    <t>1915-05-15</t>
  </si>
  <si>
    <t>1915-05-14</t>
  </si>
  <si>
    <t>1915-05-13</t>
  </si>
  <si>
    <t>1915-05-12</t>
  </si>
  <si>
    <t>1915-05-11</t>
  </si>
  <si>
    <t>1915-05-10</t>
  </si>
  <si>
    <t>1915-05-09</t>
  </si>
  <si>
    <t>1915-05-08</t>
  </si>
  <si>
    <t>1915-05-07</t>
  </si>
  <si>
    <t>1915-05-06</t>
  </si>
  <si>
    <t>1915-05-05</t>
  </si>
  <si>
    <t>1915-05-04</t>
  </si>
  <si>
    <t>1915-05-03</t>
  </si>
  <si>
    <t>1915-05-02</t>
  </si>
  <si>
    <t>1915-05-01</t>
  </si>
  <si>
    <t>1915-04-30</t>
  </si>
  <si>
    <t>1915-04-29</t>
  </si>
  <si>
    <t>1915-04-28</t>
  </si>
  <si>
    <t>1915-04-27</t>
  </si>
  <si>
    <t>1915-04-26</t>
  </si>
  <si>
    <t>1915-04-25</t>
  </si>
  <si>
    <t>1915-04-24</t>
  </si>
  <si>
    <t>1915-04-23</t>
  </si>
  <si>
    <t>1915-04-22</t>
  </si>
  <si>
    <t>1915-04-21</t>
  </si>
  <si>
    <t>1915-04-20</t>
  </si>
  <si>
    <t>1915-04-19</t>
  </si>
  <si>
    <t>1915-04-18</t>
  </si>
  <si>
    <t>1915-04-17</t>
  </si>
  <si>
    <t>1915-04-16</t>
  </si>
  <si>
    <t>1915-04-15</t>
  </si>
  <si>
    <t>1915-04-14</t>
  </si>
  <si>
    <t>1915-04-13</t>
  </si>
  <si>
    <t>1915-04-12</t>
  </si>
  <si>
    <t>1915-04-11</t>
  </si>
  <si>
    <t>1915-04-10</t>
  </si>
  <si>
    <t>1915-04-09</t>
  </si>
  <si>
    <t>1915-04-08</t>
  </si>
  <si>
    <t>1915-04-07</t>
  </si>
  <si>
    <t>1915-04-06</t>
  </si>
  <si>
    <t>1915-04-05</t>
  </si>
  <si>
    <t>1915-04-04</t>
  </si>
  <si>
    <t>1915-04-03</t>
  </si>
  <si>
    <t>1915-04-02</t>
  </si>
  <si>
    <t>1915-04-01</t>
  </si>
  <si>
    <t>1915-03-31</t>
  </si>
  <si>
    <t>1915-03-30</t>
  </si>
  <si>
    <t>1915-03-29</t>
  </si>
  <si>
    <t>1915-03-28</t>
  </si>
  <si>
    <t>1915-03-27</t>
  </si>
  <si>
    <t>1915-03-26</t>
  </si>
  <si>
    <t>1915-03-25</t>
  </si>
  <si>
    <t>1915-03-24</t>
  </si>
  <si>
    <t>1915-03-23</t>
  </si>
  <si>
    <t>1915-03-22</t>
  </si>
  <si>
    <t>1915-03-21</t>
  </si>
  <si>
    <t>1915-03-20</t>
  </si>
  <si>
    <t>1915-03-19</t>
  </si>
  <si>
    <t>1915-03-18</t>
  </si>
  <si>
    <t>1915-03-17</t>
  </si>
  <si>
    <t>1915-03-16</t>
  </si>
  <si>
    <t>1915-03-15</t>
  </si>
  <si>
    <t>1915-03-14</t>
  </si>
  <si>
    <t>1915-03-13</t>
  </si>
  <si>
    <t>1915-03-12</t>
  </si>
  <si>
    <t>1915-03-11</t>
  </si>
  <si>
    <t>1915-03-10</t>
  </si>
  <si>
    <t>1915-03-09</t>
  </si>
  <si>
    <t>1915-03-08</t>
  </si>
  <si>
    <t>1915-03-07</t>
  </si>
  <si>
    <t>1915-03-06</t>
  </si>
  <si>
    <t>1915-03-05</t>
  </si>
  <si>
    <t>1915-03-04</t>
  </si>
  <si>
    <t>1915-03-03</t>
  </si>
  <si>
    <t>1915-03-02</t>
  </si>
  <si>
    <t>1915-03-01</t>
  </si>
  <si>
    <t>1915-02-28</t>
  </si>
  <si>
    <t>1915-02-27</t>
  </si>
  <si>
    <t>1915-02-26</t>
  </si>
  <si>
    <t>1915-02-25</t>
  </si>
  <si>
    <t>1915-02-24</t>
  </si>
  <si>
    <t>1915-02-23</t>
  </si>
  <si>
    <t>1915-02-22</t>
  </si>
  <si>
    <t>1915-02-21</t>
  </si>
  <si>
    <t>1915-02-20</t>
  </si>
  <si>
    <t>1915-02-19</t>
  </si>
  <si>
    <t>1915-02-18</t>
  </si>
  <si>
    <t>1915-02-17</t>
  </si>
  <si>
    <t>1915-02-16</t>
  </si>
  <si>
    <t>1915-02-15</t>
  </si>
  <si>
    <t>1915-02-14</t>
  </si>
  <si>
    <t>1915-02-13</t>
  </si>
  <si>
    <t>1915-02-12</t>
  </si>
  <si>
    <t>1915-02-11</t>
  </si>
  <si>
    <t>1915-02-10</t>
  </si>
  <si>
    <t>1915-02-09</t>
  </si>
  <si>
    <t>1915-02-08</t>
  </si>
  <si>
    <t>1915-02-07</t>
  </si>
  <si>
    <t>1915-02-06</t>
  </si>
  <si>
    <t>1915-02-05</t>
  </si>
  <si>
    <t>1915-02-04</t>
  </si>
  <si>
    <t>1915-02-03</t>
  </si>
  <si>
    <t>1915-02-02</t>
  </si>
  <si>
    <t>1915-02-01</t>
  </si>
  <si>
    <t>1915-01-31</t>
  </si>
  <si>
    <t>1915-01-30</t>
  </si>
  <si>
    <t>1915-01-29</t>
  </si>
  <si>
    <t>1915-01-28</t>
  </si>
  <si>
    <t>1915-01-27</t>
  </si>
  <si>
    <t>1915-01-26</t>
  </si>
  <si>
    <t>1915-01-25</t>
  </si>
  <si>
    <t>1915-01-24</t>
  </si>
  <si>
    <t>1915-01-23</t>
  </si>
  <si>
    <t>1915-01-22</t>
  </si>
  <si>
    <t>1915-01-21</t>
  </si>
  <si>
    <t>1915-01-20</t>
  </si>
  <si>
    <t>1915-01-19</t>
  </si>
  <si>
    <t>1915-01-18</t>
  </si>
  <si>
    <t>1915-01-17</t>
  </si>
  <si>
    <t>1915-01-16</t>
  </si>
  <si>
    <t>1915-01-15</t>
  </si>
  <si>
    <t>1915-01-14</t>
  </si>
  <si>
    <t>1915-01-13</t>
  </si>
  <si>
    <t>1915-01-12</t>
  </si>
  <si>
    <t>1915-01-11</t>
  </si>
  <si>
    <t>1915-01-10</t>
  </si>
  <si>
    <t>1915-01-09</t>
  </si>
  <si>
    <t>1915-01-08</t>
  </si>
  <si>
    <t>1915-01-07</t>
  </si>
  <si>
    <t>1915-01-06</t>
  </si>
  <si>
    <t>1915-01-05</t>
  </si>
  <si>
    <t>1915-01-04</t>
  </si>
  <si>
    <t>1915-01-03</t>
  </si>
  <si>
    <t>1915-01-02</t>
  </si>
  <si>
    <t>1915-01-01</t>
  </si>
  <si>
    <t>1914-12-31</t>
  </si>
  <si>
    <t>1914-12-30</t>
  </si>
  <si>
    <t>1914-12-29</t>
  </si>
  <si>
    <t>1914-12-28</t>
  </si>
  <si>
    <t>1914-12-27</t>
  </si>
  <si>
    <t>1914-12-26</t>
  </si>
  <si>
    <t>1914-12-25</t>
  </si>
  <si>
    <t>1914-12-24</t>
  </si>
  <si>
    <t>1914-12-23</t>
  </si>
  <si>
    <t>1914-12-22</t>
  </si>
  <si>
    <t>1914-12-21</t>
  </si>
  <si>
    <t>1914-12-20</t>
  </si>
  <si>
    <t>1914-12-19</t>
  </si>
  <si>
    <t>1914-12-18</t>
  </si>
  <si>
    <t>1914-12-17</t>
  </si>
  <si>
    <t>1914-12-16</t>
  </si>
  <si>
    <t>1914-12-15</t>
  </si>
  <si>
    <t>1914-12-14</t>
  </si>
  <si>
    <t>1914-12-13</t>
  </si>
  <si>
    <t>1914-12-12</t>
  </si>
  <si>
    <t>1914-12-11</t>
  </si>
  <si>
    <t>1914-12-10</t>
  </si>
  <si>
    <t>1914-12-09</t>
  </si>
  <si>
    <t>1914-12-08</t>
  </si>
  <si>
    <t>1914-12-07</t>
  </si>
  <si>
    <t>1914-12-06</t>
  </si>
  <si>
    <t>1914-12-05</t>
  </si>
  <si>
    <t>1914-12-04</t>
  </si>
  <si>
    <t>1914-12-03</t>
  </si>
  <si>
    <t>1914-12-02</t>
  </si>
  <si>
    <t>1914-12-01</t>
  </si>
  <si>
    <t>1914-11-30</t>
  </si>
  <si>
    <t>1914-11-29</t>
  </si>
  <si>
    <t>1914-11-28</t>
  </si>
  <si>
    <t>1914-11-27</t>
  </si>
  <si>
    <t>1914-11-26</t>
  </si>
  <si>
    <t>1914-11-25</t>
  </si>
  <si>
    <t>1914-11-24</t>
  </si>
  <si>
    <t>1914-11-23</t>
  </si>
  <si>
    <t>1914-11-22</t>
  </si>
  <si>
    <t>1914-11-21</t>
  </si>
  <si>
    <t>1914-11-20</t>
  </si>
  <si>
    <t>1914-11-19</t>
  </si>
  <si>
    <t>1914-11-18</t>
  </si>
  <si>
    <t>1914-11-17</t>
  </si>
  <si>
    <t>1914-11-16</t>
  </si>
  <si>
    <t>1914-11-15</t>
  </si>
  <si>
    <t>1914-11-14</t>
  </si>
  <si>
    <t>1914-11-13</t>
  </si>
  <si>
    <t>1914-11-12</t>
  </si>
  <si>
    <t>1914-11-11</t>
  </si>
  <si>
    <t>1914-11-10</t>
  </si>
  <si>
    <t>1914-11-09</t>
  </si>
  <si>
    <t>1914-11-08</t>
  </si>
  <si>
    <t>1914-11-07</t>
  </si>
  <si>
    <t>1914-11-06</t>
  </si>
  <si>
    <t>1914-11-05</t>
  </si>
  <si>
    <t>1914-11-04</t>
  </si>
  <si>
    <t>1914-11-03</t>
  </si>
  <si>
    <t>1914-11-02</t>
  </si>
  <si>
    <t>1914-11-01</t>
  </si>
  <si>
    <t>1914-10-31</t>
  </si>
  <si>
    <t>1914-10-30</t>
  </si>
  <si>
    <t>1914-10-29</t>
  </si>
  <si>
    <t>1914-10-28</t>
  </si>
  <si>
    <t>1914-10-27</t>
  </si>
  <si>
    <t>1914-10-26</t>
  </si>
  <si>
    <t>1914-10-25</t>
  </si>
  <si>
    <t>1914-10-24</t>
  </si>
  <si>
    <t>1914-10-23</t>
  </si>
  <si>
    <t>1914-10-22</t>
  </si>
  <si>
    <t>1914-10-21</t>
  </si>
  <si>
    <t>1914-10-20</t>
  </si>
  <si>
    <t>1914-10-19</t>
  </si>
  <si>
    <t>1914-10-18</t>
  </si>
  <si>
    <t>1914-10-17</t>
  </si>
  <si>
    <t>1914-10-16</t>
  </si>
  <si>
    <t>1914-10-15</t>
  </si>
  <si>
    <t>1914-10-14</t>
  </si>
  <si>
    <t>1914-10-13</t>
  </si>
  <si>
    <t>1914-10-12</t>
  </si>
  <si>
    <t>1914-10-11</t>
  </si>
  <si>
    <t>1914-10-10</t>
  </si>
  <si>
    <t>1914-10-09</t>
  </si>
  <si>
    <t>1914-10-08</t>
  </si>
  <si>
    <t>1914-10-07</t>
  </si>
  <si>
    <t>1914-10-06</t>
  </si>
  <si>
    <t>1914-10-05</t>
  </si>
  <si>
    <t>1914-10-04</t>
  </si>
  <si>
    <t>1914-10-03</t>
  </si>
  <si>
    <t>1914-10-02</t>
  </si>
  <si>
    <t>1914-10-01</t>
  </si>
  <si>
    <t>1914-09-30</t>
  </si>
  <si>
    <t>1914-09-29</t>
  </si>
  <si>
    <t>1914-09-28</t>
  </si>
  <si>
    <t>1914-09-27</t>
  </si>
  <si>
    <t>1914-09-26</t>
  </si>
  <si>
    <t>1914-09-25</t>
  </si>
  <si>
    <t>1914-09-24</t>
  </si>
  <si>
    <t>1914-09-23</t>
  </si>
  <si>
    <t>1914-09-22</t>
  </si>
  <si>
    <t>1914-09-21</t>
  </si>
  <si>
    <t>1914-09-20</t>
  </si>
  <si>
    <t>1914-09-19</t>
  </si>
  <si>
    <t>1914-09-18</t>
  </si>
  <si>
    <t>1914-09-17</t>
  </si>
  <si>
    <t>1914-09-16</t>
  </si>
  <si>
    <t>1914-09-15</t>
  </si>
  <si>
    <t>1914-09-14</t>
  </si>
  <si>
    <t>1914-09-13</t>
  </si>
  <si>
    <t>1914-09-12</t>
  </si>
  <si>
    <t>1914-09-11</t>
  </si>
  <si>
    <t>1914-09-10</t>
  </si>
  <si>
    <t>1914-09-09</t>
  </si>
  <si>
    <t>1914-09-08</t>
  </si>
  <si>
    <t>1914-09-07</t>
  </si>
  <si>
    <t>1914-09-06</t>
  </si>
  <si>
    <t>1914-09-05</t>
  </si>
  <si>
    <t>1914-09-04</t>
  </si>
  <si>
    <t>1914-09-03</t>
  </si>
  <si>
    <t>1914-09-02</t>
  </si>
  <si>
    <t>1914-09-01</t>
  </si>
  <si>
    <t>1914-08-31</t>
  </si>
  <si>
    <t>1914-08-30</t>
  </si>
  <si>
    <t>1914-08-29</t>
  </si>
  <si>
    <t>1914-08-28</t>
  </si>
  <si>
    <t>1914-08-27</t>
  </si>
  <si>
    <t>1914-08-26</t>
  </si>
  <si>
    <t>1914-08-25</t>
  </si>
  <si>
    <t>1914-08-24</t>
  </si>
  <si>
    <t>1914-08-23</t>
  </si>
  <si>
    <t>1914-08-22</t>
  </si>
  <si>
    <t>1914-08-21</t>
  </si>
  <si>
    <t>1914-08-20</t>
  </si>
  <si>
    <t>1914-08-19</t>
  </si>
  <si>
    <t>1914-08-18</t>
  </si>
  <si>
    <t>1914-08-17</t>
  </si>
  <si>
    <t>1914-08-16</t>
  </si>
  <si>
    <t>1914-08-15</t>
  </si>
  <si>
    <t>1914-08-14</t>
  </si>
  <si>
    <t>1914-08-13</t>
  </si>
  <si>
    <t>1914-08-12</t>
  </si>
  <si>
    <t>1914-08-11</t>
  </si>
  <si>
    <t>1914-08-10</t>
  </si>
  <si>
    <t>1914-08-09</t>
  </si>
  <si>
    <t>1914-08-08</t>
  </si>
  <si>
    <t>1914-08-07</t>
  </si>
  <si>
    <t>1914-08-06</t>
  </si>
  <si>
    <t>1914-08-05</t>
  </si>
  <si>
    <t>1914-08-04</t>
  </si>
  <si>
    <t>1914-08-03</t>
  </si>
  <si>
    <t>1914-08-02</t>
  </si>
  <si>
    <t>1914-08-01</t>
  </si>
  <si>
    <t>1914-07-31</t>
  </si>
  <si>
    <t>1914-07-30</t>
  </si>
  <si>
    <t>1914-07-29</t>
  </si>
  <si>
    <t>1914-07-28</t>
  </si>
  <si>
    <t>1914-07-27</t>
  </si>
  <si>
    <t>1914-07-26</t>
  </si>
  <si>
    <t>1914-07-25</t>
  </si>
  <si>
    <t>1914-07-24</t>
  </si>
  <si>
    <t>1914-07-23</t>
  </si>
  <si>
    <t>1914-07-22</t>
  </si>
  <si>
    <t>1914-07-21</t>
  </si>
  <si>
    <t>1914-07-20</t>
  </si>
  <si>
    <t>1914-07-19</t>
  </si>
  <si>
    <t>1914-07-18</t>
  </si>
  <si>
    <t>1914-07-17</t>
  </si>
  <si>
    <t>1914-07-16</t>
  </si>
  <si>
    <t>1914-07-15</t>
  </si>
  <si>
    <t>1914-07-14</t>
  </si>
  <si>
    <t>1914-07-13</t>
  </si>
  <si>
    <t>1914-07-12</t>
  </si>
  <si>
    <t>1914-07-11</t>
  </si>
  <si>
    <t>1914-07-10</t>
  </si>
  <si>
    <t>1914-07-09</t>
  </si>
  <si>
    <t>1914-07-08</t>
  </si>
  <si>
    <t>1914-07-07</t>
  </si>
  <si>
    <t>1914-07-06</t>
  </si>
  <si>
    <t>1914-07-05</t>
  </si>
  <si>
    <t>1914-07-04</t>
  </si>
  <si>
    <t>1914-07-03</t>
  </si>
  <si>
    <t>1914-07-02</t>
  </si>
  <si>
    <t>1914-07-01</t>
  </si>
  <si>
    <t>1914-06-30</t>
  </si>
  <si>
    <t>1914-06-29</t>
  </si>
  <si>
    <t>1914-06-28</t>
  </si>
  <si>
    <t>1914-06-27</t>
  </si>
  <si>
    <t>1914-06-26</t>
  </si>
  <si>
    <t>1914-06-25</t>
  </si>
  <si>
    <t>1914-06-24</t>
  </si>
  <si>
    <t>1914-06-23</t>
  </si>
  <si>
    <t>1914-06-22</t>
  </si>
  <si>
    <t>1914-06-21</t>
  </si>
  <si>
    <t>1914-06-20</t>
  </si>
  <si>
    <t>1914-06-19</t>
  </si>
  <si>
    <t>1914-06-18</t>
  </si>
  <si>
    <t>1914-06-17</t>
  </si>
  <si>
    <t>1914-06-16</t>
  </si>
  <si>
    <t>1914-06-15</t>
  </si>
  <si>
    <t>1914-06-14</t>
  </si>
  <si>
    <t>1914-06-13</t>
  </si>
  <si>
    <t>1914-06-12</t>
  </si>
  <si>
    <t>1914-06-11</t>
  </si>
  <si>
    <t>1914-06-10</t>
  </si>
  <si>
    <t>1914-06-09</t>
  </si>
  <si>
    <t>1914-06-08</t>
  </si>
  <si>
    <t>1914-06-07</t>
  </si>
  <si>
    <t>1914-06-06</t>
  </si>
  <si>
    <t>1914-06-05</t>
  </si>
  <si>
    <t>1914-06-04</t>
  </si>
  <si>
    <t>1914-06-03</t>
  </si>
  <si>
    <t>1914-06-02</t>
  </si>
  <si>
    <t>1914-06-01</t>
  </si>
  <si>
    <t>1914-05-31</t>
  </si>
  <si>
    <t>1914-05-30</t>
  </si>
  <si>
    <t>1914-05-29</t>
  </si>
  <si>
    <t>1914-05-28</t>
  </si>
  <si>
    <t>1914-05-27</t>
  </si>
  <si>
    <t>1914-05-26</t>
  </si>
  <si>
    <t>1914-05-25</t>
  </si>
  <si>
    <t>1914-05-24</t>
  </si>
  <si>
    <t>1914-05-23</t>
  </si>
  <si>
    <t>1914-05-22</t>
  </si>
  <si>
    <t>1914-05-21</t>
  </si>
  <si>
    <t>1914-05-20</t>
  </si>
  <si>
    <t>1914-05-19</t>
  </si>
  <si>
    <t>1914-05-18</t>
  </si>
  <si>
    <t>1914-05-17</t>
  </si>
  <si>
    <t>1914-05-16</t>
  </si>
  <si>
    <t>1914-05-15</t>
  </si>
  <si>
    <t>1914-05-14</t>
  </si>
  <si>
    <t>1914-05-13</t>
  </si>
  <si>
    <t>1914-05-12</t>
  </si>
  <si>
    <t>1914-05-11</t>
  </si>
  <si>
    <t>1914-05-10</t>
  </si>
  <si>
    <t>1914-05-09</t>
  </si>
  <si>
    <t>1914-05-08</t>
  </si>
  <si>
    <t>1914-05-07</t>
  </si>
  <si>
    <t>1914-05-06</t>
  </si>
  <si>
    <t>1914-05-05</t>
  </si>
  <si>
    <t>1914-05-04</t>
  </si>
  <si>
    <t>1914-05-03</t>
  </si>
  <si>
    <t>1914-05-02</t>
  </si>
  <si>
    <t>1914-05-01</t>
  </si>
  <si>
    <t>1914-04-30</t>
  </si>
  <si>
    <t>1914-04-29</t>
  </si>
  <si>
    <t>1914-04-28</t>
  </si>
  <si>
    <t>1914-04-27</t>
  </si>
  <si>
    <t>1914-04-26</t>
  </si>
  <si>
    <t>1914-04-25</t>
  </si>
  <si>
    <t>1914-04-24</t>
  </si>
  <si>
    <t>1914-04-23</t>
  </si>
  <si>
    <t>1914-04-22</t>
  </si>
  <si>
    <t>1914-04-21</t>
  </si>
  <si>
    <t>1914-04-20</t>
  </si>
  <si>
    <t>1914-04-19</t>
  </si>
  <si>
    <t>1914-04-18</t>
  </si>
  <si>
    <t>1914-04-17</t>
  </si>
  <si>
    <t>1914-04-16</t>
  </si>
  <si>
    <t>1914-04-15</t>
  </si>
  <si>
    <t>1914-04-14</t>
  </si>
  <si>
    <t>1914-04-13</t>
  </si>
  <si>
    <t>1914-04-12</t>
  </si>
  <si>
    <t>1914-04-11</t>
  </si>
  <si>
    <t>1914-04-10</t>
  </si>
  <si>
    <t>1914-04-09</t>
  </si>
  <si>
    <t>1914-04-08</t>
  </si>
  <si>
    <t>1914-04-07</t>
  </si>
  <si>
    <t>1914-04-06</t>
  </si>
  <si>
    <t>1914-04-05</t>
  </si>
  <si>
    <t>1914-04-04</t>
  </si>
  <si>
    <t>1914-04-03</t>
  </si>
  <si>
    <t>1914-04-02</t>
  </si>
  <si>
    <t>1914-04-01</t>
  </si>
  <si>
    <t>1914-03-31</t>
  </si>
  <si>
    <t>1914-03-30</t>
  </si>
  <si>
    <t>1914-03-29</t>
  </si>
  <si>
    <t>1914-03-28</t>
  </si>
  <si>
    <t>1914-03-27</t>
  </si>
  <si>
    <t>1914-03-26</t>
  </si>
  <si>
    <t>1914-03-25</t>
  </si>
  <si>
    <t>1914-03-24</t>
  </si>
  <si>
    <t>1914-03-23</t>
  </si>
  <si>
    <t>1914-03-22</t>
  </si>
  <si>
    <t>1914-03-21</t>
  </si>
  <si>
    <t>1914-03-20</t>
  </si>
  <si>
    <t>1914-03-19</t>
  </si>
  <si>
    <t>1914-03-18</t>
  </si>
  <si>
    <t>1914-03-17</t>
  </si>
  <si>
    <t>1914-03-16</t>
  </si>
  <si>
    <t>1914-03-15</t>
  </si>
  <si>
    <t>1914-03-14</t>
  </si>
  <si>
    <t>1914-03-13</t>
  </si>
  <si>
    <t>1914-03-12</t>
  </si>
  <si>
    <t>1914-03-11</t>
  </si>
  <si>
    <t>1914-03-10</t>
  </si>
  <si>
    <t>1914-03-09</t>
  </si>
  <si>
    <t>1914-03-08</t>
  </si>
  <si>
    <t>1914-03-07</t>
  </si>
  <si>
    <t>1914-03-06</t>
  </si>
  <si>
    <t>1914-03-05</t>
  </si>
  <si>
    <t>1914-03-04</t>
  </si>
  <si>
    <t>1914-03-03</t>
  </si>
  <si>
    <t>1914-03-02</t>
  </si>
  <si>
    <t>1914-03-01</t>
  </si>
  <si>
    <t>1914-02-28</t>
  </si>
  <si>
    <t>1914-02-27</t>
  </si>
  <si>
    <t>1914-02-26</t>
  </si>
  <si>
    <t>1914-02-25</t>
  </si>
  <si>
    <t>1914-02-24</t>
  </si>
  <si>
    <t>1914-02-23</t>
  </si>
  <si>
    <t>1914-02-22</t>
  </si>
  <si>
    <t>1914-02-21</t>
  </si>
  <si>
    <t>1914-02-20</t>
  </si>
  <si>
    <t>1914-02-19</t>
  </si>
  <si>
    <t>1914-02-18</t>
  </si>
  <si>
    <t>1914-02-17</t>
  </si>
  <si>
    <t>1914-02-16</t>
  </si>
  <si>
    <t>1914-02-15</t>
  </si>
  <si>
    <t>1914-02-14</t>
  </si>
  <si>
    <t>1914-02-13</t>
  </si>
  <si>
    <t>1914-02-12</t>
  </si>
  <si>
    <t>1914-02-11</t>
  </si>
  <si>
    <t>1914-02-10</t>
  </si>
  <si>
    <t>1914-02-09</t>
  </si>
  <si>
    <t>1914-02-08</t>
  </si>
  <si>
    <t>1914-02-07</t>
  </si>
  <si>
    <t>1914-02-06</t>
  </si>
  <si>
    <t>1914-02-05</t>
  </si>
  <si>
    <t>1914-02-04</t>
  </si>
  <si>
    <t>1914-02-03</t>
  </si>
  <si>
    <t>1914-02-02</t>
  </si>
  <si>
    <t>1914-02-01</t>
  </si>
  <si>
    <t>1914-01-31</t>
  </si>
  <si>
    <t>1914-01-30</t>
  </si>
  <si>
    <t>1914-01-29</t>
  </si>
  <si>
    <t>1914-01-28</t>
  </si>
  <si>
    <t>1914-01-27</t>
  </si>
  <si>
    <t>1914-01-26</t>
  </si>
  <si>
    <t>1914-01-25</t>
  </si>
  <si>
    <t>1914-01-24</t>
  </si>
  <si>
    <t>1914-01-23</t>
  </si>
  <si>
    <t>1914-01-22</t>
  </si>
  <si>
    <t>1914-01-21</t>
  </si>
  <si>
    <t>1914-01-20</t>
  </si>
  <si>
    <t>1914-01-19</t>
  </si>
  <si>
    <t>1914-01-18</t>
  </si>
  <si>
    <t>1914-01-17</t>
  </si>
  <si>
    <t>1914-01-16</t>
  </si>
  <si>
    <t>1914-01-15</t>
  </si>
  <si>
    <t>1914-01-14</t>
  </si>
  <si>
    <t>1914-01-13</t>
  </si>
  <si>
    <t>1914-01-12</t>
  </si>
  <si>
    <t>1914-01-11</t>
  </si>
  <si>
    <t>1914-01-10</t>
  </si>
  <si>
    <t>1914-01-09</t>
  </si>
  <si>
    <t>1914-01-08</t>
  </si>
  <si>
    <t>1914-01-07</t>
  </si>
  <si>
    <t>1914-01-06</t>
  </si>
  <si>
    <t>1914-01-05</t>
  </si>
  <si>
    <t>1914-01-04</t>
  </si>
  <si>
    <t>1914-01-03</t>
  </si>
  <si>
    <t>1914-01-02</t>
  </si>
  <si>
    <t>1914-01-01</t>
  </si>
  <si>
    <t>1913-12-31</t>
  </si>
  <si>
    <t>1913-12-30</t>
  </si>
  <si>
    <t>1913-12-29</t>
  </si>
  <si>
    <t>1913-12-28</t>
  </si>
  <si>
    <t>1913-12-27</t>
  </si>
  <si>
    <t>1913-12-26</t>
  </si>
  <si>
    <t>1913-12-25</t>
  </si>
  <si>
    <t>1913-12-24</t>
  </si>
  <si>
    <t>1913-12-23</t>
  </si>
  <si>
    <t>1913-12-22</t>
  </si>
  <si>
    <t>1913-12-21</t>
  </si>
  <si>
    <t>1913-12-20</t>
  </si>
  <si>
    <t>1913-12-19</t>
  </si>
  <si>
    <t>1913-12-18</t>
  </si>
  <si>
    <t>1913-12-17</t>
  </si>
  <si>
    <t>1913-12-16</t>
  </si>
  <si>
    <t>1913-12-15</t>
  </si>
  <si>
    <t>1913-12-14</t>
  </si>
  <si>
    <t>1913-12-13</t>
  </si>
  <si>
    <t>1913-12-12</t>
  </si>
  <si>
    <t>1913-12-11</t>
  </si>
  <si>
    <t>1913-12-10</t>
  </si>
  <si>
    <t>1913-12-09</t>
  </si>
  <si>
    <t>1913-12-08</t>
  </si>
  <si>
    <t>1913-12-07</t>
  </si>
  <si>
    <t>1913-12-06</t>
  </si>
  <si>
    <t>1913-12-05</t>
  </si>
  <si>
    <t>1913-12-04</t>
  </si>
  <si>
    <t>1913-12-03</t>
  </si>
  <si>
    <t>1913-12-02</t>
  </si>
  <si>
    <t>1913-12-01</t>
  </si>
  <si>
    <t>1913-11-30</t>
  </si>
  <si>
    <t>1913-11-29</t>
  </si>
  <si>
    <t>1913-11-28</t>
  </si>
  <si>
    <t>1913-11-27</t>
  </si>
  <si>
    <t>1913-11-26</t>
  </si>
  <si>
    <t>1913-11-25</t>
  </si>
  <si>
    <t>1913-11-24</t>
  </si>
  <si>
    <t>1913-11-23</t>
  </si>
  <si>
    <t>1913-11-22</t>
  </si>
  <si>
    <t>1913-11-21</t>
  </si>
  <si>
    <t>1913-11-20</t>
  </si>
  <si>
    <t>1913-11-19</t>
  </si>
  <si>
    <t>1913-11-18</t>
  </si>
  <si>
    <t>1913-11-17</t>
  </si>
  <si>
    <t>1913-11-16</t>
  </si>
  <si>
    <t>1913-11-15</t>
  </si>
  <si>
    <t>1913-11-14</t>
  </si>
  <si>
    <t>1913-11-13</t>
  </si>
  <si>
    <t>1913-11-12</t>
  </si>
  <si>
    <t>1913-11-11</t>
  </si>
  <si>
    <t>1913-11-10</t>
  </si>
  <si>
    <t>1913-11-09</t>
  </si>
  <si>
    <t>1913-11-08</t>
  </si>
  <si>
    <t>1913-11-07</t>
  </si>
  <si>
    <t>1913-11-06</t>
  </si>
  <si>
    <t>1913-11-05</t>
  </si>
  <si>
    <t>1913-11-04</t>
  </si>
  <si>
    <t>1913-11-03</t>
  </si>
  <si>
    <t>1913-11-02</t>
  </si>
  <si>
    <t>1913-11-01</t>
  </si>
  <si>
    <t>1913-10-31</t>
  </si>
  <si>
    <t>1913-10-30</t>
  </si>
  <si>
    <t>1913-10-29</t>
  </si>
  <si>
    <t>1913-10-28</t>
  </si>
  <si>
    <t>1913-10-27</t>
  </si>
  <si>
    <t>1913-10-26</t>
  </si>
  <si>
    <t>1913-10-25</t>
  </si>
  <si>
    <t>1913-10-24</t>
  </si>
  <si>
    <t>1913-10-23</t>
  </si>
  <si>
    <t>1913-10-22</t>
  </si>
  <si>
    <t>1913-10-21</t>
  </si>
  <si>
    <t>1913-10-20</t>
  </si>
  <si>
    <t>1913-10-19</t>
  </si>
  <si>
    <t>1913-10-18</t>
  </si>
  <si>
    <t>1913-10-17</t>
  </si>
  <si>
    <t>1913-10-16</t>
  </si>
  <si>
    <t>1913-10-15</t>
  </si>
  <si>
    <t>1913-10-14</t>
  </si>
  <si>
    <t>1913-10-13</t>
  </si>
  <si>
    <t>1913-10-12</t>
  </si>
  <si>
    <t>1913-10-11</t>
  </si>
  <si>
    <t>1913-10-10</t>
  </si>
  <si>
    <t>1913-10-09</t>
  </si>
  <si>
    <t>1913-10-08</t>
  </si>
  <si>
    <t>1913-10-07</t>
  </si>
  <si>
    <t>1913-10-06</t>
  </si>
  <si>
    <t>1913-10-05</t>
  </si>
  <si>
    <t>1913-10-04</t>
  </si>
  <si>
    <t>1913-10-03</t>
  </si>
  <si>
    <t>1913-10-02</t>
  </si>
  <si>
    <t>1913-10-01</t>
  </si>
  <si>
    <t>1913-09-30</t>
  </si>
  <si>
    <t>1913-09-29</t>
  </si>
  <si>
    <t>1913-09-28</t>
  </si>
  <si>
    <t>1913-09-27</t>
  </si>
  <si>
    <t>1913-09-26</t>
  </si>
  <si>
    <t>1913-09-25</t>
  </si>
  <si>
    <t>1913-09-24</t>
  </si>
  <si>
    <t>1913-09-23</t>
  </si>
  <si>
    <t>1913-09-22</t>
  </si>
  <si>
    <t>1913-09-21</t>
  </si>
  <si>
    <t>1913-09-20</t>
  </si>
  <si>
    <t>1913-09-19</t>
  </si>
  <si>
    <t>1913-09-18</t>
  </si>
  <si>
    <t>1913-09-17</t>
  </si>
  <si>
    <t>1913-09-16</t>
  </si>
  <si>
    <t>1913-09-15</t>
  </si>
  <si>
    <t>1913-09-14</t>
  </si>
  <si>
    <t>1913-09-13</t>
  </si>
  <si>
    <t>1913-09-12</t>
  </si>
  <si>
    <t>1913-09-11</t>
  </si>
  <si>
    <t>1913-09-10</t>
  </si>
  <si>
    <t>1913-09-09</t>
  </si>
  <si>
    <t>1913-09-08</t>
  </si>
  <si>
    <t>1913-09-07</t>
  </si>
  <si>
    <t>1913-09-06</t>
  </si>
  <si>
    <t>1913-09-05</t>
  </si>
  <si>
    <t>1913-09-04</t>
  </si>
  <si>
    <t>1913-09-03</t>
  </si>
  <si>
    <t>1913-09-02</t>
  </si>
  <si>
    <t>1913-09-01</t>
  </si>
  <si>
    <t>1913-08-31</t>
  </si>
  <si>
    <t>1913-08-30</t>
  </si>
  <si>
    <t>1913-08-29</t>
  </si>
  <si>
    <t>1913-08-28</t>
  </si>
  <si>
    <t>1913-08-27</t>
  </si>
  <si>
    <t>1913-08-26</t>
  </si>
  <si>
    <t>1913-08-25</t>
  </si>
  <si>
    <t>1913-08-24</t>
  </si>
  <si>
    <t>1913-08-23</t>
  </si>
  <si>
    <t>1913-08-22</t>
  </si>
  <si>
    <t>1913-08-21</t>
  </si>
  <si>
    <t>1913-08-20</t>
  </si>
  <si>
    <t>1913-08-19</t>
  </si>
  <si>
    <t>1913-08-18</t>
  </si>
  <si>
    <t>1913-08-17</t>
  </si>
  <si>
    <t>1913-08-16</t>
  </si>
  <si>
    <t>1913-08-15</t>
  </si>
  <si>
    <t>1913-08-14</t>
  </si>
  <si>
    <t>1913-08-13</t>
  </si>
  <si>
    <t>1913-08-12</t>
  </si>
  <si>
    <t>1913-08-11</t>
  </si>
  <si>
    <t>1913-08-10</t>
  </si>
  <si>
    <t>1913-08-09</t>
  </si>
  <si>
    <t>1913-08-08</t>
  </si>
  <si>
    <t>1913-08-07</t>
  </si>
  <si>
    <t>1913-08-06</t>
  </si>
  <si>
    <t>1913-08-05</t>
  </si>
  <si>
    <t>1913-08-04</t>
  </si>
  <si>
    <t>1913-08-03</t>
  </si>
  <si>
    <t>1913-08-02</t>
  </si>
  <si>
    <t>1913-08-01</t>
  </si>
  <si>
    <t>1913-07-31</t>
  </si>
  <si>
    <t>1913-07-30</t>
  </si>
  <si>
    <t>1913-07-29</t>
  </si>
  <si>
    <t>1913-07-28</t>
  </si>
  <si>
    <t>1913-07-27</t>
  </si>
  <si>
    <t>1913-07-26</t>
  </si>
  <si>
    <t>1913-07-25</t>
  </si>
  <si>
    <t>1913-07-24</t>
  </si>
  <si>
    <t>1913-07-23</t>
  </si>
  <si>
    <t>1913-07-22</t>
  </si>
  <si>
    <t>1913-07-21</t>
  </si>
  <si>
    <t>1913-07-20</t>
  </si>
  <si>
    <t>1913-07-19</t>
  </si>
  <si>
    <t>1913-07-18</t>
  </si>
  <si>
    <t>1913-07-17</t>
  </si>
  <si>
    <t>1913-07-16</t>
  </si>
  <si>
    <t>1913-07-15</t>
  </si>
  <si>
    <t>1913-07-14</t>
  </si>
  <si>
    <t>1913-07-13</t>
  </si>
  <si>
    <t>1913-07-12</t>
  </si>
  <si>
    <t>1913-07-11</t>
  </si>
  <si>
    <t>1913-07-10</t>
  </si>
  <si>
    <t>1913-07-09</t>
  </si>
  <si>
    <t>1913-07-08</t>
  </si>
  <si>
    <t>1913-07-07</t>
  </si>
  <si>
    <t>1913-07-06</t>
  </si>
  <si>
    <t>1913-07-05</t>
  </si>
  <si>
    <t>1913-07-04</t>
  </si>
  <si>
    <t>1913-07-03</t>
  </si>
  <si>
    <t>1913-07-02</t>
  </si>
  <si>
    <t>1913-07-01</t>
  </si>
  <si>
    <t>1913-06-30</t>
  </si>
  <si>
    <t>1913-06-29</t>
  </si>
  <si>
    <t>1913-06-28</t>
  </si>
  <si>
    <t>1913-06-27</t>
  </si>
  <si>
    <t>1913-06-26</t>
  </si>
  <si>
    <t>1913-06-25</t>
  </si>
  <si>
    <t>1913-06-24</t>
  </si>
  <si>
    <t>1913-06-23</t>
  </si>
  <si>
    <t>1913-06-22</t>
  </si>
  <si>
    <t>1913-06-21</t>
  </si>
  <si>
    <t>1913-06-20</t>
  </si>
  <si>
    <t>1913-06-19</t>
  </si>
  <si>
    <t>1913-06-18</t>
  </si>
  <si>
    <t>1913-06-17</t>
  </si>
  <si>
    <t>1913-06-16</t>
  </si>
  <si>
    <t>1913-06-15</t>
  </si>
  <si>
    <t>1913-06-14</t>
  </si>
  <si>
    <t>1913-06-13</t>
  </si>
  <si>
    <t>1913-06-12</t>
  </si>
  <si>
    <t>1913-06-11</t>
  </si>
  <si>
    <t>1913-06-10</t>
  </si>
  <si>
    <t>1913-06-09</t>
  </si>
  <si>
    <t>1913-06-08</t>
  </si>
  <si>
    <t>1913-06-07</t>
  </si>
  <si>
    <t>1913-06-06</t>
  </si>
  <si>
    <t>1913-06-05</t>
  </si>
  <si>
    <t>1913-06-04</t>
  </si>
  <si>
    <t>1913-06-03</t>
  </si>
  <si>
    <t>1913-06-02</t>
  </si>
  <si>
    <t>1913-06-01</t>
  </si>
  <si>
    <t>1913-05-31</t>
  </si>
  <si>
    <t>1913-05-30</t>
  </si>
  <si>
    <t>1913-05-29</t>
  </si>
  <si>
    <t>1913-05-28</t>
  </si>
  <si>
    <t>1913-05-27</t>
  </si>
  <si>
    <t>1913-05-26</t>
  </si>
  <si>
    <t>1913-05-25</t>
  </si>
  <si>
    <t>1913-05-24</t>
  </si>
  <si>
    <t>1913-05-23</t>
  </si>
  <si>
    <t>1913-05-22</t>
  </si>
  <si>
    <t>1913-05-21</t>
  </si>
  <si>
    <t>1913-05-20</t>
  </si>
  <si>
    <t>1913-05-19</t>
  </si>
  <si>
    <t>1913-05-18</t>
  </si>
  <si>
    <t>1913-05-17</t>
  </si>
  <si>
    <t>1913-05-16</t>
  </si>
  <si>
    <t>1913-05-15</t>
  </si>
  <si>
    <t>1913-05-14</t>
  </si>
  <si>
    <t>1913-05-13</t>
  </si>
  <si>
    <t>1913-05-12</t>
  </si>
  <si>
    <t>1913-05-11</t>
  </si>
  <si>
    <t>1913-05-10</t>
  </si>
  <si>
    <t>1913-05-09</t>
  </si>
  <si>
    <t>1913-05-08</t>
  </si>
  <si>
    <t>1913-05-07</t>
  </si>
  <si>
    <t>1913-05-06</t>
  </si>
  <si>
    <t>1913-05-05</t>
  </si>
  <si>
    <t>1913-05-04</t>
  </si>
  <si>
    <t>1913-05-03</t>
  </si>
  <si>
    <t>1913-05-02</t>
  </si>
  <si>
    <t>1913-05-01</t>
  </si>
  <si>
    <t>1913-04-30</t>
  </si>
  <si>
    <t>1913-04-29</t>
  </si>
  <si>
    <t>1913-04-28</t>
  </si>
  <si>
    <t>1913-04-27</t>
  </si>
  <si>
    <t>1913-04-26</t>
  </si>
  <si>
    <t>1913-04-25</t>
  </si>
  <si>
    <t>1913-04-24</t>
  </si>
  <si>
    <t>1913-04-23</t>
  </si>
  <si>
    <t>1913-04-22</t>
  </si>
  <si>
    <t>1913-04-21</t>
  </si>
  <si>
    <t>1913-04-20</t>
  </si>
  <si>
    <t>1913-04-19</t>
  </si>
  <si>
    <t>1913-04-18</t>
  </si>
  <si>
    <t>1913-04-17</t>
  </si>
  <si>
    <t>1913-04-16</t>
  </si>
  <si>
    <t>1913-04-15</t>
  </si>
  <si>
    <t>1913-04-14</t>
  </si>
  <si>
    <t>1913-04-13</t>
  </si>
  <si>
    <t>1913-04-12</t>
  </si>
  <si>
    <t>1913-04-11</t>
  </si>
  <si>
    <t>1913-04-10</t>
  </si>
  <si>
    <t>1913-04-09</t>
  </si>
  <si>
    <t>1913-04-08</t>
  </si>
  <si>
    <t>1913-04-07</t>
  </si>
  <si>
    <t>1913-04-06</t>
  </si>
  <si>
    <t>1913-04-05</t>
  </si>
  <si>
    <t>1913-04-04</t>
  </si>
  <si>
    <t>1913-04-03</t>
  </si>
  <si>
    <t>1913-04-02</t>
  </si>
  <si>
    <t>1913-04-01</t>
  </si>
  <si>
    <t>1913-03-31</t>
  </si>
  <si>
    <t>1913-03-30</t>
  </si>
  <si>
    <t>1913-03-29</t>
  </si>
  <si>
    <t>1913-03-28</t>
  </si>
  <si>
    <t>1913-03-27</t>
  </si>
  <si>
    <t>1913-03-26</t>
  </si>
  <si>
    <t>1913-03-25</t>
  </si>
  <si>
    <t>1913-03-24</t>
  </si>
  <si>
    <t>1913-03-23</t>
  </si>
  <si>
    <t>1913-03-22</t>
  </si>
  <si>
    <t>1913-03-21</t>
  </si>
  <si>
    <t>1913-03-20</t>
  </si>
  <si>
    <t>1913-03-19</t>
  </si>
  <si>
    <t>1913-03-18</t>
  </si>
  <si>
    <t>1913-03-17</t>
  </si>
  <si>
    <t>1913-03-16</t>
  </si>
  <si>
    <t>1913-03-15</t>
  </si>
  <si>
    <t>1913-03-14</t>
  </si>
  <si>
    <t>1913-03-13</t>
  </si>
  <si>
    <t>1913-03-12</t>
  </si>
  <si>
    <t>1913-03-11</t>
  </si>
  <si>
    <t>1913-03-10</t>
  </si>
  <si>
    <t>1913-03-09</t>
  </si>
  <si>
    <t>1913-03-08</t>
  </si>
  <si>
    <t>1913-03-07</t>
  </si>
  <si>
    <t>1913-03-06</t>
  </si>
  <si>
    <t>1913-03-05</t>
  </si>
  <si>
    <t>1913-03-04</t>
  </si>
  <si>
    <t>1913-03-03</t>
  </si>
  <si>
    <t>1913-03-02</t>
  </si>
  <si>
    <t>1913-03-01</t>
  </si>
  <si>
    <t>1913-02-28</t>
  </si>
  <si>
    <t>1913-02-27</t>
  </si>
  <si>
    <t>1913-02-26</t>
  </si>
  <si>
    <t>1913-02-25</t>
  </si>
  <si>
    <t>1913-02-24</t>
  </si>
  <si>
    <t>1913-02-23</t>
  </si>
  <si>
    <t>1913-02-22</t>
  </si>
  <si>
    <t>1913-02-21</t>
  </si>
  <si>
    <t>1913-02-20</t>
  </si>
  <si>
    <t>1913-02-19</t>
  </si>
  <si>
    <t>1913-02-18</t>
  </si>
  <si>
    <t>1913-02-17</t>
  </si>
  <si>
    <t>1913-02-16</t>
  </si>
  <si>
    <t>1913-02-15</t>
  </si>
  <si>
    <t>1913-02-14</t>
  </si>
  <si>
    <t>1913-02-13</t>
  </si>
  <si>
    <t>1913-02-12</t>
  </si>
  <si>
    <t>1913-02-11</t>
  </si>
  <si>
    <t>1913-02-10</t>
  </si>
  <si>
    <t>1913-02-09</t>
  </si>
  <si>
    <t>1913-02-08</t>
  </si>
  <si>
    <t>1913-02-07</t>
  </si>
  <si>
    <t>1913-02-06</t>
  </si>
  <si>
    <t>1913-02-05</t>
  </si>
  <si>
    <t>1913-02-04</t>
  </si>
  <si>
    <t>1913-02-03</t>
  </si>
  <si>
    <t>1913-02-02</t>
  </si>
  <si>
    <t>1913-02-01</t>
  </si>
  <si>
    <t>1913-01-31</t>
  </si>
  <si>
    <t>1913-01-30</t>
  </si>
  <si>
    <t>1913-01-29</t>
  </si>
  <si>
    <t>1913-01-28</t>
  </si>
  <si>
    <t>1913-01-27</t>
  </si>
  <si>
    <t>1913-01-26</t>
  </si>
  <si>
    <t>1913-01-25</t>
  </si>
  <si>
    <t>1913-01-24</t>
  </si>
  <si>
    <t>1913-01-23</t>
  </si>
  <si>
    <t>1913-01-22</t>
  </si>
  <si>
    <t>1913-01-21</t>
  </si>
  <si>
    <t>1913-01-20</t>
  </si>
  <si>
    <t>1913-01-19</t>
  </si>
  <si>
    <t>1913-01-18</t>
  </si>
  <si>
    <t>1913-01-17</t>
  </si>
  <si>
    <t>1913-01-16</t>
  </si>
  <si>
    <t>1913-01-15</t>
  </si>
  <si>
    <t>1913-01-14</t>
  </si>
  <si>
    <t>1913-01-13</t>
  </si>
  <si>
    <t>1913-01-12</t>
  </si>
  <si>
    <t>1913-01-11</t>
  </si>
  <si>
    <t>1913-01-10</t>
  </si>
  <si>
    <t>1913-01-09</t>
  </si>
  <si>
    <t>1913-01-08</t>
  </si>
  <si>
    <t>1913-01-07</t>
  </si>
  <si>
    <t>1913-01-06</t>
  </si>
  <si>
    <t>1913-01-05</t>
  </si>
  <si>
    <t>1913-01-04</t>
  </si>
  <si>
    <t>1913-01-03</t>
  </si>
  <si>
    <t>1913-01-02</t>
  </si>
  <si>
    <t>1913-01-01</t>
  </si>
  <si>
    <t>1912-12-31</t>
  </si>
  <si>
    <t>1912-12-30</t>
  </si>
  <si>
    <t>1912-12-29</t>
  </si>
  <si>
    <t>1912-12-28</t>
  </si>
  <si>
    <t>1912-12-27</t>
  </si>
  <si>
    <t>1912-12-26</t>
  </si>
  <si>
    <t>1912-12-25</t>
  </si>
  <si>
    <t>1912-12-24</t>
  </si>
  <si>
    <t>1912-12-23</t>
  </si>
  <si>
    <t>1912-12-22</t>
  </si>
  <si>
    <t>1912-12-21</t>
  </si>
  <si>
    <t>1912-12-20</t>
  </si>
  <si>
    <t>1912-12-19</t>
  </si>
  <si>
    <t>1912-12-18</t>
  </si>
  <si>
    <t>1912-12-17</t>
  </si>
  <si>
    <t>1912-12-16</t>
  </si>
  <si>
    <t>1912-12-15</t>
  </si>
  <si>
    <t>1912-12-14</t>
  </si>
  <si>
    <t>1912-12-13</t>
  </si>
  <si>
    <t>1912-12-12</t>
  </si>
  <si>
    <t>1912-12-11</t>
  </si>
  <si>
    <t>1912-12-10</t>
  </si>
  <si>
    <t>1912-12-09</t>
  </si>
  <si>
    <t>1912-12-08</t>
  </si>
  <si>
    <t>1912-12-07</t>
  </si>
  <si>
    <t>1912-12-06</t>
  </si>
  <si>
    <t>1912-12-05</t>
  </si>
  <si>
    <t>1912-12-04</t>
  </si>
  <si>
    <t>1912-12-03</t>
  </si>
  <si>
    <t>1912-12-02</t>
  </si>
  <si>
    <t>1912-12-01</t>
  </si>
  <si>
    <t>1912-11-30</t>
  </si>
  <si>
    <t>1912-11-29</t>
  </si>
  <si>
    <t>1912-11-28</t>
  </si>
  <si>
    <t>1912-11-27</t>
  </si>
  <si>
    <t>1912-11-26</t>
  </si>
  <si>
    <t>1912-11-25</t>
  </si>
  <si>
    <t>1912-11-24</t>
  </si>
  <si>
    <t>1912-11-23</t>
  </si>
  <si>
    <t>1912-11-22</t>
  </si>
  <si>
    <t>1912-11-21</t>
  </si>
  <si>
    <t>1912-11-20</t>
  </si>
  <si>
    <t>1912-11-19</t>
  </si>
  <si>
    <t>1912-11-18</t>
  </si>
  <si>
    <t>1912-11-17</t>
  </si>
  <si>
    <t>1912-11-16</t>
  </si>
  <si>
    <t>1912-11-15</t>
  </si>
  <si>
    <t>1912-11-14</t>
  </si>
  <si>
    <t>1912-11-13</t>
  </si>
  <si>
    <t>1912-11-12</t>
  </si>
  <si>
    <t>1912-11-11</t>
  </si>
  <si>
    <t>1912-11-10</t>
  </si>
  <si>
    <t>1912-11-09</t>
  </si>
  <si>
    <t>1912-11-08</t>
  </si>
  <si>
    <t>1912-11-07</t>
  </si>
  <si>
    <t>1912-11-06</t>
  </si>
  <si>
    <t>1912-11-05</t>
  </si>
  <si>
    <t>1912-11-04</t>
  </si>
  <si>
    <t>1912-11-03</t>
  </si>
  <si>
    <t>1912-11-02</t>
  </si>
  <si>
    <t>1912-11-01</t>
  </si>
  <si>
    <t>1912-10-31</t>
  </si>
  <si>
    <t>1912-10-30</t>
  </si>
  <si>
    <t>1912-10-29</t>
  </si>
  <si>
    <t>1912-10-28</t>
  </si>
  <si>
    <t>1912-10-27</t>
  </si>
  <si>
    <t>1912-10-26</t>
  </si>
  <si>
    <t>1912-10-25</t>
  </si>
  <si>
    <t>1912-10-24</t>
  </si>
  <si>
    <t>1912-10-23</t>
  </si>
  <si>
    <t>1912-10-22</t>
  </si>
  <si>
    <t>1912-10-21</t>
  </si>
  <si>
    <t>1912-10-20</t>
  </si>
  <si>
    <t>1912-10-19</t>
  </si>
  <si>
    <t>1912-10-18</t>
  </si>
  <si>
    <t>1912-10-17</t>
  </si>
  <si>
    <t>1912-10-16</t>
  </si>
  <si>
    <t>1912-10-15</t>
  </si>
  <si>
    <t>1912-10-14</t>
  </si>
  <si>
    <t>1912-10-13</t>
  </si>
  <si>
    <t>1912-10-12</t>
  </si>
  <si>
    <t>1912-10-11</t>
  </si>
  <si>
    <t>1912-10-10</t>
  </si>
  <si>
    <t>1912-10-09</t>
  </si>
  <si>
    <t>1912-10-08</t>
  </si>
  <si>
    <t>1912-10-07</t>
  </si>
  <si>
    <t>1912-10-06</t>
  </si>
  <si>
    <t>1912-10-05</t>
  </si>
  <si>
    <t>1912-10-04</t>
  </si>
  <si>
    <t>1912-10-03</t>
  </si>
  <si>
    <t>1912-10-02</t>
  </si>
  <si>
    <t>1912-10-01</t>
  </si>
  <si>
    <t>1912-09-30</t>
  </si>
  <si>
    <t>1912-09-29</t>
  </si>
  <si>
    <t>1912-09-28</t>
  </si>
  <si>
    <t>1912-09-27</t>
  </si>
  <si>
    <t>1912-09-26</t>
  </si>
  <si>
    <t>1912-09-25</t>
  </si>
  <si>
    <t>1912-09-24</t>
  </si>
  <si>
    <t>1912-09-23</t>
  </si>
  <si>
    <t>1912-09-22</t>
  </si>
  <si>
    <t>1912-09-21</t>
  </si>
  <si>
    <t>1912-09-20</t>
  </si>
  <si>
    <t>1912-09-19</t>
  </si>
  <si>
    <t>1912-09-18</t>
  </si>
  <si>
    <t>1912-09-17</t>
  </si>
  <si>
    <t>1912-09-16</t>
  </si>
  <si>
    <t>1912-09-15</t>
  </si>
  <si>
    <t>1912-09-14</t>
  </si>
  <si>
    <t>1912-09-13</t>
  </si>
  <si>
    <t>1912-09-12</t>
  </si>
  <si>
    <t>1912-09-11</t>
  </si>
  <si>
    <t>1912-09-10</t>
  </si>
  <si>
    <t>1912-09-09</t>
  </si>
  <si>
    <t>1912-09-08</t>
  </si>
  <si>
    <t>1912-09-07</t>
  </si>
  <si>
    <t>1912-09-06</t>
  </si>
  <si>
    <t>1912-09-05</t>
  </si>
  <si>
    <t>1912-09-04</t>
  </si>
  <si>
    <t>1912-09-03</t>
  </si>
  <si>
    <t>1912-09-02</t>
  </si>
  <si>
    <t>1912-09-01</t>
  </si>
  <si>
    <t>1912-08-31</t>
  </si>
  <si>
    <t>1912-08-30</t>
  </si>
  <si>
    <t>1912-08-29</t>
  </si>
  <si>
    <t>1912-08-28</t>
  </si>
  <si>
    <t>1912-08-27</t>
  </si>
  <si>
    <t>1912-08-26</t>
  </si>
  <si>
    <t>1912-08-25</t>
  </si>
  <si>
    <t>1912-08-24</t>
  </si>
  <si>
    <t>1912-08-23</t>
  </si>
  <si>
    <t>1912-08-22</t>
  </si>
  <si>
    <t>1912-08-21</t>
  </si>
  <si>
    <t>1912-08-20</t>
  </si>
  <si>
    <t>1912-08-19</t>
  </si>
  <si>
    <t>1912-08-18</t>
  </si>
  <si>
    <t>1912-08-17</t>
  </si>
  <si>
    <t>1912-08-16</t>
  </si>
  <si>
    <t>1912-08-15</t>
  </si>
  <si>
    <t>1912-08-14</t>
  </si>
  <si>
    <t>1912-08-13</t>
  </si>
  <si>
    <t>1912-08-12</t>
  </si>
  <si>
    <t>1912-08-11</t>
  </si>
  <si>
    <t>1912-08-10</t>
  </si>
  <si>
    <t>1912-08-09</t>
  </si>
  <si>
    <t>1912-08-08</t>
  </si>
  <si>
    <t>1912-08-07</t>
  </si>
  <si>
    <t>1912-08-06</t>
  </si>
  <si>
    <t>1912-08-05</t>
  </si>
  <si>
    <t>1912-08-04</t>
  </si>
  <si>
    <t>1912-08-03</t>
  </si>
  <si>
    <t>1912-08-02</t>
  </si>
  <si>
    <t>1912-08-01</t>
  </si>
  <si>
    <t>1912-07-31</t>
  </si>
  <si>
    <t>1912-07-30</t>
  </si>
  <si>
    <t>1912-07-29</t>
  </si>
  <si>
    <t>1912-07-28</t>
  </si>
  <si>
    <t>1912-07-27</t>
  </si>
  <si>
    <t>1912-07-26</t>
  </si>
  <si>
    <t>1912-07-25</t>
  </si>
  <si>
    <t>1912-07-24</t>
  </si>
  <si>
    <t>1912-07-23</t>
  </si>
  <si>
    <t>1912-07-22</t>
  </si>
  <si>
    <t>1912-07-21</t>
  </si>
  <si>
    <t>1912-07-20</t>
  </si>
  <si>
    <t>1912-07-19</t>
  </si>
  <si>
    <t>1912-07-18</t>
  </si>
  <si>
    <t>1912-07-17</t>
  </si>
  <si>
    <t>1912-07-16</t>
  </si>
  <si>
    <t>1912-07-15</t>
  </si>
  <si>
    <t>1912-07-14</t>
  </si>
  <si>
    <t>1912-07-13</t>
  </si>
  <si>
    <t>1912-07-12</t>
  </si>
  <si>
    <t>1912-07-11</t>
  </si>
  <si>
    <t>1912-07-10</t>
  </si>
  <si>
    <t>1912-07-09</t>
  </si>
  <si>
    <t>1912-07-08</t>
  </si>
  <si>
    <t>1912-07-07</t>
  </si>
  <si>
    <t>1912-07-06</t>
  </si>
  <si>
    <t>1912-07-05</t>
  </si>
  <si>
    <t>1912-07-04</t>
  </si>
  <si>
    <t>1912-07-03</t>
  </si>
  <si>
    <t>1912-07-02</t>
  </si>
  <si>
    <t>1912-07-01</t>
  </si>
  <si>
    <t>1912-06-30</t>
  </si>
  <si>
    <t>1912-06-29</t>
  </si>
  <si>
    <t>1912-06-28</t>
  </si>
  <si>
    <t>1912-06-27</t>
  </si>
  <si>
    <t>1912-06-26</t>
  </si>
  <si>
    <t>1912-06-25</t>
  </si>
  <si>
    <t>1912-06-24</t>
  </si>
  <si>
    <t>1912-06-23</t>
  </si>
  <si>
    <t>1912-06-22</t>
  </si>
  <si>
    <t>1912-06-21</t>
  </si>
  <si>
    <t>1912-06-20</t>
  </si>
  <si>
    <t>1912-06-19</t>
  </si>
  <si>
    <t>1912-06-18</t>
  </si>
  <si>
    <t>1912-06-17</t>
  </si>
  <si>
    <t>1912-06-16</t>
  </si>
  <si>
    <t>1912-06-15</t>
  </si>
  <si>
    <t>1912-06-14</t>
  </si>
  <si>
    <t>1912-06-13</t>
  </si>
  <si>
    <t>1912-06-12</t>
  </si>
  <si>
    <t>1912-06-11</t>
  </si>
  <si>
    <t>1912-06-10</t>
  </si>
  <si>
    <t>1912-06-09</t>
  </si>
  <si>
    <t>1912-06-08</t>
  </si>
  <si>
    <t>1912-06-07</t>
  </si>
  <si>
    <t>1912-06-06</t>
  </si>
  <si>
    <t>1912-06-05</t>
  </si>
  <si>
    <t>1912-06-04</t>
  </si>
  <si>
    <t>1912-06-03</t>
  </si>
  <si>
    <t>1912-06-02</t>
  </si>
  <si>
    <t>1912-06-01</t>
  </si>
  <si>
    <t>1912-05-31</t>
  </si>
  <si>
    <t>1912-05-30</t>
  </si>
  <si>
    <t>1912-05-29</t>
  </si>
  <si>
    <t>1912-05-28</t>
  </si>
  <si>
    <t>1912-05-27</t>
  </si>
  <si>
    <t>1912-05-26</t>
  </si>
  <si>
    <t>1912-05-25</t>
  </si>
  <si>
    <t>1912-05-24</t>
  </si>
  <si>
    <t>1912-05-23</t>
  </si>
  <si>
    <t>1912-05-22</t>
  </si>
  <si>
    <t>1912-05-21</t>
  </si>
  <si>
    <t>1912-05-20</t>
  </si>
  <si>
    <t>1912-05-19</t>
  </si>
  <si>
    <t>1912-05-18</t>
  </si>
  <si>
    <t>1912-05-17</t>
  </si>
  <si>
    <t>1912-05-16</t>
  </si>
  <si>
    <t>1912-05-15</t>
  </si>
  <si>
    <t>1912-05-14</t>
  </si>
  <si>
    <t>1912-05-13</t>
  </si>
  <si>
    <t>1912-05-12</t>
  </si>
  <si>
    <t>1912-05-11</t>
  </si>
  <si>
    <t>1912-05-10</t>
  </si>
  <si>
    <t>1912-05-09</t>
  </si>
  <si>
    <t>1912-05-08</t>
  </si>
  <si>
    <t>1912-05-07</t>
  </si>
  <si>
    <t>1912-05-06</t>
  </si>
  <si>
    <t>1912-05-05</t>
  </si>
  <si>
    <t>1912-05-04</t>
  </si>
  <si>
    <t>1912-05-03</t>
  </si>
  <si>
    <t>1912-05-02</t>
  </si>
  <si>
    <t>1912-05-01</t>
  </si>
  <si>
    <t>1912-04-30</t>
  </si>
  <si>
    <t>1912-04-29</t>
  </si>
  <si>
    <t>1912-04-28</t>
  </si>
  <si>
    <t>1912-04-27</t>
  </si>
  <si>
    <t>1912-04-26</t>
  </si>
  <si>
    <t>1912-04-25</t>
  </si>
  <si>
    <t>1912-04-24</t>
  </si>
  <si>
    <t>1912-04-23</t>
  </si>
  <si>
    <t>1912-04-22</t>
  </si>
  <si>
    <t>1912-04-21</t>
  </si>
  <si>
    <t>1912-04-20</t>
  </si>
  <si>
    <t>1912-04-19</t>
  </si>
  <si>
    <t>1912-04-18</t>
  </si>
  <si>
    <t>1912-04-17</t>
  </si>
  <si>
    <t>1912-04-16</t>
  </si>
  <si>
    <t>1912-04-15</t>
  </si>
  <si>
    <t>1912-04-14</t>
  </si>
  <si>
    <t>1912-04-13</t>
  </si>
  <si>
    <t>1912-04-12</t>
  </si>
  <si>
    <t>1912-04-11</t>
  </si>
  <si>
    <t>1912-04-10</t>
  </si>
  <si>
    <t>1912-04-09</t>
  </si>
  <si>
    <t>1912-04-08</t>
  </si>
  <si>
    <t>1912-04-07</t>
  </si>
  <si>
    <t>1912-04-06</t>
  </si>
  <si>
    <t>1912-04-05</t>
  </si>
  <si>
    <t>1912-04-04</t>
  </si>
  <si>
    <t>1912-04-03</t>
  </si>
  <si>
    <t>1912-04-02</t>
  </si>
  <si>
    <t>1912-04-01</t>
  </si>
  <si>
    <t>1912-03-31</t>
  </si>
  <si>
    <t>1912-03-30</t>
  </si>
  <si>
    <t>1912-03-29</t>
  </si>
  <si>
    <t>1912-03-28</t>
  </si>
  <si>
    <t>1912-03-27</t>
  </si>
  <si>
    <t>1912-03-26</t>
  </si>
  <si>
    <t>1912-03-25</t>
  </si>
  <si>
    <t>1912-03-24</t>
  </si>
  <si>
    <t>1912-03-23</t>
  </si>
  <si>
    <t>1912-03-22</t>
  </si>
  <si>
    <t>1912-03-21</t>
  </si>
  <si>
    <t>1912-03-20</t>
  </si>
  <si>
    <t>1912-03-19</t>
  </si>
  <si>
    <t>1912-03-18</t>
  </si>
  <si>
    <t>1912-03-17</t>
  </si>
  <si>
    <t>1912-03-16</t>
  </si>
  <si>
    <t>1912-03-15</t>
  </si>
  <si>
    <t>1912-03-14</t>
  </si>
  <si>
    <t>1912-03-13</t>
  </si>
  <si>
    <t>1912-03-12</t>
  </si>
  <si>
    <t>1912-03-11</t>
  </si>
  <si>
    <t>1912-03-10</t>
  </si>
  <si>
    <t>1912-03-09</t>
  </si>
  <si>
    <t>1912-03-08</t>
  </si>
  <si>
    <t>1912-03-07</t>
  </si>
  <si>
    <t>1912-03-06</t>
  </si>
  <si>
    <t>1912-03-05</t>
  </si>
  <si>
    <t>1912-03-04</t>
  </si>
  <si>
    <t>1912-03-03</t>
  </si>
  <si>
    <t>1912-03-02</t>
  </si>
  <si>
    <t>1912-03-01</t>
  </si>
  <si>
    <t>1912-02-29</t>
  </si>
  <si>
    <t>1912-02-28</t>
  </si>
  <si>
    <t>1912-02-27</t>
  </si>
  <si>
    <t>1912-02-26</t>
  </si>
  <si>
    <t>1912-02-25</t>
  </si>
  <si>
    <t>1912-02-24</t>
  </si>
  <si>
    <t>1912-02-23</t>
  </si>
  <si>
    <t>1912-02-22</t>
  </si>
  <si>
    <t>1912-02-21</t>
  </si>
  <si>
    <t>1912-02-20</t>
  </si>
  <si>
    <t>1912-02-19</t>
  </si>
  <si>
    <t>1912-02-18</t>
  </si>
  <si>
    <t>1912-02-17</t>
  </si>
  <si>
    <t>1912-02-16</t>
  </si>
  <si>
    <t>1912-02-15</t>
  </si>
  <si>
    <t>1912-02-14</t>
  </si>
  <si>
    <t>1912-02-13</t>
  </si>
  <si>
    <t>1912-02-12</t>
  </si>
  <si>
    <t>1912-02-11</t>
  </si>
  <si>
    <t>1912-02-10</t>
  </si>
  <si>
    <t>1912-02-09</t>
  </si>
  <si>
    <t>1912-02-08</t>
  </si>
  <si>
    <t>1912-02-07</t>
  </si>
  <si>
    <t>1912-02-06</t>
  </si>
  <si>
    <t>1912-02-05</t>
  </si>
  <si>
    <t>1912-02-04</t>
  </si>
  <si>
    <t>1912-02-03</t>
  </si>
  <si>
    <t>1912-02-02</t>
  </si>
  <si>
    <t>1912-02-01</t>
  </si>
  <si>
    <t>1912-01-31</t>
  </si>
  <si>
    <t>1912-01-30</t>
  </si>
  <si>
    <t>1912-01-29</t>
  </si>
  <si>
    <t>1912-01-28</t>
  </si>
  <si>
    <t>1912-01-27</t>
  </si>
  <si>
    <t>1912-01-26</t>
  </si>
  <si>
    <t>1912-01-25</t>
  </si>
  <si>
    <t>1912-01-24</t>
  </si>
  <si>
    <t>1912-01-23</t>
  </si>
  <si>
    <t>1912-01-22</t>
  </si>
  <si>
    <t>1912-01-21</t>
  </si>
  <si>
    <t>1912-01-20</t>
  </si>
  <si>
    <t>1912-01-19</t>
  </si>
  <si>
    <t>1912-01-18</t>
  </si>
  <si>
    <t>1912-01-17</t>
  </si>
  <si>
    <t>1912-01-16</t>
  </si>
  <si>
    <t>1912-01-15</t>
  </si>
  <si>
    <t>1912-01-14</t>
  </si>
  <si>
    <t>1912-01-13</t>
  </si>
  <si>
    <t>1912-01-12</t>
  </si>
  <si>
    <t>1912-01-11</t>
  </si>
  <si>
    <t>1912-01-10</t>
  </si>
  <si>
    <t>1912-01-09</t>
  </si>
  <si>
    <t>1912-01-08</t>
  </si>
  <si>
    <t>1912-01-07</t>
  </si>
  <si>
    <t>1912-01-06</t>
  </si>
  <si>
    <t>1912-01-05</t>
  </si>
  <si>
    <t>1912-01-04</t>
  </si>
  <si>
    <t>1912-01-03</t>
  </si>
  <si>
    <t>1912-01-02</t>
  </si>
  <si>
    <t>1912-01-01</t>
  </si>
  <si>
    <t>1911-12-31</t>
  </si>
  <si>
    <t>1911-12-30</t>
  </si>
  <si>
    <t>1911-12-29</t>
  </si>
  <si>
    <t>1911-12-28</t>
  </si>
  <si>
    <t>1911-12-27</t>
  </si>
  <si>
    <t>1911-12-26</t>
  </si>
  <si>
    <t>1911-12-25</t>
  </si>
  <si>
    <t>1911-12-24</t>
  </si>
  <si>
    <t>1911-12-23</t>
  </si>
  <si>
    <t>1911-12-22</t>
  </si>
  <si>
    <t>1911-12-21</t>
  </si>
  <si>
    <t>1911-12-20</t>
  </si>
  <si>
    <t>1911-12-19</t>
  </si>
  <si>
    <t>1911-12-18</t>
  </si>
  <si>
    <t>1911-12-17</t>
  </si>
  <si>
    <t>1911-12-16</t>
  </si>
  <si>
    <t>1911-12-15</t>
  </si>
  <si>
    <t>1911-12-14</t>
  </si>
  <si>
    <t>1911-12-13</t>
  </si>
  <si>
    <t>1911-12-12</t>
  </si>
  <si>
    <t>1911-12-11</t>
  </si>
  <si>
    <t>1911-12-10</t>
  </si>
  <si>
    <t>1911-12-09</t>
  </si>
  <si>
    <t>1911-12-08</t>
  </si>
  <si>
    <t>1911-12-07</t>
  </si>
  <si>
    <t>1911-12-06</t>
  </si>
  <si>
    <t>1911-12-05</t>
  </si>
  <si>
    <t>1911-12-04</t>
  </si>
  <si>
    <t>1911-12-03</t>
  </si>
  <si>
    <t>1911-12-02</t>
  </si>
  <si>
    <t>1911-12-01</t>
  </si>
  <si>
    <t>1911-11-30</t>
  </si>
  <si>
    <t>1911-11-29</t>
  </si>
  <si>
    <t>1911-11-28</t>
  </si>
  <si>
    <t>1911-11-27</t>
  </si>
  <si>
    <t>1911-11-26</t>
  </si>
  <si>
    <t>1911-11-25</t>
  </si>
  <si>
    <t>1911-11-24</t>
  </si>
  <si>
    <t>1911-11-23</t>
  </si>
  <si>
    <t>1911-11-22</t>
  </si>
  <si>
    <t>1911-11-21</t>
  </si>
  <si>
    <t>1911-11-20</t>
  </si>
  <si>
    <t>1911-11-19</t>
  </si>
  <si>
    <t>1911-11-18</t>
  </si>
  <si>
    <t>1911-11-17</t>
  </si>
  <si>
    <t>1911-11-16</t>
  </si>
  <si>
    <t>1911-11-15</t>
  </si>
  <si>
    <t>1911-11-14</t>
  </si>
  <si>
    <t>1911-11-13</t>
  </si>
  <si>
    <t>1911-11-12</t>
  </si>
  <si>
    <t>1911-11-11</t>
  </si>
  <si>
    <t>1911-11-10</t>
  </si>
  <si>
    <t>1911-11-09</t>
  </si>
  <si>
    <t>1911-11-08</t>
  </si>
  <si>
    <t>1911-11-07</t>
  </si>
  <si>
    <t>1911-11-06</t>
  </si>
  <si>
    <t>1911-11-05</t>
  </si>
  <si>
    <t>1911-11-04</t>
  </si>
  <si>
    <t>1911-11-03</t>
  </si>
  <si>
    <t>1911-11-02</t>
  </si>
  <si>
    <t>1911-11-01</t>
  </si>
  <si>
    <t>1911-10-31</t>
  </si>
  <si>
    <t>1911-10-30</t>
  </si>
  <si>
    <t>1911-10-29</t>
  </si>
  <si>
    <t>1911-10-28</t>
  </si>
  <si>
    <t>1911-10-27</t>
  </si>
  <si>
    <t>1911-10-26</t>
  </si>
  <si>
    <t>1911-10-25</t>
  </si>
  <si>
    <t>1911-10-24</t>
  </si>
  <si>
    <t>1911-10-23</t>
  </si>
  <si>
    <t>1911-10-22</t>
  </si>
  <si>
    <t>1911-10-21</t>
  </si>
  <si>
    <t>1911-10-20</t>
  </si>
  <si>
    <t>1911-10-19</t>
  </si>
  <si>
    <t>1911-10-18</t>
  </si>
  <si>
    <t>1911-10-17</t>
  </si>
  <si>
    <t>1911-10-16</t>
  </si>
  <si>
    <t>1911-10-15</t>
  </si>
  <si>
    <t>1911-10-14</t>
  </si>
  <si>
    <t>1911-10-13</t>
  </si>
  <si>
    <t>1911-10-12</t>
  </si>
  <si>
    <t>1911-10-11</t>
  </si>
  <si>
    <t>1911-10-10</t>
  </si>
  <si>
    <t>1911-10-09</t>
  </si>
  <si>
    <t>1911-10-08</t>
  </si>
  <si>
    <t>1911-10-07</t>
  </si>
  <si>
    <t>1911-10-06</t>
  </si>
  <si>
    <t>1911-10-05</t>
  </si>
  <si>
    <t>1911-10-04</t>
  </si>
  <si>
    <t>1911-10-03</t>
  </si>
  <si>
    <t>1911-10-02</t>
  </si>
  <si>
    <t>1911-10-01</t>
  </si>
  <si>
    <t>1911-09-30</t>
  </si>
  <si>
    <t>1911-09-29</t>
  </si>
  <si>
    <t>1911-09-28</t>
  </si>
  <si>
    <t>1911-09-27</t>
  </si>
  <si>
    <t>1911-09-26</t>
  </si>
  <si>
    <t>1911-09-25</t>
  </si>
  <si>
    <t>1911-09-24</t>
  </si>
  <si>
    <t>1911-09-23</t>
  </si>
  <si>
    <t>1911-09-22</t>
  </si>
  <si>
    <t>1911-09-21</t>
  </si>
  <si>
    <t>1911-09-20</t>
  </si>
  <si>
    <t>1911-09-19</t>
  </si>
  <si>
    <t>1911-09-18</t>
  </si>
  <si>
    <t>1911-09-17</t>
  </si>
  <si>
    <t>1911-09-16</t>
  </si>
  <si>
    <t>1911-09-15</t>
  </si>
  <si>
    <t>1911-09-14</t>
  </si>
  <si>
    <t>1911-09-13</t>
  </si>
  <si>
    <t>1911-09-12</t>
  </si>
  <si>
    <t>1911-09-11</t>
  </si>
  <si>
    <t>1911-09-10</t>
  </si>
  <si>
    <t>1911-09-09</t>
  </si>
  <si>
    <t>1911-09-08</t>
  </si>
  <si>
    <t>1911-09-07</t>
  </si>
  <si>
    <t>1911-09-06</t>
  </si>
  <si>
    <t>1911-09-05</t>
  </si>
  <si>
    <t>1911-09-04</t>
  </si>
  <si>
    <t>1911-09-03</t>
  </si>
  <si>
    <t>1911-09-02</t>
  </si>
  <si>
    <t>1911-09-01</t>
  </si>
  <si>
    <t>1911-08-31</t>
  </si>
  <si>
    <t>1911-08-30</t>
  </si>
  <si>
    <t>1911-08-29</t>
  </si>
  <si>
    <t>1911-08-28</t>
  </si>
  <si>
    <t>1911-08-27</t>
  </si>
  <si>
    <t>1911-08-26</t>
  </si>
  <si>
    <t>1911-08-25</t>
  </si>
  <si>
    <t>1911-08-24</t>
  </si>
  <si>
    <t>1911-08-23</t>
  </si>
  <si>
    <t>1911-08-22</t>
  </si>
  <si>
    <t>1911-08-21</t>
  </si>
  <si>
    <t>1911-08-20</t>
  </si>
  <si>
    <t>1911-08-19</t>
  </si>
  <si>
    <t>1911-08-18</t>
  </si>
  <si>
    <t>1911-08-17</t>
  </si>
  <si>
    <t>1911-08-16</t>
  </si>
  <si>
    <t>1911-08-15</t>
  </si>
  <si>
    <t>1911-08-14</t>
  </si>
  <si>
    <t>1911-08-13</t>
  </si>
  <si>
    <t>1911-08-12</t>
  </si>
  <si>
    <t>1911-08-11</t>
  </si>
  <si>
    <t>1911-08-10</t>
  </si>
  <si>
    <t>1911-08-09</t>
  </si>
  <si>
    <t>1911-08-08</t>
  </si>
  <si>
    <t>1911-08-07</t>
  </si>
  <si>
    <t>1911-08-06</t>
  </si>
  <si>
    <t>1911-08-05</t>
  </si>
  <si>
    <t>1911-08-04</t>
  </si>
  <si>
    <t>1911-08-03</t>
  </si>
  <si>
    <t>1911-08-02</t>
  </si>
  <si>
    <t>1911-08-01</t>
  </si>
  <si>
    <t>1911-07-31</t>
  </si>
  <si>
    <t>1911-07-30</t>
  </si>
  <si>
    <t>1911-07-29</t>
  </si>
  <si>
    <t>1911-07-28</t>
  </si>
  <si>
    <t>1911-07-27</t>
  </si>
  <si>
    <t>1911-07-26</t>
  </si>
  <si>
    <t>1911-07-25</t>
  </si>
  <si>
    <t>1911-07-24</t>
  </si>
  <si>
    <t>1911-07-23</t>
  </si>
  <si>
    <t>1911-07-22</t>
  </si>
  <si>
    <t>1911-07-21</t>
  </si>
  <si>
    <t>1911-07-20</t>
  </si>
  <si>
    <t>1911-07-19</t>
  </si>
  <si>
    <t>1911-07-18</t>
  </si>
  <si>
    <t>1911-07-17</t>
  </si>
  <si>
    <t>1911-07-16</t>
  </si>
  <si>
    <t>1911-07-15</t>
  </si>
  <si>
    <t>1911-07-14</t>
  </si>
  <si>
    <t>1911-07-13</t>
  </si>
  <si>
    <t>1911-07-12</t>
  </si>
  <si>
    <t>1911-07-11</t>
  </si>
  <si>
    <t>1911-07-10</t>
  </si>
  <si>
    <t>1911-07-09</t>
  </si>
  <si>
    <t>1911-07-08</t>
  </si>
  <si>
    <t>1911-07-07</t>
  </si>
  <si>
    <t>1911-07-06</t>
  </si>
  <si>
    <t>1911-07-05</t>
  </si>
  <si>
    <t>1911-07-04</t>
  </si>
  <si>
    <t>1911-07-03</t>
  </si>
  <si>
    <t>1911-07-02</t>
  </si>
  <si>
    <t>1911-07-01</t>
  </si>
  <si>
    <t>1911-06-30</t>
  </si>
  <si>
    <t>1911-06-29</t>
  </si>
  <si>
    <t>1911-06-28</t>
  </si>
  <si>
    <t>1911-06-27</t>
  </si>
  <si>
    <t>1911-06-26</t>
  </si>
  <si>
    <t>1911-06-25</t>
  </si>
  <si>
    <t>1911-06-24</t>
  </si>
  <si>
    <t>1911-06-23</t>
  </si>
  <si>
    <t>1911-06-22</t>
  </si>
  <si>
    <t>1911-06-21</t>
  </si>
  <si>
    <t>1911-06-20</t>
  </si>
  <si>
    <t>1911-06-19</t>
  </si>
  <si>
    <t>1911-06-18</t>
  </si>
  <si>
    <t>1911-06-17</t>
  </si>
  <si>
    <t>1911-06-16</t>
  </si>
  <si>
    <t>1911-06-15</t>
  </si>
  <si>
    <t>1911-06-14</t>
  </si>
  <si>
    <t>1911-06-13</t>
  </si>
  <si>
    <t>1911-06-12</t>
  </si>
  <si>
    <t>1911-06-11</t>
  </si>
  <si>
    <t>1911-06-10</t>
  </si>
  <si>
    <t>1911-06-09</t>
  </si>
  <si>
    <t>1911-06-08</t>
  </si>
  <si>
    <t>1911-06-07</t>
  </si>
  <si>
    <t>1911-06-06</t>
  </si>
  <si>
    <t>1911-06-05</t>
  </si>
  <si>
    <t>1911-06-04</t>
  </si>
  <si>
    <t>1911-06-03</t>
  </si>
  <si>
    <t>1911-06-02</t>
  </si>
  <si>
    <t>1911-06-01</t>
  </si>
  <si>
    <t>1911-05-31</t>
  </si>
  <si>
    <t>1911-05-30</t>
  </si>
  <si>
    <t>1911-05-29</t>
  </si>
  <si>
    <t>1911-05-28</t>
  </si>
  <si>
    <t>1911-05-27</t>
  </si>
  <si>
    <t>1911-05-26</t>
  </si>
  <si>
    <t>1911-05-25</t>
  </si>
  <si>
    <t>1911-05-24</t>
  </si>
  <si>
    <t>1911-05-23</t>
  </si>
  <si>
    <t>1911-05-22</t>
  </si>
  <si>
    <t>1911-05-21</t>
  </si>
  <si>
    <t>1911-05-20</t>
  </si>
  <si>
    <t>1911-05-19</t>
  </si>
  <si>
    <t>1911-05-18</t>
  </si>
  <si>
    <t>1911-05-17</t>
  </si>
  <si>
    <t>1911-05-16</t>
  </si>
  <si>
    <t>1911-05-15</t>
  </si>
  <si>
    <t>1911-05-14</t>
  </si>
  <si>
    <t>1911-05-13</t>
  </si>
  <si>
    <t>1911-05-12</t>
  </si>
  <si>
    <t>1911-05-11</t>
  </si>
  <si>
    <t>1911-05-10</t>
  </si>
  <si>
    <t>1911-05-09</t>
  </si>
  <si>
    <t>1911-05-08</t>
  </si>
  <si>
    <t>1911-05-07</t>
  </si>
  <si>
    <t>1911-05-06</t>
  </si>
  <si>
    <t>1911-05-05</t>
  </si>
  <si>
    <t>1911-05-04</t>
  </si>
  <si>
    <t>1911-05-03</t>
  </si>
  <si>
    <t>1911-05-02</t>
  </si>
  <si>
    <t>1911-05-01</t>
  </si>
  <si>
    <t>1911-04-30</t>
  </si>
  <si>
    <t>1911-04-29</t>
  </si>
  <si>
    <t>1911-04-28</t>
  </si>
  <si>
    <t>1911-04-27</t>
  </si>
  <si>
    <t>1911-04-26</t>
  </si>
  <si>
    <t>1911-04-25</t>
  </si>
  <si>
    <t>1911-04-24</t>
  </si>
  <si>
    <t>1911-04-23</t>
  </si>
  <si>
    <t>1911-04-22</t>
  </si>
  <si>
    <t>1911-04-21</t>
  </si>
  <si>
    <t>1911-04-20</t>
  </si>
  <si>
    <t>1911-04-19</t>
  </si>
  <si>
    <t>1911-04-18</t>
  </si>
  <si>
    <t>1911-04-17</t>
  </si>
  <si>
    <t>1911-04-16</t>
  </si>
  <si>
    <t>1911-04-15</t>
  </si>
  <si>
    <t>1911-04-14</t>
  </si>
  <si>
    <t>1911-04-13</t>
  </si>
  <si>
    <t>1911-04-12</t>
  </si>
  <si>
    <t>1911-04-11</t>
  </si>
  <si>
    <t>1911-04-10</t>
  </si>
  <si>
    <t>1911-04-09</t>
  </si>
  <si>
    <t>1911-04-08</t>
  </si>
  <si>
    <t>1911-04-07</t>
  </si>
  <si>
    <t>1911-04-06</t>
  </si>
  <si>
    <t>1911-04-05</t>
  </si>
  <si>
    <t>1911-04-04</t>
  </si>
  <si>
    <t>1911-04-03</t>
  </si>
  <si>
    <t>1911-04-02</t>
  </si>
  <si>
    <t>1911-04-01</t>
  </si>
  <si>
    <t>1911-03-31</t>
  </si>
  <si>
    <t>1911-03-30</t>
  </si>
  <si>
    <t>1911-03-29</t>
  </si>
  <si>
    <t>1911-03-28</t>
  </si>
  <si>
    <t>1911-03-27</t>
  </si>
  <si>
    <t>1911-03-26</t>
  </si>
  <si>
    <t>1911-03-25</t>
  </si>
  <si>
    <t>1911-03-24</t>
  </si>
  <si>
    <t>1911-03-23</t>
  </si>
  <si>
    <t>1911-03-22</t>
  </si>
  <si>
    <t>1911-03-21</t>
  </si>
  <si>
    <t>1911-03-20</t>
  </si>
  <si>
    <t>1911-03-19</t>
  </si>
  <si>
    <t>1911-03-18</t>
  </si>
  <si>
    <t>1911-03-17</t>
  </si>
  <si>
    <t>1911-03-16</t>
  </si>
  <si>
    <t>1911-03-15</t>
  </si>
  <si>
    <t>1911-03-14</t>
  </si>
  <si>
    <t>1911-03-13</t>
  </si>
  <si>
    <t>1911-03-12</t>
  </si>
  <si>
    <t>1911-03-11</t>
  </si>
  <si>
    <t>1911-03-10</t>
  </si>
  <si>
    <t>1911-03-09</t>
  </si>
  <si>
    <t>1911-03-08</t>
  </si>
  <si>
    <t>1911-03-07</t>
  </si>
  <si>
    <t>1911-03-06</t>
  </si>
  <si>
    <t>1911-03-05</t>
  </si>
  <si>
    <t>1911-03-04</t>
  </si>
  <si>
    <t>1911-03-03</t>
  </si>
  <si>
    <t>1911-03-02</t>
  </si>
  <si>
    <t>1911-03-01</t>
  </si>
  <si>
    <t>1911-02-28</t>
  </si>
  <si>
    <t>1911-02-27</t>
  </si>
  <si>
    <t>1911-02-26</t>
  </si>
  <si>
    <t>1911-02-25</t>
  </si>
  <si>
    <t>1911-02-24</t>
  </si>
  <si>
    <t>1911-02-23</t>
  </si>
  <si>
    <t>1911-02-22</t>
  </si>
  <si>
    <t>1911-02-21</t>
  </si>
  <si>
    <t>1911-02-20</t>
  </si>
  <si>
    <t>1911-02-19</t>
  </si>
  <si>
    <t>1911-02-18</t>
  </si>
  <si>
    <t>1911-02-17</t>
  </si>
  <si>
    <t>1911-02-16</t>
  </si>
  <si>
    <t>1911-02-15</t>
  </si>
  <si>
    <t>1911-02-14</t>
  </si>
  <si>
    <t>1911-02-13</t>
  </si>
  <si>
    <t>1911-02-12</t>
  </si>
  <si>
    <t>1911-02-11</t>
  </si>
  <si>
    <t>1911-02-10</t>
  </si>
  <si>
    <t>1911-02-09</t>
  </si>
  <si>
    <t>1911-02-08</t>
  </si>
  <si>
    <t>1911-02-07</t>
  </si>
  <si>
    <t>1911-02-06</t>
  </si>
  <si>
    <t>1911-02-05</t>
  </si>
  <si>
    <t>1911-02-04</t>
  </si>
  <si>
    <t>1911-02-03</t>
  </si>
  <si>
    <t>1911-02-02</t>
  </si>
  <si>
    <t>1911-02-01</t>
  </si>
  <si>
    <t>1911-01-31</t>
  </si>
  <si>
    <t>1911-01-30</t>
  </si>
  <si>
    <t>1911-01-29</t>
  </si>
  <si>
    <t>1911-01-28</t>
  </si>
  <si>
    <t>1911-01-27</t>
  </si>
  <si>
    <t>1911-01-26</t>
  </si>
  <si>
    <t>1911-01-25</t>
  </si>
  <si>
    <t>1911-01-24</t>
  </si>
  <si>
    <t>1911-01-23</t>
  </si>
  <si>
    <t>1911-01-22</t>
  </si>
  <si>
    <t>1911-01-21</t>
  </si>
  <si>
    <t>1911-01-20</t>
  </si>
  <si>
    <t>1911-01-19</t>
  </si>
  <si>
    <t>1911-01-18</t>
  </si>
  <si>
    <t>1911-01-17</t>
  </si>
  <si>
    <t>1911-01-16</t>
  </si>
  <si>
    <t>1911-01-15</t>
  </si>
  <si>
    <t>1911-01-14</t>
  </si>
  <si>
    <t>1911-01-13</t>
  </si>
  <si>
    <t>1911-01-12</t>
  </si>
  <si>
    <t>1911-01-11</t>
  </si>
  <si>
    <t>1911-01-10</t>
  </si>
  <si>
    <t>1911-01-09</t>
  </si>
  <si>
    <t>1911-01-08</t>
  </si>
  <si>
    <t>1911-01-07</t>
  </si>
  <si>
    <t>1911-01-06</t>
  </si>
  <si>
    <t>1911-01-05</t>
  </si>
  <si>
    <t>1911-01-04</t>
  </si>
  <si>
    <t>1911-01-03</t>
  </si>
  <si>
    <t>1911-01-02</t>
  </si>
  <si>
    <t>1911-01-01</t>
  </si>
  <si>
    <t>1910-12-31</t>
  </si>
  <si>
    <t>1910-12-30</t>
  </si>
  <si>
    <t>1910-12-29</t>
  </si>
  <si>
    <t>1910-12-28</t>
  </si>
  <si>
    <t>1910-12-27</t>
  </si>
  <si>
    <t>1910-12-26</t>
  </si>
  <si>
    <t>1910-12-25</t>
  </si>
  <si>
    <t>1910-12-24</t>
  </si>
  <si>
    <t>1910-12-23</t>
  </si>
  <si>
    <t>1910-12-22</t>
  </si>
  <si>
    <t>1910-12-21</t>
  </si>
  <si>
    <t>1910-12-20</t>
  </si>
  <si>
    <t>1910-12-19</t>
  </si>
  <si>
    <t>1910-12-18</t>
  </si>
  <si>
    <t>1910-12-17</t>
  </si>
  <si>
    <t>1910-12-16</t>
  </si>
  <si>
    <t>1910-12-15</t>
  </si>
  <si>
    <t>1910-12-14</t>
  </si>
  <si>
    <t>1910-12-13</t>
  </si>
  <si>
    <t>1910-12-12</t>
  </si>
  <si>
    <t>1910-12-11</t>
  </si>
  <si>
    <t>1910-12-10</t>
  </si>
  <si>
    <t>1910-12-09</t>
  </si>
  <si>
    <t>1910-12-08</t>
  </si>
  <si>
    <t>1910-12-07</t>
  </si>
  <si>
    <t>1910-12-06</t>
  </si>
  <si>
    <t>1910-12-05</t>
  </si>
  <si>
    <t>1910-12-04</t>
  </si>
  <si>
    <t>1910-12-03</t>
  </si>
  <si>
    <t>1910-12-02</t>
  </si>
  <si>
    <t>1910-12-01</t>
  </si>
  <si>
    <t>1910-11-30</t>
  </si>
  <si>
    <t>1910-11-29</t>
  </si>
  <si>
    <t>1910-11-28</t>
  </si>
  <si>
    <t>1910-11-27</t>
  </si>
  <si>
    <t>1910-11-26</t>
  </si>
  <si>
    <t>1910-11-25</t>
  </si>
  <si>
    <t>1910-11-24</t>
  </si>
  <si>
    <t>1910-11-23</t>
  </si>
  <si>
    <t>1910-11-22</t>
  </si>
  <si>
    <t>1910-11-21</t>
  </si>
  <si>
    <t>1910-11-20</t>
  </si>
  <si>
    <t>1910-11-19</t>
  </si>
  <si>
    <t>1910-11-18</t>
  </si>
  <si>
    <t>1910-11-17</t>
  </si>
  <si>
    <t>1910-11-16</t>
  </si>
  <si>
    <t>1910-11-15</t>
  </si>
  <si>
    <t>1910-11-14</t>
  </si>
  <si>
    <t>1910-11-13</t>
  </si>
  <si>
    <t>1910-11-12</t>
  </si>
  <si>
    <t>1910-11-11</t>
  </si>
  <si>
    <t>1910-11-10</t>
  </si>
  <si>
    <t>1910-11-09</t>
  </si>
  <si>
    <t>1910-11-08</t>
  </si>
  <si>
    <t>1910-11-07</t>
  </si>
  <si>
    <t>1910-11-06</t>
  </si>
  <si>
    <t>1910-11-05</t>
  </si>
  <si>
    <t>1910-11-04</t>
  </si>
  <si>
    <t>1910-11-03</t>
  </si>
  <si>
    <t>1910-11-02</t>
  </si>
  <si>
    <t>1910-11-01</t>
  </si>
  <si>
    <t>1910-10-31</t>
  </si>
  <si>
    <t>1910-10-30</t>
  </si>
  <si>
    <t>1910-10-29</t>
  </si>
  <si>
    <t>1910-10-28</t>
  </si>
  <si>
    <t>1910-10-27</t>
  </si>
  <si>
    <t>1910-10-26</t>
  </si>
  <si>
    <t>1910-10-25</t>
  </si>
  <si>
    <t>1910-10-24</t>
  </si>
  <si>
    <t>1910-10-23</t>
  </si>
  <si>
    <t>1910-10-22</t>
  </si>
  <si>
    <t>1910-10-21</t>
  </si>
  <si>
    <t>1910-10-20</t>
  </si>
  <si>
    <t>1910-10-19</t>
  </si>
  <si>
    <t>1910-10-18</t>
  </si>
  <si>
    <t>1910-10-17</t>
  </si>
  <si>
    <t>1910-10-16</t>
  </si>
  <si>
    <t>1910-10-15</t>
  </si>
  <si>
    <t>1910-10-14</t>
  </si>
  <si>
    <t>1910-10-13</t>
  </si>
  <si>
    <t>1910-10-12</t>
  </si>
  <si>
    <t>1910-10-11</t>
  </si>
  <si>
    <t>1910-10-10</t>
  </si>
  <si>
    <t>1910-10-09</t>
  </si>
  <si>
    <t>1910-10-08</t>
  </si>
  <si>
    <t>1910-10-07</t>
  </si>
  <si>
    <t>1910-10-06</t>
  </si>
  <si>
    <t>1910-10-05</t>
  </si>
  <si>
    <t>1910-10-04</t>
  </si>
  <si>
    <t>1910-10-03</t>
  </si>
  <si>
    <t>1910-10-02</t>
  </si>
  <si>
    <t>1910-10-01</t>
  </si>
  <si>
    <t>1910-09-30</t>
  </si>
  <si>
    <t>1910-09-29</t>
  </si>
  <si>
    <t>1910-09-28</t>
  </si>
  <si>
    <t>1910-09-27</t>
  </si>
  <si>
    <t>1910-09-26</t>
  </si>
  <si>
    <t>1910-09-25</t>
  </si>
  <si>
    <t>1910-09-24</t>
  </si>
  <si>
    <t>1910-09-23</t>
  </si>
  <si>
    <t>1910-09-22</t>
  </si>
  <si>
    <t>1910-09-21</t>
  </si>
  <si>
    <t>1910-09-20</t>
  </si>
  <si>
    <t>1910-09-19</t>
  </si>
  <si>
    <t>1910-09-18</t>
  </si>
  <si>
    <t>1910-09-17</t>
  </si>
  <si>
    <t>1910-09-16</t>
  </si>
  <si>
    <t>1910-09-15</t>
  </si>
  <si>
    <t>1910-09-14</t>
  </si>
  <si>
    <t>1910-09-13</t>
  </si>
  <si>
    <t>1910-09-12</t>
  </si>
  <si>
    <t>1910-09-11</t>
  </si>
  <si>
    <t>1910-09-10</t>
  </si>
  <si>
    <t>1910-09-09</t>
  </si>
  <si>
    <t>1910-09-08</t>
  </si>
  <si>
    <t>1910-09-07</t>
  </si>
  <si>
    <t>1910-09-06</t>
  </si>
  <si>
    <t>1910-09-05</t>
  </si>
  <si>
    <t>1910-09-04</t>
  </si>
  <si>
    <t>1910-09-03</t>
  </si>
  <si>
    <t>1910-09-02</t>
  </si>
  <si>
    <t>1910-09-01</t>
  </si>
  <si>
    <t>1910-08-31</t>
  </si>
  <si>
    <t>1910-08-30</t>
  </si>
  <si>
    <t>1910-08-29</t>
  </si>
  <si>
    <t>1910-08-28</t>
  </si>
  <si>
    <t>1910-08-27</t>
  </si>
  <si>
    <t>1910-08-26</t>
  </si>
  <si>
    <t>1910-08-25</t>
  </si>
  <si>
    <t>1910-08-24</t>
  </si>
  <si>
    <t>1910-08-23</t>
  </si>
  <si>
    <t>1910-08-22</t>
  </si>
  <si>
    <t>1910-08-21</t>
  </si>
  <si>
    <t>1910-08-20</t>
  </si>
  <si>
    <t>1910-08-19</t>
  </si>
  <si>
    <t>1910-08-18</t>
  </si>
  <si>
    <t>1910-08-17</t>
  </si>
  <si>
    <t>1910-08-16</t>
  </si>
  <si>
    <t>1910-08-15</t>
  </si>
  <si>
    <t>1910-08-14</t>
  </si>
  <si>
    <t>1910-08-13</t>
  </si>
  <si>
    <t>1910-08-12</t>
  </si>
  <si>
    <t>1910-08-11</t>
  </si>
  <si>
    <t>1910-08-10</t>
  </si>
  <si>
    <t>1910-08-09</t>
  </si>
  <si>
    <t>1910-08-08</t>
  </si>
  <si>
    <t>1910-08-07</t>
  </si>
  <si>
    <t>1910-08-06</t>
  </si>
  <si>
    <t>1910-08-05</t>
  </si>
  <si>
    <t>1910-08-04</t>
  </si>
  <si>
    <t>1910-08-03</t>
  </si>
  <si>
    <t>1910-08-02</t>
  </si>
  <si>
    <t>1910-08-01</t>
  </si>
  <si>
    <t>1910-07-31</t>
  </si>
  <si>
    <t>1910-07-30</t>
  </si>
  <si>
    <t>1910-07-29</t>
  </si>
  <si>
    <t>1910-07-28</t>
  </si>
  <si>
    <t>1910-07-27</t>
  </si>
  <si>
    <t>1910-07-26</t>
  </si>
  <si>
    <t>1910-07-25</t>
  </si>
  <si>
    <t>1910-07-24</t>
  </si>
  <si>
    <t>1910-07-23</t>
  </si>
  <si>
    <t>1910-07-22</t>
  </si>
  <si>
    <t>1910-07-21</t>
  </si>
  <si>
    <t>1910-07-20</t>
  </si>
  <si>
    <t>1910-07-19</t>
  </si>
  <si>
    <t>1910-07-18</t>
  </si>
  <si>
    <t>1910-07-17</t>
  </si>
  <si>
    <t>1910-07-16</t>
  </si>
  <si>
    <t>1910-07-15</t>
  </si>
  <si>
    <t>1910-07-14</t>
  </si>
  <si>
    <t>1910-07-13</t>
  </si>
  <si>
    <t>1910-07-12</t>
  </si>
  <si>
    <t>1910-07-11</t>
  </si>
  <si>
    <t>1910-07-10</t>
  </si>
  <si>
    <t>1910-07-09</t>
  </si>
  <si>
    <t>1910-07-08</t>
  </si>
  <si>
    <t>1910-07-07</t>
  </si>
  <si>
    <t>1910-07-06</t>
  </si>
  <si>
    <t>1910-07-05</t>
  </si>
  <si>
    <t>1910-07-04</t>
  </si>
  <si>
    <t>1910-07-03</t>
  </si>
  <si>
    <t>1910-07-02</t>
  </si>
  <si>
    <t>1910-07-01</t>
  </si>
  <si>
    <t>1910-06-30</t>
  </si>
  <si>
    <t>1910-06-29</t>
  </si>
  <si>
    <t>1910-06-28</t>
  </si>
  <si>
    <t>1910-06-27</t>
  </si>
  <si>
    <t>1910-06-26</t>
  </si>
  <si>
    <t>1910-06-25</t>
  </si>
  <si>
    <t>1910-06-24</t>
  </si>
  <si>
    <t>1910-06-23</t>
  </si>
  <si>
    <t>1910-06-22</t>
  </si>
  <si>
    <t>1910-06-21</t>
  </si>
  <si>
    <t>1910-06-20</t>
  </si>
  <si>
    <t>1910-06-19</t>
  </si>
  <si>
    <t>1910-06-18</t>
  </si>
  <si>
    <t>1910-06-17</t>
  </si>
  <si>
    <t>1910-06-16</t>
  </si>
  <si>
    <t>1910-06-15</t>
  </si>
  <si>
    <t>1910-06-14</t>
  </si>
  <si>
    <t>1910-06-13</t>
  </si>
  <si>
    <t>1910-06-12</t>
  </si>
  <si>
    <t>1910-06-11</t>
  </si>
  <si>
    <t>1910-06-10</t>
  </si>
  <si>
    <t>1910-06-09</t>
  </si>
  <si>
    <t>1910-06-08</t>
  </si>
  <si>
    <t>1910-06-07</t>
  </si>
  <si>
    <t>1910-06-06</t>
  </si>
  <si>
    <t>1910-06-05</t>
  </si>
  <si>
    <t>1910-06-04</t>
  </si>
  <si>
    <t>1910-06-03</t>
  </si>
  <si>
    <t>1910-06-02</t>
  </si>
  <si>
    <t>1910-06-01</t>
  </si>
  <si>
    <t>1910-05-31</t>
  </si>
  <si>
    <t>1910-05-30</t>
  </si>
  <si>
    <t>1910-05-29</t>
  </si>
  <si>
    <t>1910-05-28</t>
  </si>
  <si>
    <t>1910-05-27</t>
  </si>
  <si>
    <t>1910-05-26</t>
  </si>
  <si>
    <t>1910-05-25</t>
  </si>
  <si>
    <t>1910-05-24</t>
  </si>
  <si>
    <t>1910-05-23</t>
  </si>
  <si>
    <t>1910-05-22</t>
  </si>
  <si>
    <t>1910-05-21</t>
  </si>
  <si>
    <t>1910-05-20</t>
  </si>
  <si>
    <t>1910-05-19</t>
  </si>
  <si>
    <t>1910-05-18</t>
  </si>
  <si>
    <t>1910-05-17</t>
  </si>
  <si>
    <t>1910-05-16</t>
  </si>
  <si>
    <t>1910-05-15</t>
  </si>
  <si>
    <t>1910-05-14</t>
  </si>
  <si>
    <t>1910-05-13</t>
  </si>
  <si>
    <t>1910-05-12</t>
  </si>
  <si>
    <t>1910-05-11</t>
  </si>
  <si>
    <t>1910-05-10</t>
  </si>
  <si>
    <t>1910-05-09</t>
  </si>
  <si>
    <t>1910-05-08</t>
  </si>
  <si>
    <t>1910-05-07</t>
  </si>
  <si>
    <t>1910-05-06</t>
  </si>
  <si>
    <t>1910-05-05</t>
  </si>
  <si>
    <t>1910-05-04</t>
  </si>
  <si>
    <t>1910-05-03</t>
  </si>
  <si>
    <t>1910-05-02</t>
  </si>
  <si>
    <t>1910-05-01</t>
  </si>
  <si>
    <t>1910-04-30</t>
  </si>
  <si>
    <t>1910-04-29</t>
  </si>
  <si>
    <t>1910-04-28</t>
  </si>
  <si>
    <t>1910-04-27</t>
  </si>
  <si>
    <t>1910-04-26</t>
  </si>
  <si>
    <t>1910-04-25</t>
  </si>
  <si>
    <t>1910-04-24</t>
  </si>
  <si>
    <t>1910-04-23</t>
  </si>
  <si>
    <t>1910-04-22</t>
  </si>
  <si>
    <t>1910-04-21</t>
  </si>
  <si>
    <t>1910-04-20</t>
  </si>
  <si>
    <t>1910-04-19</t>
  </si>
  <si>
    <t>1910-04-18</t>
  </si>
  <si>
    <t>1910-04-17</t>
  </si>
  <si>
    <t>1910-04-16</t>
  </si>
  <si>
    <t>1910-04-15</t>
  </si>
  <si>
    <t>1910-04-14</t>
  </si>
  <si>
    <t>1910-04-13</t>
  </si>
  <si>
    <t>1910-04-12</t>
  </si>
  <si>
    <t>1910-04-11</t>
  </si>
  <si>
    <t>1910-04-10</t>
  </si>
  <si>
    <t>1910-04-09</t>
  </si>
  <si>
    <t>1910-04-08</t>
  </si>
  <si>
    <t>1910-04-07</t>
  </si>
  <si>
    <t>1910-04-06</t>
  </si>
  <si>
    <t>1910-04-05</t>
  </si>
  <si>
    <t>1910-04-04</t>
  </si>
  <si>
    <t>1910-04-03</t>
  </si>
  <si>
    <t>1910-04-02</t>
  </si>
  <si>
    <t>1910-04-01</t>
  </si>
  <si>
    <t>1910-03-31</t>
  </si>
  <si>
    <t>1910-03-30</t>
  </si>
  <si>
    <t>1910-03-29</t>
  </si>
  <si>
    <t>1910-03-28</t>
  </si>
  <si>
    <t>1910-03-27</t>
  </si>
  <si>
    <t>1910-03-26</t>
  </si>
  <si>
    <t>1910-03-25</t>
  </si>
  <si>
    <t>1910-03-24</t>
  </si>
  <si>
    <t>1910-03-23</t>
  </si>
  <si>
    <t>1910-03-22</t>
  </si>
  <si>
    <t>1910-03-21</t>
  </si>
  <si>
    <t>1910-03-20</t>
  </si>
  <si>
    <t>1910-03-19</t>
  </si>
  <si>
    <t>1910-03-18</t>
  </si>
  <si>
    <t>1910-03-17</t>
  </si>
  <si>
    <t>1910-03-16</t>
  </si>
  <si>
    <t>1910-03-15</t>
  </si>
  <si>
    <t>1910-03-14</t>
  </si>
  <si>
    <t>1910-03-13</t>
  </si>
  <si>
    <t>1910-03-12</t>
  </si>
  <si>
    <t>1910-03-11</t>
  </si>
  <si>
    <t>1910-03-10</t>
  </si>
  <si>
    <t>1910-03-09</t>
  </si>
  <si>
    <t>1910-03-08</t>
  </si>
  <si>
    <t>1910-03-07</t>
  </si>
  <si>
    <t>1910-03-06</t>
  </si>
  <si>
    <t>1910-03-05</t>
  </si>
  <si>
    <t>1910-03-04</t>
  </si>
  <si>
    <t>1910-03-03</t>
  </si>
  <si>
    <t>1910-03-02</t>
  </si>
  <si>
    <t>1910-03-01</t>
  </si>
  <si>
    <t>1910-02-28</t>
  </si>
  <si>
    <t>1910-02-27</t>
  </si>
  <si>
    <t>1910-02-26</t>
  </si>
  <si>
    <t>1910-02-25</t>
  </si>
  <si>
    <t>1910-02-24</t>
  </si>
  <si>
    <t>1910-02-23</t>
  </si>
  <si>
    <t>1910-02-22</t>
  </si>
  <si>
    <t>1910-02-21</t>
  </si>
  <si>
    <t>1910-02-20</t>
  </si>
  <si>
    <t>1910-02-19</t>
  </si>
  <si>
    <t>1910-02-18</t>
  </si>
  <si>
    <t>1910-02-17</t>
  </si>
  <si>
    <t>1910-02-16</t>
  </si>
  <si>
    <t>1910-02-15</t>
  </si>
  <si>
    <t>1910-02-14</t>
  </si>
  <si>
    <t>1910-02-13</t>
  </si>
  <si>
    <t>1910-02-12</t>
  </si>
  <si>
    <t>1910-02-11</t>
  </si>
  <si>
    <t>1910-02-10</t>
  </si>
  <si>
    <t>1910-02-09</t>
  </si>
  <si>
    <t>1910-02-08</t>
  </si>
  <si>
    <t>1910-02-07</t>
  </si>
  <si>
    <t>1910-02-06</t>
  </si>
  <si>
    <t>1910-02-05</t>
  </si>
  <si>
    <t>1910-02-04</t>
  </si>
  <si>
    <t>1910-02-03</t>
  </si>
  <si>
    <t>1910-02-02</t>
  </si>
  <si>
    <t>1910-02-01</t>
  </si>
  <si>
    <t>1910-01-31</t>
  </si>
  <si>
    <t>1910-01-30</t>
  </si>
  <si>
    <t>1910-01-29</t>
  </si>
  <si>
    <t>1910-01-28</t>
  </si>
  <si>
    <t>1910-01-27</t>
  </si>
  <si>
    <t>1910-01-26</t>
  </si>
  <si>
    <t>1910-01-25</t>
  </si>
  <si>
    <t>1910-01-24</t>
  </si>
  <si>
    <t>1910-01-23</t>
  </si>
  <si>
    <t>1910-01-22</t>
  </si>
  <si>
    <t>1910-01-21</t>
  </si>
  <si>
    <t>1910-01-20</t>
  </si>
  <si>
    <t>1910-01-19</t>
  </si>
  <si>
    <t>1910-01-18</t>
  </si>
  <si>
    <t>1910-01-17</t>
  </si>
  <si>
    <t>1910-01-16</t>
  </si>
  <si>
    <t>1910-01-15</t>
  </si>
  <si>
    <t>1910-01-14</t>
  </si>
  <si>
    <t>1910-01-13</t>
  </si>
  <si>
    <t>1910-01-12</t>
  </si>
  <si>
    <t>1910-01-11</t>
  </si>
  <si>
    <t>1910-01-10</t>
  </si>
  <si>
    <t>1910-01-09</t>
  </si>
  <si>
    <t>1910-01-08</t>
  </si>
  <si>
    <t>1910-01-07</t>
  </si>
  <si>
    <t>1910-01-06</t>
  </si>
  <si>
    <t>1910-01-05</t>
  </si>
  <si>
    <t>1910-01-04</t>
  </si>
  <si>
    <t>1910-01-03</t>
  </si>
  <si>
    <t>1910-01-02</t>
  </si>
  <si>
    <t>1910-01-01</t>
  </si>
  <si>
    <t>1909-12-31</t>
  </si>
  <si>
    <t>1909-12-30</t>
  </si>
  <si>
    <t>1909-12-29</t>
  </si>
  <si>
    <t>1909-12-28</t>
  </si>
  <si>
    <t>1909-12-27</t>
  </si>
  <si>
    <t>1909-12-26</t>
  </si>
  <si>
    <t>1909-12-25</t>
  </si>
  <si>
    <t>1909-12-24</t>
  </si>
  <si>
    <t>1909-12-23</t>
  </si>
  <si>
    <t>1909-12-22</t>
  </si>
  <si>
    <t>1909-12-21</t>
  </si>
  <si>
    <t>1909-12-20</t>
  </si>
  <si>
    <t>1909-12-19</t>
  </si>
  <si>
    <t>1909-12-18</t>
  </si>
  <si>
    <t>1909-12-17</t>
  </si>
  <si>
    <t>1909-12-16</t>
  </si>
  <si>
    <t>1909-12-15</t>
  </si>
  <si>
    <t>1909-12-14</t>
  </si>
  <si>
    <t>1909-12-13</t>
  </si>
  <si>
    <t>1909-12-12</t>
  </si>
  <si>
    <t>1909-12-11</t>
  </si>
  <si>
    <t>1909-12-10</t>
  </si>
  <si>
    <t>1909-12-09</t>
  </si>
  <si>
    <t>1909-12-08</t>
  </si>
  <si>
    <t>1909-12-07</t>
  </si>
  <si>
    <t>1909-12-06</t>
  </si>
  <si>
    <t>1909-12-05</t>
  </si>
  <si>
    <t>1909-12-04</t>
  </si>
  <si>
    <t>1909-12-03</t>
  </si>
  <si>
    <t>1909-12-02</t>
  </si>
  <si>
    <t>1909-12-01</t>
  </si>
  <si>
    <t>1909-11-30</t>
  </si>
  <si>
    <t>1909-11-29</t>
  </si>
  <si>
    <t>1909-11-28</t>
  </si>
  <si>
    <t>1909-11-27</t>
  </si>
  <si>
    <t>1909-11-26</t>
  </si>
  <si>
    <t>1909-11-25</t>
  </si>
  <si>
    <t>1909-11-24</t>
  </si>
  <si>
    <t>1909-11-23</t>
  </si>
  <si>
    <t>1909-11-22</t>
  </si>
  <si>
    <t>1909-11-21</t>
  </si>
  <si>
    <t>1909-11-20</t>
  </si>
  <si>
    <t>1909-11-19</t>
  </si>
  <si>
    <t>1909-11-18</t>
  </si>
  <si>
    <t>1909-11-17</t>
  </si>
  <si>
    <t>1909-11-16</t>
  </si>
  <si>
    <t>1909-11-15</t>
  </si>
  <si>
    <t>1909-11-14</t>
  </si>
  <si>
    <t>1909-11-13</t>
  </si>
  <si>
    <t>1909-11-12</t>
  </si>
  <si>
    <t>1909-11-11</t>
  </si>
  <si>
    <t>1909-11-10</t>
  </si>
  <si>
    <t>1909-11-09</t>
  </si>
  <si>
    <t>1909-11-08</t>
  </si>
  <si>
    <t>1909-11-07</t>
  </si>
  <si>
    <t>1909-11-06</t>
  </si>
  <si>
    <t>1909-11-05</t>
  </si>
  <si>
    <t>1909-11-04</t>
  </si>
  <si>
    <t>1909-11-03</t>
  </si>
  <si>
    <t>1909-11-02</t>
  </si>
  <si>
    <t>1909-11-01</t>
  </si>
  <si>
    <t>1909-10-31</t>
  </si>
  <si>
    <t>1909-10-30</t>
  </si>
  <si>
    <t>1909-10-29</t>
  </si>
  <si>
    <t>1909-10-28</t>
  </si>
  <si>
    <t>1909-10-27</t>
  </si>
  <si>
    <t>1909-10-26</t>
  </si>
  <si>
    <t>1909-10-25</t>
  </si>
  <si>
    <t>1909-10-24</t>
  </si>
  <si>
    <t>1909-10-23</t>
  </si>
  <si>
    <t>1909-10-22</t>
  </si>
  <si>
    <t>1909-10-21</t>
  </si>
  <si>
    <t>1909-10-20</t>
  </si>
  <si>
    <t>1909-10-19</t>
  </si>
  <si>
    <t>1909-10-18</t>
  </si>
  <si>
    <t>1909-10-17</t>
  </si>
  <si>
    <t>1909-10-16</t>
  </si>
  <si>
    <t>1909-10-15</t>
  </si>
  <si>
    <t>1909-10-14</t>
  </si>
  <si>
    <t>1909-10-13</t>
  </si>
  <si>
    <t>1909-10-12</t>
  </si>
  <si>
    <t>1909-10-11</t>
  </si>
  <si>
    <t>1909-10-10</t>
  </si>
  <si>
    <t>1909-10-09</t>
  </si>
  <si>
    <t>1909-10-08</t>
  </si>
  <si>
    <t>1909-10-07</t>
  </si>
  <si>
    <t>1909-10-06</t>
  </si>
  <si>
    <t>1909-10-05</t>
  </si>
  <si>
    <t>1909-10-04</t>
  </si>
  <si>
    <t>1909-10-03</t>
  </si>
  <si>
    <t>1909-10-02</t>
  </si>
  <si>
    <t>1909-10-01</t>
  </si>
  <si>
    <t>1909-09-30</t>
  </si>
  <si>
    <t>1909-09-29</t>
  </si>
  <si>
    <t>1909-09-28</t>
  </si>
  <si>
    <t>1909-09-27</t>
  </si>
  <si>
    <t>1909-09-26</t>
  </si>
  <si>
    <t>1909-09-25</t>
  </si>
  <si>
    <t>1909-09-24</t>
  </si>
  <si>
    <t>1909-09-23</t>
  </si>
  <si>
    <t>1909-09-22</t>
  </si>
  <si>
    <t>1909-09-21</t>
  </si>
  <si>
    <t>1909-09-20</t>
  </si>
  <si>
    <t>1909-09-19</t>
  </si>
  <si>
    <t>1909-09-18</t>
  </si>
  <si>
    <t>1909-09-17</t>
  </si>
  <si>
    <t>1909-09-16</t>
  </si>
  <si>
    <t>1909-09-15</t>
  </si>
  <si>
    <t>1909-09-14</t>
  </si>
  <si>
    <t>1909-09-13</t>
  </si>
  <si>
    <t>1909-09-12</t>
  </si>
  <si>
    <t>1909-09-11</t>
  </si>
  <si>
    <t>1909-09-10</t>
  </si>
  <si>
    <t>1909-09-09</t>
  </si>
  <si>
    <t>1909-09-08</t>
  </si>
  <si>
    <t>1909-09-07</t>
  </si>
  <si>
    <t>1909-09-06</t>
  </si>
  <si>
    <t>1909-09-05</t>
  </si>
  <si>
    <t>1909-09-04</t>
  </si>
  <si>
    <t>1909-09-03</t>
  </si>
  <si>
    <t>1909-09-02</t>
  </si>
  <si>
    <t>1909-09-01</t>
  </si>
  <si>
    <t>1909-08-31</t>
  </si>
  <si>
    <t>1909-08-30</t>
  </si>
  <si>
    <t>1909-08-29</t>
  </si>
  <si>
    <t>1909-08-28</t>
  </si>
  <si>
    <t>1909-08-27</t>
  </si>
  <si>
    <t>1909-08-26</t>
  </si>
  <si>
    <t>1909-08-25</t>
  </si>
  <si>
    <t>1909-08-24</t>
  </si>
  <si>
    <t>1909-08-23</t>
  </si>
  <si>
    <t>1909-08-22</t>
  </si>
  <si>
    <t>1909-08-21</t>
  </si>
  <si>
    <t>1909-08-20</t>
  </si>
  <si>
    <t>1909-08-19</t>
  </si>
  <si>
    <t>1909-08-18</t>
  </si>
  <si>
    <t>1909-08-17</t>
  </si>
  <si>
    <t>1909-08-16</t>
  </si>
  <si>
    <t>1909-08-15</t>
  </si>
  <si>
    <t>1909-08-14</t>
  </si>
  <si>
    <t>1909-08-13</t>
  </si>
  <si>
    <t>1909-08-12</t>
  </si>
  <si>
    <t>1909-08-11</t>
  </si>
  <si>
    <t>1909-08-10</t>
  </si>
  <si>
    <t>1909-08-09</t>
  </si>
  <si>
    <t>1909-08-08</t>
  </si>
  <si>
    <t>1909-08-07</t>
  </si>
  <si>
    <t>1909-08-06</t>
  </si>
  <si>
    <t>1909-08-05</t>
  </si>
  <si>
    <t>1909-08-04</t>
  </si>
  <si>
    <t>1909-08-03</t>
  </si>
  <si>
    <t>1909-08-02</t>
  </si>
  <si>
    <t>1909-08-01</t>
  </si>
  <si>
    <t>1909-07-31</t>
  </si>
  <si>
    <t>1909-07-30</t>
  </si>
  <si>
    <t>1909-07-29</t>
  </si>
  <si>
    <t>1909-07-28</t>
  </si>
  <si>
    <t>1909-07-27</t>
  </si>
  <si>
    <t>1909-07-26</t>
  </si>
  <si>
    <t>1909-07-25</t>
  </si>
  <si>
    <t>1909-07-24</t>
  </si>
  <si>
    <t>1909-07-23</t>
  </si>
  <si>
    <t>1909-07-22</t>
  </si>
  <si>
    <t>1909-07-21</t>
  </si>
  <si>
    <t>1909-07-20</t>
  </si>
  <si>
    <t>1909-07-19</t>
  </si>
  <si>
    <t>1909-07-18</t>
  </si>
  <si>
    <t>1909-07-17</t>
  </si>
  <si>
    <t>1909-07-16</t>
  </si>
  <si>
    <t>1909-07-15</t>
  </si>
  <si>
    <t>1909-07-14</t>
  </si>
  <si>
    <t>1909-07-13</t>
  </si>
  <si>
    <t>1909-07-12</t>
  </si>
  <si>
    <t>1909-07-11</t>
  </si>
  <si>
    <t>1909-07-10</t>
  </si>
  <si>
    <t>1909-07-09</t>
  </si>
  <si>
    <t>1909-07-08</t>
  </si>
  <si>
    <t>1909-07-07</t>
  </si>
  <si>
    <t>1909-07-06</t>
  </si>
  <si>
    <t>1909-07-05</t>
  </si>
  <si>
    <t>1909-07-04</t>
  </si>
  <si>
    <t>1909-07-03</t>
  </si>
  <si>
    <t>1909-07-02</t>
  </si>
  <si>
    <t>1909-07-01</t>
  </si>
  <si>
    <t>1909-06-30</t>
  </si>
  <si>
    <t>1909-06-29</t>
  </si>
  <si>
    <t>1909-06-28</t>
  </si>
  <si>
    <t>1909-06-27</t>
  </si>
  <si>
    <t>1909-06-26</t>
  </si>
  <si>
    <t>1909-06-25</t>
  </si>
  <si>
    <t>1909-06-24</t>
  </si>
  <si>
    <t>1909-06-23</t>
  </si>
  <si>
    <t>1909-06-22</t>
  </si>
  <si>
    <t>1909-06-21</t>
  </si>
  <si>
    <t>1909-06-20</t>
  </si>
  <si>
    <t>1909-06-19</t>
  </si>
  <si>
    <t>1909-06-18</t>
  </si>
  <si>
    <t>1909-06-17</t>
  </si>
  <si>
    <t>1909-06-16</t>
  </si>
  <si>
    <t>1909-06-15</t>
  </si>
  <si>
    <t>1909-06-14</t>
  </si>
  <si>
    <t>1909-06-13</t>
  </si>
  <si>
    <t>1909-06-12</t>
  </si>
  <si>
    <t>1909-06-11</t>
  </si>
  <si>
    <t>1909-06-10</t>
  </si>
  <si>
    <t>1909-06-09</t>
  </si>
  <si>
    <t>1909-06-08</t>
  </si>
  <si>
    <t>1909-06-07</t>
  </si>
  <si>
    <t>1909-06-06</t>
  </si>
  <si>
    <t>1909-06-05</t>
  </si>
  <si>
    <t>1909-06-04</t>
  </si>
  <si>
    <t>1909-06-03</t>
  </si>
  <si>
    <t>1909-06-02</t>
  </si>
  <si>
    <t>1909-06-01</t>
  </si>
  <si>
    <t>1909-05-31</t>
  </si>
  <si>
    <t>1909-05-30</t>
  </si>
  <si>
    <t>1909-05-29</t>
  </si>
  <si>
    <t>1909-05-28</t>
  </si>
  <si>
    <t>1909-05-27</t>
  </si>
  <si>
    <t>1909-05-26</t>
  </si>
  <si>
    <t>1909-05-25</t>
  </si>
  <si>
    <t>1909-05-24</t>
  </si>
  <si>
    <t>1909-05-23</t>
  </si>
  <si>
    <t>1909-05-22</t>
  </si>
  <si>
    <t>1909-05-21</t>
  </si>
  <si>
    <t>1909-05-20</t>
  </si>
  <si>
    <t>1909-05-19</t>
  </si>
  <si>
    <t>1909-05-18</t>
  </si>
  <si>
    <t>1909-05-17</t>
  </si>
  <si>
    <t>1909-05-16</t>
  </si>
  <si>
    <t>1909-05-15</t>
  </si>
  <si>
    <t>1909-05-14</t>
  </si>
  <si>
    <t>1909-05-13</t>
  </si>
  <si>
    <t>1909-05-12</t>
  </si>
  <si>
    <t>1909-05-11</t>
  </si>
  <si>
    <t>1909-05-10</t>
  </si>
  <si>
    <t>1909-05-09</t>
  </si>
  <si>
    <t>1909-05-08</t>
  </si>
  <si>
    <t>1909-05-07</t>
  </si>
  <si>
    <t>1909-05-06</t>
  </si>
  <si>
    <t>1909-05-05</t>
  </si>
  <si>
    <t>1909-05-04</t>
  </si>
  <si>
    <t>1909-05-03</t>
  </si>
  <si>
    <t>1909-05-02</t>
  </si>
  <si>
    <t>1909-05-01</t>
  </si>
  <si>
    <t>1909-04-30</t>
  </si>
  <si>
    <t>1909-04-29</t>
  </si>
  <si>
    <t>1909-04-28</t>
  </si>
  <si>
    <t>1909-04-27</t>
  </si>
  <si>
    <t>1909-04-26</t>
  </si>
  <si>
    <t>1909-04-25</t>
  </si>
  <si>
    <t>1909-04-24</t>
  </si>
  <si>
    <t>1909-04-23</t>
  </si>
  <si>
    <t>1909-04-22</t>
  </si>
  <si>
    <t>1909-04-21</t>
  </si>
  <si>
    <t>1909-04-20</t>
  </si>
  <si>
    <t>1909-04-19</t>
  </si>
  <si>
    <t>1909-04-18</t>
  </si>
  <si>
    <t>1909-04-17</t>
  </si>
  <si>
    <t>1909-04-16</t>
  </si>
  <si>
    <t>1909-04-15</t>
  </si>
  <si>
    <t>1909-04-14</t>
  </si>
  <si>
    <t>1909-04-13</t>
  </si>
  <si>
    <t>1909-04-12</t>
  </si>
  <si>
    <t>1909-04-11</t>
  </si>
  <si>
    <t>1909-04-10</t>
  </si>
  <si>
    <t>1909-04-09</t>
  </si>
  <si>
    <t>1909-04-08</t>
  </si>
  <si>
    <t>1909-04-07</t>
  </si>
  <si>
    <t>1909-04-06</t>
  </si>
  <si>
    <t>1909-04-05</t>
  </si>
  <si>
    <t>1909-04-04</t>
  </si>
  <si>
    <t>1909-04-03</t>
  </si>
  <si>
    <t>1909-04-02</t>
  </si>
  <si>
    <t>1909-04-01</t>
  </si>
  <si>
    <t>1909-03-31</t>
  </si>
  <si>
    <t>1909-03-30</t>
  </si>
  <si>
    <t>1909-03-29</t>
  </si>
  <si>
    <t>1909-03-28</t>
  </si>
  <si>
    <t>1909-03-27</t>
  </si>
  <si>
    <t>1909-03-26</t>
  </si>
  <si>
    <t>1909-03-25</t>
  </si>
  <si>
    <t>1909-03-24</t>
  </si>
  <si>
    <t>1909-03-23</t>
  </si>
  <si>
    <t>1909-03-22</t>
  </si>
  <si>
    <t>1909-03-21</t>
  </si>
  <si>
    <t>1909-03-20</t>
  </si>
  <si>
    <t>1909-03-19</t>
  </si>
  <si>
    <t>1909-03-18</t>
  </si>
  <si>
    <t>1909-03-17</t>
  </si>
  <si>
    <t>1909-03-16</t>
  </si>
  <si>
    <t>1909-03-15</t>
  </si>
  <si>
    <t>1909-03-14</t>
  </si>
  <si>
    <t>1909-03-13</t>
  </si>
  <si>
    <t>1909-03-12</t>
  </si>
  <si>
    <t>1909-03-11</t>
  </si>
  <si>
    <t>1909-03-10</t>
  </si>
  <si>
    <t>1909-03-09</t>
  </si>
  <si>
    <t>1909-03-08</t>
  </si>
  <si>
    <t>1909-03-07</t>
  </si>
  <si>
    <t>1909-03-06</t>
  </si>
  <si>
    <t>1909-03-05</t>
  </si>
  <si>
    <t>1909-03-04</t>
  </si>
  <si>
    <t>1909-03-03</t>
  </si>
  <si>
    <t>1909-03-02</t>
  </si>
  <si>
    <t>1909-03-01</t>
  </si>
  <si>
    <t>1909-02-28</t>
  </si>
  <si>
    <t>1909-02-27</t>
  </si>
  <si>
    <t>1909-02-26</t>
  </si>
  <si>
    <t>1909-02-25</t>
  </si>
  <si>
    <t>1909-02-24</t>
  </si>
  <si>
    <t>1909-02-23</t>
  </si>
  <si>
    <t>1909-02-22</t>
  </si>
  <si>
    <t>1909-02-21</t>
  </si>
  <si>
    <t>1909-02-20</t>
  </si>
  <si>
    <t>1909-02-19</t>
  </si>
  <si>
    <t>1909-02-18</t>
  </si>
  <si>
    <t>1909-02-17</t>
  </si>
  <si>
    <t>1909-02-16</t>
  </si>
  <si>
    <t>1909-02-15</t>
  </si>
  <si>
    <t>1909-02-14</t>
  </si>
  <si>
    <t>1909-02-13</t>
  </si>
  <si>
    <t>1909-02-12</t>
  </si>
  <si>
    <t>1909-02-11</t>
  </si>
  <si>
    <t>1909-02-10</t>
  </si>
  <si>
    <t>1909-02-09</t>
  </si>
  <si>
    <t>1909-02-08</t>
  </si>
  <si>
    <t>1909-02-07</t>
  </si>
  <si>
    <t>1909-02-06</t>
  </si>
  <si>
    <t>1909-02-05</t>
  </si>
  <si>
    <t>1909-02-04</t>
  </si>
  <si>
    <t>1909-02-03</t>
  </si>
  <si>
    <t>1909-02-02</t>
  </si>
  <si>
    <t>1909-02-01</t>
  </si>
  <si>
    <t>1909-01-31</t>
  </si>
  <si>
    <t>1909-01-30</t>
  </si>
  <si>
    <t>1909-01-29</t>
  </si>
  <si>
    <t>1909-01-28</t>
  </si>
  <si>
    <t>1909-01-27</t>
  </si>
  <si>
    <t>1909-01-26</t>
  </si>
  <si>
    <t>1909-01-25</t>
  </si>
  <si>
    <t>1909-01-24</t>
  </si>
  <si>
    <t>1909-01-23</t>
  </si>
  <si>
    <t>1909-01-22</t>
  </si>
  <si>
    <t>1909-01-21</t>
  </si>
  <si>
    <t>1909-01-20</t>
  </si>
  <si>
    <t>1909-01-19</t>
  </si>
  <si>
    <t>1909-01-18</t>
  </si>
  <si>
    <t>1909-01-17</t>
  </si>
  <si>
    <t>1909-01-16</t>
  </si>
  <si>
    <t>1909-01-15</t>
  </si>
  <si>
    <t>1909-01-14</t>
  </si>
  <si>
    <t>1909-01-13</t>
  </si>
  <si>
    <t>1909-01-12</t>
  </si>
  <si>
    <t>1909-01-11</t>
  </si>
  <si>
    <t>1909-01-10</t>
  </si>
  <si>
    <t>1909-01-09</t>
  </si>
  <si>
    <t>1909-01-08</t>
  </si>
  <si>
    <t>1909-01-07</t>
  </si>
  <si>
    <t>1909-01-06</t>
  </si>
  <si>
    <t>1909-01-05</t>
  </si>
  <si>
    <t>1909-01-04</t>
  </si>
  <si>
    <t>1909-01-03</t>
  </si>
  <si>
    <t>1909-01-02</t>
  </si>
  <si>
    <t>1909-01-01</t>
  </si>
  <si>
    <t>1908-12-31</t>
  </si>
  <si>
    <t>1908-12-30</t>
  </si>
  <si>
    <t>1908-12-29</t>
  </si>
  <si>
    <t>1908-12-28</t>
  </si>
  <si>
    <t>1908-12-27</t>
  </si>
  <si>
    <t>1908-12-26</t>
  </si>
  <si>
    <t>1908-12-25</t>
  </si>
  <si>
    <t>1908-12-24</t>
  </si>
  <si>
    <t>1908-12-23</t>
  </si>
  <si>
    <t>1908-12-22</t>
  </si>
  <si>
    <t>1908-12-21</t>
  </si>
  <si>
    <t>1908-12-20</t>
  </si>
  <si>
    <t>1908-12-19</t>
  </si>
  <si>
    <t>1908-12-18</t>
  </si>
  <si>
    <t>1908-12-17</t>
  </si>
  <si>
    <t>1908-12-16</t>
  </si>
  <si>
    <t>1908-12-15</t>
  </si>
  <si>
    <t>1908-12-14</t>
  </si>
  <si>
    <t>1908-12-13</t>
  </si>
  <si>
    <t>1908-12-12</t>
  </si>
  <si>
    <t>1908-12-11</t>
  </si>
  <si>
    <t>1908-12-10</t>
  </si>
  <si>
    <t>1908-12-09</t>
  </si>
  <si>
    <t>1908-12-08</t>
  </si>
  <si>
    <t>1908-12-07</t>
  </si>
  <si>
    <t>1908-12-06</t>
  </si>
  <si>
    <t>1908-12-05</t>
  </si>
  <si>
    <t>1908-12-04</t>
  </si>
  <si>
    <t>1908-12-03</t>
  </si>
  <si>
    <t>1908-12-02</t>
  </si>
  <si>
    <t>1908-12-01</t>
  </si>
  <si>
    <t>1908-11-30</t>
  </si>
  <si>
    <t>1908-11-29</t>
  </si>
  <si>
    <t>1908-11-28</t>
  </si>
  <si>
    <t>1908-11-27</t>
  </si>
  <si>
    <t>1908-11-26</t>
  </si>
  <si>
    <t>1908-11-25</t>
  </si>
  <si>
    <t>1908-11-24</t>
  </si>
  <si>
    <t>1908-11-23</t>
  </si>
  <si>
    <t>1908-11-22</t>
  </si>
  <si>
    <t>1908-11-21</t>
  </si>
  <si>
    <t>1908-11-20</t>
  </si>
  <si>
    <t>1908-11-19</t>
  </si>
  <si>
    <t>1908-11-18</t>
  </si>
  <si>
    <t>1908-11-17</t>
  </si>
  <si>
    <t>1908-11-16</t>
  </si>
  <si>
    <t>1908-11-15</t>
  </si>
  <si>
    <t>1908-11-14</t>
  </si>
  <si>
    <t>1908-11-13</t>
  </si>
  <si>
    <t>1908-11-12</t>
  </si>
  <si>
    <t>1908-11-11</t>
  </si>
  <si>
    <t>1908-11-10</t>
  </si>
  <si>
    <t>1908-11-09</t>
  </si>
  <si>
    <t>1908-11-08</t>
  </si>
  <si>
    <t>1908-11-07</t>
  </si>
  <si>
    <t>1908-11-06</t>
  </si>
  <si>
    <t>1908-11-05</t>
  </si>
  <si>
    <t>1908-11-04</t>
  </si>
  <si>
    <t>1908-11-03</t>
  </si>
  <si>
    <t>1908-11-02</t>
  </si>
  <si>
    <t>1908-11-01</t>
  </si>
  <si>
    <t>1908-10-31</t>
  </si>
  <si>
    <t>1908-10-30</t>
  </si>
  <si>
    <t>1908-10-29</t>
  </si>
  <si>
    <t>1908-10-28</t>
  </si>
  <si>
    <t>1908-10-27</t>
  </si>
  <si>
    <t>1908-10-26</t>
  </si>
  <si>
    <t>1908-10-25</t>
  </si>
  <si>
    <t>1908-10-24</t>
  </si>
  <si>
    <t>1908-10-23</t>
  </si>
  <si>
    <t>1908-10-22</t>
  </si>
  <si>
    <t>1908-10-21</t>
  </si>
  <si>
    <t>1908-10-20</t>
  </si>
  <si>
    <t>1908-10-19</t>
  </si>
  <si>
    <t>1908-10-18</t>
  </si>
  <si>
    <t>1908-10-17</t>
  </si>
  <si>
    <t>1908-10-16</t>
  </si>
  <si>
    <t>1908-10-15</t>
  </si>
  <si>
    <t>1908-10-14</t>
  </si>
  <si>
    <t>1908-10-13</t>
  </si>
  <si>
    <t>1908-10-12</t>
  </si>
  <si>
    <t>1908-10-11</t>
  </si>
  <si>
    <t>1908-10-10</t>
  </si>
  <si>
    <t>1908-10-09</t>
  </si>
  <si>
    <t>1908-10-08</t>
  </si>
  <si>
    <t>1908-10-07</t>
  </si>
  <si>
    <t>1908-10-06</t>
  </si>
  <si>
    <t>1908-10-05</t>
  </si>
  <si>
    <t>1908-10-04</t>
  </si>
  <si>
    <t>1908-10-03</t>
  </si>
  <si>
    <t>1908-10-02</t>
  </si>
  <si>
    <t>1908-10-01</t>
  </si>
  <si>
    <t>1908-09-30</t>
  </si>
  <si>
    <t>1908-09-29</t>
  </si>
  <si>
    <t>1908-09-28</t>
  </si>
  <si>
    <t>1908-09-27</t>
  </si>
  <si>
    <t>1908-09-26</t>
  </si>
  <si>
    <t>1908-09-25</t>
  </si>
  <si>
    <t>1908-09-24</t>
  </si>
  <si>
    <t>1908-09-23</t>
  </si>
  <si>
    <t>1908-09-22</t>
  </si>
  <si>
    <t>1908-09-21</t>
  </si>
  <si>
    <t>1908-09-20</t>
  </si>
  <si>
    <t>1908-09-19</t>
  </si>
  <si>
    <t>1908-09-18</t>
  </si>
  <si>
    <t>1908-09-17</t>
  </si>
  <si>
    <t>1908-09-16</t>
  </si>
  <si>
    <t>1908-09-15</t>
  </si>
  <si>
    <t>1908-09-14</t>
  </si>
  <si>
    <t>1908-09-13</t>
  </si>
  <si>
    <t>1908-09-12</t>
  </si>
  <si>
    <t>1908-09-11</t>
  </si>
  <si>
    <t>1908-09-10</t>
  </si>
  <si>
    <t>1908-09-09</t>
  </si>
  <si>
    <t>1908-09-08</t>
  </si>
  <si>
    <t>1908-09-07</t>
  </si>
  <si>
    <t>1908-09-06</t>
  </si>
  <si>
    <t>1908-09-05</t>
  </si>
  <si>
    <t>1908-09-04</t>
  </si>
  <si>
    <t>1908-09-03</t>
  </si>
  <si>
    <t>1908-09-02</t>
  </si>
  <si>
    <t>1908-09-01</t>
  </si>
  <si>
    <t>1908-08-31</t>
  </si>
  <si>
    <t>1908-08-30</t>
  </si>
  <si>
    <t>1908-08-29</t>
  </si>
  <si>
    <t>1908-08-28</t>
  </si>
  <si>
    <t>1908-08-27</t>
  </si>
  <si>
    <t>1908-08-26</t>
  </si>
  <si>
    <t>1908-08-25</t>
  </si>
  <si>
    <t>1908-08-24</t>
  </si>
  <si>
    <t>1908-08-23</t>
  </si>
  <si>
    <t>1908-08-22</t>
  </si>
  <si>
    <t>1908-08-21</t>
  </si>
  <si>
    <t>1908-08-20</t>
  </si>
  <si>
    <t>1908-08-19</t>
  </si>
  <si>
    <t>1908-08-18</t>
  </si>
  <si>
    <t>1908-08-17</t>
  </si>
  <si>
    <t>1908-08-16</t>
  </si>
  <si>
    <t>1908-08-15</t>
  </si>
  <si>
    <t>1908-08-14</t>
  </si>
  <si>
    <t>1908-08-13</t>
  </si>
  <si>
    <t>1908-08-12</t>
  </si>
  <si>
    <t>1908-08-11</t>
  </si>
  <si>
    <t>1908-08-10</t>
  </si>
  <si>
    <t>1908-08-09</t>
  </si>
  <si>
    <t>1908-08-08</t>
  </si>
  <si>
    <t>1908-08-07</t>
  </si>
  <si>
    <t>1908-08-06</t>
  </si>
  <si>
    <t>1908-08-05</t>
  </si>
  <si>
    <t>1908-08-04</t>
  </si>
  <si>
    <t>1908-08-03</t>
  </si>
  <si>
    <t>1908-08-02</t>
  </si>
  <si>
    <t>1908-08-01</t>
  </si>
  <si>
    <t>1908-07-31</t>
  </si>
  <si>
    <t>1908-07-30</t>
  </si>
  <si>
    <t>1908-07-29</t>
  </si>
  <si>
    <t>1908-07-28</t>
  </si>
  <si>
    <t>1908-07-27</t>
  </si>
  <si>
    <t>1908-07-26</t>
  </si>
  <si>
    <t>1908-07-25</t>
  </si>
  <si>
    <t>1908-07-24</t>
  </si>
  <si>
    <t>1908-07-23</t>
  </si>
  <si>
    <t>1908-07-22</t>
  </si>
  <si>
    <t>1908-07-21</t>
  </si>
  <si>
    <t>1908-07-20</t>
  </si>
  <si>
    <t>1908-07-19</t>
  </si>
  <si>
    <t>1908-07-18</t>
  </si>
  <si>
    <t>1908-07-17</t>
  </si>
  <si>
    <t>1908-07-16</t>
  </si>
  <si>
    <t>1908-07-15</t>
  </si>
  <si>
    <t>1908-07-14</t>
  </si>
  <si>
    <t>1908-07-13</t>
  </si>
  <si>
    <t>1908-07-12</t>
  </si>
  <si>
    <t>1908-07-11</t>
  </si>
  <si>
    <t>1908-07-10</t>
  </si>
  <si>
    <t>1908-07-09</t>
  </si>
  <si>
    <t>1908-07-08</t>
  </si>
  <si>
    <t>1908-07-07</t>
  </si>
  <si>
    <t>1908-07-06</t>
  </si>
  <si>
    <t>1908-07-05</t>
  </si>
  <si>
    <t>1908-07-04</t>
  </si>
  <si>
    <t>1908-07-03</t>
  </si>
  <si>
    <t>1908-07-02</t>
  </si>
  <si>
    <t>1908-07-01</t>
  </si>
  <si>
    <t>1908-06-30</t>
  </si>
  <si>
    <t>1908-06-29</t>
  </si>
  <si>
    <t>1908-06-28</t>
  </si>
  <si>
    <t>1908-06-27</t>
  </si>
  <si>
    <t>1908-06-26</t>
  </si>
  <si>
    <t>1908-06-25</t>
  </si>
  <si>
    <t>1908-06-24</t>
  </si>
  <si>
    <t>1908-06-23</t>
  </si>
  <si>
    <t>1908-06-22</t>
  </si>
  <si>
    <t>1908-06-21</t>
  </si>
  <si>
    <t>1908-06-20</t>
  </si>
  <si>
    <t>1908-06-19</t>
  </si>
  <si>
    <t>1908-06-18</t>
  </si>
  <si>
    <t>1908-06-17</t>
  </si>
  <si>
    <t>1908-06-16</t>
  </si>
  <si>
    <t>1908-06-15</t>
  </si>
  <si>
    <t>1908-06-14</t>
  </si>
  <si>
    <t>1908-06-13</t>
  </si>
  <si>
    <t>1908-06-12</t>
  </si>
  <si>
    <t>1908-06-11</t>
  </si>
  <si>
    <t>1908-06-10</t>
  </si>
  <si>
    <t>1908-06-09</t>
  </si>
  <si>
    <t>1908-06-08</t>
  </si>
  <si>
    <t>1908-06-07</t>
  </si>
  <si>
    <t>1908-06-06</t>
  </si>
  <si>
    <t>1908-06-05</t>
  </si>
  <si>
    <t>1908-06-04</t>
  </si>
  <si>
    <t>1908-06-03</t>
  </si>
  <si>
    <t>1908-06-02</t>
  </si>
  <si>
    <t>1908-06-01</t>
  </si>
  <si>
    <t>1908-05-31</t>
  </si>
  <si>
    <t>1908-05-30</t>
  </si>
  <si>
    <t>1908-05-29</t>
  </si>
  <si>
    <t>1908-05-28</t>
  </si>
  <si>
    <t>1908-05-27</t>
  </si>
  <si>
    <t>1908-05-26</t>
  </si>
  <si>
    <t>1908-05-25</t>
  </si>
  <si>
    <t>1908-05-24</t>
  </si>
  <si>
    <t>1908-05-23</t>
  </si>
  <si>
    <t>1908-05-22</t>
  </si>
  <si>
    <t>1908-05-21</t>
  </si>
  <si>
    <t>1908-05-20</t>
  </si>
  <si>
    <t>1908-05-19</t>
  </si>
  <si>
    <t>1908-05-18</t>
  </si>
  <si>
    <t>1908-05-17</t>
  </si>
  <si>
    <t>1908-05-16</t>
  </si>
  <si>
    <t>1908-05-15</t>
  </si>
  <si>
    <t>1908-05-14</t>
  </si>
  <si>
    <t>1908-05-13</t>
  </si>
  <si>
    <t>1908-05-12</t>
  </si>
  <si>
    <t>1908-05-11</t>
  </si>
  <si>
    <t>1908-05-10</t>
  </si>
  <si>
    <t>1908-05-09</t>
  </si>
  <si>
    <t>1908-05-08</t>
  </si>
  <si>
    <t>1908-05-07</t>
  </si>
  <si>
    <t>1908-05-06</t>
  </si>
  <si>
    <t>1908-05-05</t>
  </si>
  <si>
    <t>1908-05-04</t>
  </si>
  <si>
    <t>1908-05-03</t>
  </si>
  <si>
    <t>1908-05-02</t>
  </si>
  <si>
    <t>1908-05-01</t>
  </si>
  <si>
    <t>1908-04-30</t>
  </si>
  <si>
    <t>1908-04-29</t>
  </si>
  <si>
    <t>1908-04-28</t>
  </si>
  <si>
    <t>1908-04-27</t>
  </si>
  <si>
    <t>1908-04-26</t>
  </si>
  <si>
    <t>1908-04-25</t>
  </si>
  <si>
    <t>1908-04-24</t>
  </si>
  <si>
    <t>1908-04-23</t>
  </si>
  <si>
    <t>1908-04-22</t>
  </si>
  <si>
    <t>1908-04-21</t>
  </si>
  <si>
    <t>1908-04-20</t>
  </si>
  <si>
    <t>1908-04-19</t>
  </si>
  <si>
    <t>1908-04-18</t>
  </si>
  <si>
    <t>1908-04-17</t>
  </si>
  <si>
    <t>1908-04-16</t>
  </si>
  <si>
    <t>1908-04-15</t>
  </si>
  <si>
    <t>1908-04-14</t>
  </si>
  <si>
    <t>1908-04-13</t>
  </si>
  <si>
    <t>1908-04-12</t>
  </si>
  <si>
    <t>1908-04-11</t>
  </si>
  <si>
    <t>1908-04-10</t>
  </si>
  <si>
    <t>1908-04-09</t>
  </si>
  <si>
    <t>1908-04-08</t>
  </si>
  <si>
    <t>1908-04-07</t>
  </si>
  <si>
    <t>1908-04-06</t>
  </si>
  <si>
    <t>1908-04-05</t>
  </si>
  <si>
    <t>1908-04-04</t>
  </si>
  <si>
    <t>1908-04-03</t>
  </si>
  <si>
    <t>1908-04-02</t>
  </si>
  <si>
    <t>1908-04-01</t>
  </si>
  <si>
    <t>1908-03-31</t>
  </si>
  <si>
    <t>1908-03-30</t>
  </si>
  <si>
    <t>1908-03-29</t>
  </si>
  <si>
    <t>1908-03-28</t>
  </si>
  <si>
    <t>1908-03-27</t>
  </si>
  <si>
    <t>1908-03-26</t>
  </si>
  <si>
    <t>1908-03-25</t>
  </si>
  <si>
    <t>1908-03-24</t>
  </si>
  <si>
    <t>1908-03-23</t>
  </si>
  <si>
    <t>1908-03-22</t>
  </si>
  <si>
    <t>1908-03-21</t>
  </si>
  <si>
    <t>1908-03-20</t>
  </si>
  <si>
    <t>1908-03-19</t>
  </si>
  <si>
    <t>1908-03-18</t>
  </si>
  <si>
    <t>1908-03-17</t>
  </si>
  <si>
    <t>1908-03-16</t>
  </si>
  <si>
    <t>1908-03-15</t>
  </si>
  <si>
    <t>1908-03-14</t>
  </si>
  <si>
    <t>1908-03-13</t>
  </si>
  <si>
    <t>1908-03-12</t>
  </si>
  <si>
    <t>1908-03-11</t>
  </si>
  <si>
    <t>1908-03-10</t>
  </si>
  <si>
    <t>1908-03-09</t>
  </si>
  <si>
    <t>1908-03-08</t>
  </si>
  <si>
    <t>1908-03-07</t>
  </si>
  <si>
    <t>1908-03-06</t>
  </si>
  <si>
    <t>1908-03-05</t>
  </si>
  <si>
    <t>1908-03-04</t>
  </si>
  <si>
    <t>1908-03-03</t>
  </si>
  <si>
    <t>1908-03-02</t>
  </si>
  <si>
    <t>1908-03-01</t>
  </si>
  <si>
    <t>1908-02-29</t>
  </si>
  <si>
    <t>1908-02-28</t>
  </si>
  <si>
    <t>1908-02-27</t>
  </si>
  <si>
    <t>1908-02-26</t>
  </si>
  <si>
    <t>1908-02-25</t>
  </si>
  <si>
    <t>1908-02-24</t>
  </si>
  <si>
    <t>1908-02-23</t>
  </si>
  <si>
    <t>1908-02-22</t>
  </si>
  <si>
    <t>1908-02-21</t>
  </si>
  <si>
    <t>1908-02-20</t>
  </si>
  <si>
    <t>1908-02-19</t>
  </si>
  <si>
    <t>1908-02-18</t>
  </si>
  <si>
    <t>1908-02-17</t>
  </si>
  <si>
    <t>1908-02-16</t>
  </si>
  <si>
    <t>1908-02-15</t>
  </si>
  <si>
    <t>1908-02-14</t>
  </si>
  <si>
    <t>1908-02-13</t>
  </si>
  <si>
    <t>1908-02-12</t>
  </si>
  <si>
    <t>1908-02-11</t>
  </si>
  <si>
    <t>1908-02-10</t>
  </si>
  <si>
    <t>1908-02-09</t>
  </si>
  <si>
    <t>1908-02-08</t>
  </si>
  <si>
    <t>1908-02-07</t>
  </si>
  <si>
    <t>1908-02-06</t>
  </si>
  <si>
    <t>1908-02-05</t>
  </si>
  <si>
    <t>1908-02-04</t>
  </si>
  <si>
    <t>1908-02-03</t>
  </si>
  <si>
    <t>1908-02-02</t>
  </si>
  <si>
    <t>1908-02-01</t>
  </si>
  <si>
    <t>1908-01-31</t>
  </si>
  <si>
    <t>1908-01-30</t>
  </si>
  <si>
    <t>1908-01-29</t>
  </si>
  <si>
    <t>1908-01-28</t>
  </si>
  <si>
    <t>1908-01-27</t>
  </si>
  <si>
    <t>1908-01-26</t>
  </si>
  <si>
    <t>1908-01-25</t>
  </si>
  <si>
    <t>1908-01-24</t>
  </si>
  <si>
    <t>1908-01-23</t>
  </si>
  <si>
    <t>1908-01-22</t>
  </si>
  <si>
    <t>1908-01-21</t>
  </si>
  <si>
    <t>1908-01-20</t>
  </si>
  <si>
    <t>1908-01-19</t>
  </si>
  <si>
    <t>1908-01-18</t>
  </si>
  <si>
    <t>1908-01-17</t>
  </si>
  <si>
    <t>1908-01-16</t>
  </si>
  <si>
    <t>1908-01-15</t>
  </si>
  <si>
    <t>1908-01-14</t>
  </si>
  <si>
    <t>1908-01-13</t>
  </si>
  <si>
    <t>1908-01-12</t>
  </si>
  <si>
    <t>1908-01-11</t>
  </si>
  <si>
    <t>1908-01-10</t>
  </si>
  <si>
    <t>1908-01-09</t>
  </si>
  <si>
    <t>1908-01-08</t>
  </si>
  <si>
    <t>1908-01-07</t>
  </si>
  <si>
    <t>1908-01-06</t>
  </si>
  <si>
    <t>1908-01-05</t>
  </si>
  <si>
    <t>1908-01-04</t>
  </si>
  <si>
    <t>1908-01-03</t>
  </si>
  <si>
    <t>1908-01-02</t>
  </si>
  <si>
    <t>1908-01-01</t>
  </si>
  <si>
    <t>1907-12-31</t>
  </si>
  <si>
    <t>1907-12-30</t>
  </si>
  <si>
    <t>1907-12-29</t>
  </si>
  <si>
    <t>1907-12-28</t>
  </si>
  <si>
    <t>1907-12-27</t>
  </si>
  <si>
    <t>1907-12-26</t>
  </si>
  <si>
    <t>1907-12-25</t>
  </si>
  <si>
    <t>1907-12-24</t>
  </si>
  <si>
    <t>1907-12-23</t>
  </si>
  <si>
    <t>1907-12-22</t>
  </si>
  <si>
    <t>1907-12-21</t>
  </si>
  <si>
    <t>1907-12-20</t>
  </si>
  <si>
    <t>1907-12-19</t>
  </si>
  <si>
    <t>1907-12-18</t>
  </si>
  <si>
    <t>1907-12-17</t>
  </si>
  <si>
    <t>1907-12-16</t>
  </si>
  <si>
    <t>1907-12-15</t>
  </si>
  <si>
    <t>1907-12-14</t>
  </si>
  <si>
    <t>1907-12-13</t>
  </si>
  <si>
    <t>1907-12-12</t>
  </si>
  <si>
    <t>1907-12-11</t>
  </si>
  <si>
    <t>1907-12-10</t>
  </si>
  <si>
    <t>1907-12-09</t>
  </si>
  <si>
    <t>1907-12-08</t>
  </si>
  <si>
    <t>1907-12-07</t>
  </si>
  <si>
    <t>1907-12-06</t>
  </si>
  <si>
    <t>1907-12-05</t>
  </si>
  <si>
    <t>1907-12-04</t>
  </si>
  <si>
    <t>1907-12-03</t>
  </si>
  <si>
    <t>1907-12-02</t>
  </si>
  <si>
    <t>1907-12-01</t>
  </si>
  <si>
    <t>1907-11-30</t>
  </si>
  <si>
    <t>1907-11-29</t>
  </si>
  <si>
    <t>1907-11-28</t>
  </si>
  <si>
    <t>1907-11-27</t>
  </si>
  <si>
    <t>1907-11-26</t>
  </si>
  <si>
    <t>1907-11-25</t>
  </si>
  <si>
    <t>1907-11-24</t>
  </si>
  <si>
    <t>1907-11-23</t>
  </si>
  <si>
    <t>1907-11-22</t>
  </si>
  <si>
    <t>1907-11-21</t>
  </si>
  <si>
    <t>1907-11-20</t>
  </si>
  <si>
    <t>1907-11-19</t>
  </si>
  <si>
    <t>1907-11-18</t>
  </si>
  <si>
    <t>1907-11-17</t>
  </si>
  <si>
    <t>1907-11-16</t>
  </si>
  <si>
    <t>1907-11-15</t>
  </si>
  <si>
    <t>1907-11-14</t>
  </si>
  <si>
    <t>1907-11-13</t>
  </si>
  <si>
    <t>1907-11-12</t>
  </si>
  <si>
    <t>1907-11-11</t>
  </si>
  <si>
    <t>1907-11-10</t>
  </si>
  <si>
    <t>1907-11-09</t>
  </si>
  <si>
    <t>1907-11-08</t>
  </si>
  <si>
    <t>1907-11-07</t>
  </si>
  <si>
    <t>1907-11-06</t>
  </si>
  <si>
    <t>1907-11-05</t>
  </si>
  <si>
    <t>1907-11-04</t>
  </si>
  <si>
    <t>1907-11-03</t>
  </si>
  <si>
    <t>1907-11-02</t>
  </si>
  <si>
    <t>1907-11-01</t>
  </si>
  <si>
    <t>1907-10-31</t>
  </si>
  <si>
    <t>1907-10-30</t>
  </si>
  <si>
    <t>1907-10-29</t>
  </si>
  <si>
    <t>1907-10-28</t>
  </si>
  <si>
    <t>1907-10-27</t>
  </si>
  <si>
    <t>1907-10-26</t>
  </si>
  <si>
    <t>1907-10-25</t>
  </si>
  <si>
    <t>1907-10-24</t>
  </si>
  <si>
    <t>1907-10-23</t>
  </si>
  <si>
    <t>1907-10-22</t>
  </si>
  <si>
    <t>1907-10-21</t>
  </si>
  <si>
    <t>1907-10-20</t>
  </si>
  <si>
    <t>1907-10-19</t>
  </si>
  <si>
    <t>1907-10-18</t>
  </si>
  <si>
    <t>1907-10-17</t>
  </si>
  <si>
    <t>1907-10-16</t>
  </si>
  <si>
    <t>1907-10-15</t>
  </si>
  <si>
    <t>1907-10-14</t>
  </si>
  <si>
    <t>1907-10-13</t>
  </si>
  <si>
    <t>1907-10-12</t>
  </si>
  <si>
    <t>1907-10-11</t>
  </si>
  <si>
    <t>1907-10-10</t>
  </si>
  <si>
    <t>1907-10-09</t>
  </si>
  <si>
    <t>1907-10-08</t>
  </si>
  <si>
    <t>1907-10-07</t>
  </si>
  <si>
    <t>1907-10-06</t>
  </si>
  <si>
    <t>1907-10-05</t>
  </si>
  <si>
    <t>1907-10-04</t>
  </si>
  <si>
    <t>1907-10-03</t>
  </si>
  <si>
    <t>1907-10-02</t>
  </si>
  <si>
    <t>1907-10-01</t>
  </si>
  <si>
    <t>1907-09-30</t>
  </si>
  <si>
    <t>1907-09-29</t>
  </si>
  <si>
    <t>1907-09-28</t>
  </si>
  <si>
    <t>1907-09-27</t>
  </si>
  <si>
    <t>1907-09-26</t>
  </si>
  <si>
    <t>1907-09-25</t>
  </si>
  <si>
    <t>1907-09-24</t>
  </si>
  <si>
    <t>1907-09-23</t>
  </si>
  <si>
    <t>1907-09-22</t>
  </si>
  <si>
    <t>1907-09-21</t>
  </si>
  <si>
    <t>1907-09-20</t>
  </si>
  <si>
    <t>1907-09-19</t>
  </si>
  <si>
    <t>1907-09-18</t>
  </si>
  <si>
    <t>1907-09-17</t>
  </si>
  <si>
    <t>1907-09-16</t>
  </si>
  <si>
    <t>1907-09-15</t>
  </si>
  <si>
    <t>1907-09-14</t>
  </si>
  <si>
    <t>1907-09-13</t>
  </si>
  <si>
    <t>1907-09-12</t>
  </si>
  <si>
    <t>1907-09-11</t>
  </si>
  <si>
    <t>1907-09-10</t>
  </si>
  <si>
    <t>1907-09-09</t>
  </si>
  <si>
    <t>1907-09-08</t>
  </si>
  <si>
    <t>1907-09-07</t>
  </si>
  <si>
    <t>1907-09-06</t>
  </si>
  <si>
    <t>1907-09-05</t>
  </si>
  <si>
    <t>1907-09-04</t>
  </si>
  <si>
    <t>1907-09-03</t>
  </si>
  <si>
    <t>1907-09-02</t>
  </si>
  <si>
    <t>1907-09-01</t>
  </si>
  <si>
    <t>1907-08-31</t>
  </si>
  <si>
    <t>1907-08-30</t>
  </si>
  <si>
    <t>1907-08-29</t>
  </si>
  <si>
    <t>1907-08-28</t>
  </si>
  <si>
    <t>1907-08-27</t>
  </si>
  <si>
    <t>1907-08-26</t>
  </si>
  <si>
    <t>1907-08-25</t>
  </si>
  <si>
    <t>1907-08-24</t>
  </si>
  <si>
    <t>1907-08-23</t>
  </si>
  <si>
    <t>1907-08-22</t>
  </si>
  <si>
    <t>1907-08-21</t>
  </si>
  <si>
    <t>1907-08-20</t>
  </si>
  <si>
    <t>1907-08-19</t>
  </si>
  <si>
    <t>1907-08-18</t>
  </si>
  <si>
    <t>1907-08-17</t>
  </si>
  <si>
    <t>1907-08-16</t>
  </si>
  <si>
    <t>1907-08-15</t>
  </si>
  <si>
    <t>1907-08-14</t>
  </si>
  <si>
    <t>1907-08-13</t>
  </si>
  <si>
    <t>1907-08-12</t>
  </si>
  <si>
    <t>1907-08-11</t>
  </si>
  <si>
    <t>1907-08-10</t>
  </si>
  <si>
    <t>1907-08-09</t>
  </si>
  <si>
    <t>1907-08-08</t>
  </si>
  <si>
    <t>1907-08-07</t>
  </si>
  <si>
    <t>1907-08-06</t>
  </si>
  <si>
    <t>1907-08-05</t>
  </si>
  <si>
    <t>1907-08-04</t>
  </si>
  <si>
    <t>1907-08-03</t>
  </si>
  <si>
    <t>1907-08-02</t>
  </si>
  <si>
    <t>1907-08-01</t>
  </si>
  <si>
    <t>1907-07-31</t>
  </si>
  <si>
    <t>1907-07-30</t>
  </si>
  <si>
    <t>1907-07-29</t>
  </si>
  <si>
    <t>1907-07-28</t>
  </si>
  <si>
    <t>1907-07-27</t>
  </si>
  <si>
    <t>1907-07-26</t>
  </si>
  <si>
    <t>1907-07-25</t>
  </si>
  <si>
    <t>1907-07-24</t>
  </si>
  <si>
    <t>1907-07-23</t>
  </si>
  <si>
    <t>1907-07-22</t>
  </si>
  <si>
    <t>1907-07-21</t>
  </si>
  <si>
    <t>1907-07-20</t>
  </si>
  <si>
    <t>1907-07-19</t>
  </si>
  <si>
    <t>1907-07-18</t>
  </si>
  <si>
    <t>1907-07-17</t>
  </si>
  <si>
    <t>1907-07-16</t>
  </si>
  <si>
    <t>1907-07-15</t>
  </si>
  <si>
    <t>1907-07-14</t>
  </si>
  <si>
    <t>1907-07-13</t>
  </si>
  <si>
    <t>1907-07-12</t>
  </si>
  <si>
    <t>1907-07-11</t>
  </si>
  <si>
    <t>1907-07-10</t>
  </si>
  <si>
    <t>1907-07-09</t>
  </si>
  <si>
    <t>1907-07-08</t>
  </si>
  <si>
    <t>1907-07-07</t>
  </si>
  <si>
    <t>1907-07-06</t>
  </si>
  <si>
    <t>1907-07-05</t>
  </si>
  <si>
    <t>1907-07-04</t>
  </si>
  <si>
    <t>1907-07-03</t>
  </si>
  <si>
    <t>1907-07-02</t>
  </si>
  <si>
    <t>1907-07-01</t>
  </si>
  <si>
    <t>1907-06-30</t>
  </si>
  <si>
    <t>1907-06-29</t>
  </si>
  <si>
    <t>1907-06-28</t>
  </si>
  <si>
    <t>1907-06-27</t>
  </si>
  <si>
    <t>1907-06-26</t>
  </si>
  <si>
    <t>1907-06-25</t>
  </si>
  <si>
    <t>1907-06-24</t>
  </si>
  <si>
    <t>1907-06-23</t>
  </si>
  <si>
    <t>1907-06-22</t>
  </si>
  <si>
    <t>1907-06-21</t>
  </si>
  <si>
    <t>1907-06-20</t>
  </si>
  <si>
    <t>1907-06-19</t>
  </si>
  <si>
    <t>1907-06-18</t>
  </si>
  <si>
    <t>1907-06-17</t>
  </si>
  <si>
    <t>1907-06-16</t>
  </si>
  <si>
    <t>1907-06-15</t>
  </si>
  <si>
    <t>1907-06-14</t>
  </si>
  <si>
    <t>1907-06-13</t>
  </si>
  <si>
    <t>1907-06-12</t>
  </si>
  <si>
    <t>1907-06-11</t>
  </si>
  <si>
    <t>1907-06-10</t>
  </si>
  <si>
    <t>1907-06-09</t>
  </si>
  <si>
    <t>1907-06-08</t>
  </si>
  <si>
    <t>1907-06-07</t>
  </si>
  <si>
    <t>1907-06-06</t>
  </si>
  <si>
    <t>1907-06-05</t>
  </si>
  <si>
    <t>1907-06-04</t>
  </si>
  <si>
    <t>1907-06-03</t>
  </si>
  <si>
    <t>1907-06-02</t>
  </si>
  <si>
    <t>1907-06-01</t>
  </si>
  <si>
    <t>1907-05-31</t>
  </si>
  <si>
    <t>1907-05-30</t>
  </si>
  <si>
    <t>1907-05-29</t>
  </si>
  <si>
    <t>1907-05-28</t>
  </si>
  <si>
    <t>1907-05-27</t>
  </si>
  <si>
    <t>1907-05-26</t>
  </si>
  <si>
    <t>1907-05-25</t>
  </si>
  <si>
    <t>1907-05-24</t>
  </si>
  <si>
    <t>1907-05-23</t>
  </si>
  <si>
    <t>1907-05-22</t>
  </si>
  <si>
    <t>1907-05-21</t>
  </si>
  <si>
    <t>1907-05-20</t>
  </si>
  <si>
    <t>1907-05-19</t>
  </si>
  <si>
    <t>1907-05-18</t>
  </si>
  <si>
    <t>1907-05-17</t>
  </si>
  <si>
    <t>1907-05-16</t>
  </si>
  <si>
    <t>1907-05-15</t>
  </si>
  <si>
    <t>1907-05-14</t>
  </si>
  <si>
    <t>1907-05-13</t>
  </si>
  <si>
    <t>1907-05-12</t>
  </si>
  <si>
    <t>1907-05-11</t>
  </si>
  <si>
    <t>1907-05-10</t>
  </si>
  <si>
    <t>1907-05-09</t>
  </si>
  <si>
    <t>1907-05-08</t>
  </si>
  <si>
    <t>1907-05-07</t>
  </si>
  <si>
    <t>1907-05-06</t>
  </si>
  <si>
    <t>1907-05-05</t>
  </si>
  <si>
    <t>1907-05-04</t>
  </si>
  <si>
    <t>1907-05-03</t>
  </si>
  <si>
    <t>1907-05-02</t>
  </si>
  <si>
    <t>1907-05-01</t>
  </si>
  <si>
    <t>1907-04-30</t>
  </si>
  <si>
    <t>1907-04-29</t>
  </si>
  <si>
    <t>1907-04-28</t>
  </si>
  <si>
    <t>1907-04-27</t>
  </si>
  <si>
    <t>1907-04-26</t>
  </si>
  <si>
    <t>1907-04-25</t>
  </si>
  <si>
    <t>1907-04-24</t>
  </si>
  <si>
    <t>1907-04-23</t>
  </si>
  <si>
    <t>1907-04-22</t>
  </si>
  <si>
    <t>1907-04-21</t>
  </si>
  <si>
    <t>1907-04-20</t>
  </si>
  <si>
    <t>1907-04-19</t>
  </si>
  <si>
    <t>1907-04-18</t>
  </si>
  <si>
    <t>1907-04-17</t>
  </si>
  <si>
    <t>1907-04-16</t>
  </si>
  <si>
    <t>1907-04-15</t>
  </si>
  <si>
    <t>1907-04-14</t>
  </si>
  <si>
    <t>1907-04-13</t>
  </si>
  <si>
    <t>1907-04-12</t>
  </si>
  <si>
    <t>1907-04-11</t>
  </si>
  <si>
    <t>1907-04-10</t>
  </si>
  <si>
    <t>1907-04-09</t>
  </si>
  <si>
    <t>1907-04-08</t>
  </si>
  <si>
    <t>1907-04-07</t>
  </si>
  <si>
    <t>1907-04-06</t>
  </si>
  <si>
    <t>1907-04-05</t>
  </si>
  <si>
    <t>1907-04-04</t>
  </si>
  <si>
    <t>1907-04-03</t>
  </si>
  <si>
    <t>1907-04-02</t>
  </si>
  <si>
    <t>1907-04-01</t>
  </si>
  <si>
    <t>1907-03-31</t>
  </si>
  <si>
    <t>1907-03-30</t>
  </si>
  <si>
    <t>1907-03-29</t>
  </si>
  <si>
    <t>1907-03-28</t>
  </si>
  <si>
    <t>1907-03-27</t>
  </si>
  <si>
    <t>1907-03-26</t>
  </si>
  <si>
    <t>1907-03-25</t>
  </si>
  <si>
    <t>1907-03-24</t>
  </si>
  <si>
    <t>1907-03-23</t>
  </si>
  <si>
    <t>1907-03-22</t>
  </si>
  <si>
    <t>1907-03-21</t>
  </si>
  <si>
    <t>1907-03-20</t>
  </si>
  <si>
    <t>1907-03-19</t>
  </si>
  <si>
    <t>1907-03-18</t>
  </si>
  <si>
    <t>1907-03-17</t>
  </si>
  <si>
    <t>1907-03-16</t>
  </si>
  <si>
    <t>1907-03-15</t>
  </si>
  <si>
    <t>1907-03-14</t>
  </si>
  <si>
    <t>1907-03-13</t>
  </si>
  <si>
    <t>1907-03-12</t>
  </si>
  <si>
    <t>1907-03-11</t>
  </si>
  <si>
    <t>1907-03-10</t>
  </si>
  <si>
    <t>1907-03-09</t>
  </si>
  <si>
    <t>1907-03-08</t>
  </si>
  <si>
    <t>1907-03-07</t>
  </si>
  <si>
    <t>1907-03-06</t>
  </si>
  <si>
    <t>1907-03-05</t>
  </si>
  <si>
    <t>1907-03-04</t>
  </si>
  <si>
    <t>1907-03-03</t>
  </si>
  <si>
    <t>1907-03-02</t>
  </si>
  <si>
    <t>1907-03-01</t>
  </si>
  <si>
    <t>1907-02-28</t>
  </si>
  <si>
    <t>1907-02-27</t>
  </si>
  <si>
    <t>1907-02-26</t>
  </si>
  <si>
    <t>1907-02-25</t>
  </si>
  <si>
    <t>1907-02-24</t>
  </si>
  <si>
    <t>1907-02-23</t>
  </si>
  <si>
    <t>1907-02-22</t>
  </si>
  <si>
    <t>1907-02-21</t>
  </si>
  <si>
    <t>1907-02-20</t>
  </si>
  <si>
    <t>1907-02-19</t>
  </si>
  <si>
    <t>1907-02-18</t>
  </si>
  <si>
    <t>1907-02-17</t>
  </si>
  <si>
    <t>1907-02-16</t>
  </si>
  <si>
    <t>1907-02-15</t>
  </si>
  <si>
    <t>1907-02-14</t>
  </si>
  <si>
    <t>1907-02-13</t>
  </si>
  <si>
    <t>1907-02-12</t>
  </si>
  <si>
    <t>1907-02-11</t>
  </si>
  <si>
    <t>1907-02-10</t>
  </si>
  <si>
    <t>1907-02-09</t>
  </si>
  <si>
    <t>1907-02-08</t>
  </si>
  <si>
    <t>1907-02-07</t>
  </si>
  <si>
    <t>1907-02-06</t>
  </si>
  <si>
    <t>1907-02-05</t>
  </si>
  <si>
    <t>1907-02-04</t>
  </si>
  <si>
    <t>1907-02-03</t>
  </si>
  <si>
    <t>1907-02-02</t>
  </si>
  <si>
    <t>1907-02-01</t>
  </si>
  <si>
    <t>1907-01-31</t>
  </si>
  <si>
    <t>1907-01-30</t>
  </si>
  <si>
    <t>1907-01-29</t>
  </si>
  <si>
    <t>1907-01-28</t>
  </si>
  <si>
    <t>1907-01-27</t>
  </si>
  <si>
    <t>1907-01-26</t>
  </si>
  <si>
    <t>1907-01-25</t>
  </si>
  <si>
    <t>1907-01-24</t>
  </si>
  <si>
    <t>1907-01-23</t>
  </si>
  <si>
    <t>1907-01-22</t>
  </si>
  <si>
    <t>1907-01-21</t>
  </si>
  <si>
    <t>1907-01-20</t>
  </si>
  <si>
    <t>1907-01-19</t>
  </si>
  <si>
    <t>1907-01-18</t>
  </si>
  <si>
    <t>1907-01-17</t>
  </si>
  <si>
    <t>1907-01-16</t>
  </si>
  <si>
    <t>1907-01-15</t>
  </si>
  <si>
    <t>1907-01-14</t>
  </si>
  <si>
    <t>1907-01-13</t>
  </si>
  <si>
    <t>1907-01-12</t>
  </si>
  <si>
    <t>1907-01-11</t>
  </si>
  <si>
    <t>1907-01-10</t>
  </si>
  <si>
    <t>1907-01-09</t>
  </si>
  <si>
    <t>1907-01-08</t>
  </si>
  <si>
    <t>1907-01-07</t>
  </si>
  <si>
    <t>1907-01-06</t>
  </si>
  <si>
    <t>1907-01-05</t>
  </si>
  <si>
    <t>1907-01-04</t>
  </si>
  <si>
    <t>1907-01-03</t>
  </si>
  <si>
    <t>1907-01-02</t>
  </si>
  <si>
    <t>1907-01-01</t>
  </si>
  <si>
    <t>1906-12-31</t>
  </si>
  <si>
    <t>1906-12-30</t>
  </si>
  <si>
    <t>1906-12-29</t>
  </si>
  <si>
    <t>1906-12-28</t>
  </si>
  <si>
    <t>1906-12-27</t>
  </si>
  <si>
    <t>1906-12-26</t>
  </si>
  <si>
    <t>1906-12-25</t>
  </si>
  <si>
    <t>1906-12-24</t>
  </si>
  <si>
    <t>1906-12-23</t>
  </si>
  <si>
    <t>1906-12-22</t>
  </si>
  <si>
    <t>1906-12-21</t>
  </si>
  <si>
    <t>1906-12-20</t>
  </si>
  <si>
    <t>1906-12-19</t>
  </si>
  <si>
    <t>1906-12-18</t>
  </si>
  <si>
    <t>1906-12-17</t>
  </si>
  <si>
    <t>1906-12-16</t>
  </si>
  <si>
    <t>1906-12-15</t>
  </si>
  <si>
    <t>1906-12-14</t>
  </si>
  <si>
    <t>1906-12-13</t>
  </si>
  <si>
    <t>1906-12-12</t>
  </si>
  <si>
    <t>1906-12-11</t>
  </si>
  <si>
    <t>1906-12-10</t>
  </si>
  <si>
    <t>1906-12-09</t>
  </si>
  <si>
    <t>1906-12-08</t>
  </si>
  <si>
    <t>1906-12-07</t>
  </si>
  <si>
    <t>1906-12-06</t>
  </si>
  <si>
    <t>1906-12-05</t>
  </si>
  <si>
    <t>1906-12-04</t>
  </si>
  <si>
    <t>1906-12-03</t>
  </si>
  <si>
    <t>1906-12-02</t>
  </si>
  <si>
    <t>1906-12-01</t>
  </si>
  <si>
    <t>1906-11-30</t>
  </si>
  <si>
    <t>1906-11-29</t>
  </si>
  <si>
    <t>1906-11-28</t>
  </si>
  <si>
    <t>1906-11-27</t>
  </si>
  <si>
    <t>1906-11-26</t>
  </si>
  <si>
    <t>1906-11-25</t>
  </si>
  <si>
    <t>1906-11-24</t>
  </si>
  <si>
    <t>1906-11-23</t>
  </si>
  <si>
    <t>1906-11-22</t>
  </si>
  <si>
    <t>1906-11-21</t>
  </si>
  <si>
    <t>1906-11-20</t>
  </si>
  <si>
    <t>1906-11-19</t>
  </si>
  <si>
    <t>1906-11-18</t>
  </si>
  <si>
    <t>1906-11-17</t>
  </si>
  <si>
    <t>1906-11-16</t>
  </si>
  <si>
    <t>1906-11-15</t>
  </si>
  <si>
    <t>1906-11-14</t>
  </si>
  <si>
    <t>1906-11-13</t>
  </si>
  <si>
    <t>1906-11-12</t>
  </si>
  <si>
    <t>1906-11-11</t>
  </si>
  <si>
    <t>1906-11-10</t>
  </si>
  <si>
    <t>1906-11-09</t>
  </si>
  <si>
    <t>1906-11-08</t>
  </si>
  <si>
    <t>1906-11-07</t>
  </si>
  <si>
    <t>1906-11-06</t>
  </si>
  <si>
    <t>1906-11-05</t>
  </si>
  <si>
    <t>1906-11-04</t>
  </si>
  <si>
    <t>1906-11-03</t>
  </si>
  <si>
    <t>1906-11-02</t>
  </si>
  <si>
    <t>1906-11-01</t>
  </si>
  <si>
    <t>1906-10-31</t>
  </si>
  <si>
    <t>1906-10-30</t>
  </si>
  <si>
    <t>1906-10-29</t>
  </si>
  <si>
    <t>1906-10-28</t>
  </si>
  <si>
    <t>1906-10-27</t>
  </si>
  <si>
    <t>1906-10-26</t>
  </si>
  <si>
    <t>1906-10-25</t>
  </si>
  <si>
    <t>1906-10-24</t>
  </si>
  <si>
    <t>1906-10-23</t>
  </si>
  <si>
    <t>1906-10-22</t>
  </si>
  <si>
    <t>1906-10-21</t>
  </si>
  <si>
    <t>1906-10-20</t>
  </si>
  <si>
    <t>1906-10-19</t>
  </si>
  <si>
    <t>1906-10-18</t>
  </si>
  <si>
    <t>1906-10-17</t>
  </si>
  <si>
    <t>1906-10-16</t>
  </si>
  <si>
    <t>1906-10-15</t>
  </si>
  <si>
    <t>1906-10-14</t>
  </si>
  <si>
    <t>1906-10-13</t>
  </si>
  <si>
    <t>1906-10-12</t>
  </si>
  <si>
    <t>1906-10-11</t>
  </si>
  <si>
    <t>1906-10-10</t>
  </si>
  <si>
    <t>1906-10-09</t>
  </si>
  <si>
    <t>1906-10-08</t>
  </si>
  <si>
    <t>1906-10-07</t>
  </si>
  <si>
    <t>1906-10-06</t>
  </si>
  <si>
    <t>1906-10-05</t>
  </si>
  <si>
    <t>1906-10-04</t>
  </si>
  <si>
    <t>1906-10-03</t>
  </si>
  <si>
    <t>1906-10-02</t>
  </si>
  <si>
    <t>1906-10-01</t>
  </si>
  <si>
    <t>1906-09-30</t>
  </si>
  <si>
    <t>1906-09-29</t>
  </si>
  <si>
    <t>1906-09-28</t>
  </si>
  <si>
    <t>1906-09-27</t>
  </si>
  <si>
    <t>1906-09-26</t>
  </si>
  <si>
    <t>1906-09-25</t>
  </si>
  <si>
    <t>1906-09-24</t>
  </si>
  <si>
    <t>1906-09-23</t>
  </si>
  <si>
    <t>1906-09-22</t>
  </si>
  <si>
    <t>1906-09-21</t>
  </si>
  <si>
    <t>1906-09-20</t>
  </si>
  <si>
    <t>1906-09-19</t>
  </si>
  <si>
    <t>1906-09-18</t>
  </si>
  <si>
    <t>1906-09-17</t>
  </si>
  <si>
    <t>1906-09-16</t>
  </si>
  <si>
    <t>1906-09-15</t>
  </si>
  <si>
    <t>1906-09-14</t>
  </si>
  <si>
    <t>1906-09-13</t>
  </si>
  <si>
    <t>1906-09-12</t>
  </si>
  <si>
    <t>1906-09-11</t>
  </si>
  <si>
    <t>1906-09-10</t>
  </si>
  <si>
    <t>1906-09-09</t>
  </si>
  <si>
    <t>1906-09-08</t>
  </si>
  <si>
    <t>1906-09-07</t>
  </si>
  <si>
    <t>1906-09-06</t>
  </si>
  <si>
    <t>1906-09-05</t>
  </si>
  <si>
    <t>1906-09-04</t>
  </si>
  <si>
    <t>1906-09-03</t>
  </si>
  <si>
    <t>1906-09-02</t>
  </si>
  <si>
    <t>1906-09-01</t>
  </si>
  <si>
    <t>1906-08-31</t>
  </si>
  <si>
    <t>1906-08-30</t>
  </si>
  <si>
    <t>1906-08-29</t>
  </si>
  <si>
    <t>1906-08-28</t>
  </si>
  <si>
    <t>1906-08-27</t>
  </si>
  <si>
    <t>1906-08-26</t>
  </si>
  <si>
    <t>1906-08-25</t>
  </si>
  <si>
    <t>1906-08-24</t>
  </si>
  <si>
    <t>1906-08-23</t>
  </si>
  <si>
    <t>1906-08-22</t>
  </si>
  <si>
    <t>1906-08-21</t>
  </si>
  <si>
    <t>1906-08-20</t>
  </si>
  <si>
    <t>1906-08-19</t>
  </si>
  <si>
    <t>1906-08-18</t>
  </si>
  <si>
    <t>1906-08-17</t>
  </si>
  <si>
    <t>1906-08-16</t>
  </si>
  <si>
    <t>1906-08-15</t>
  </si>
  <si>
    <t>1906-08-14</t>
  </si>
  <si>
    <t>1906-08-13</t>
  </si>
  <si>
    <t>1906-08-12</t>
  </si>
  <si>
    <t>1906-08-11</t>
  </si>
  <si>
    <t>1906-08-10</t>
  </si>
  <si>
    <t>1906-08-09</t>
  </si>
  <si>
    <t>1906-08-08</t>
  </si>
  <si>
    <t>1906-08-07</t>
  </si>
  <si>
    <t>1906-08-06</t>
  </si>
  <si>
    <t>1906-08-05</t>
  </si>
  <si>
    <t>1906-08-04</t>
  </si>
  <si>
    <t>1906-08-03</t>
  </si>
  <si>
    <t>1906-08-02</t>
  </si>
  <si>
    <t>1906-08-01</t>
  </si>
  <si>
    <t>1906-07-31</t>
  </si>
  <si>
    <t>1906-07-30</t>
  </si>
  <si>
    <t>1906-07-29</t>
  </si>
  <si>
    <t>1906-07-28</t>
  </si>
  <si>
    <t>1906-07-27</t>
  </si>
  <si>
    <t>1906-07-26</t>
  </si>
  <si>
    <t>1906-07-25</t>
  </si>
  <si>
    <t>1906-07-24</t>
  </si>
  <si>
    <t>1906-07-23</t>
  </si>
  <si>
    <t>1906-07-22</t>
  </si>
  <si>
    <t>1906-07-21</t>
  </si>
  <si>
    <t>1906-07-20</t>
  </si>
  <si>
    <t>1906-07-19</t>
  </si>
  <si>
    <t>1906-07-18</t>
  </si>
  <si>
    <t>1906-07-17</t>
  </si>
  <si>
    <t>1906-07-16</t>
  </si>
  <si>
    <t>1906-07-15</t>
  </si>
  <si>
    <t>1906-07-14</t>
  </si>
  <si>
    <t>1906-07-13</t>
  </si>
  <si>
    <t>1906-07-12</t>
  </si>
  <si>
    <t>1906-07-11</t>
  </si>
  <si>
    <t>1906-07-10</t>
  </si>
  <si>
    <t>1906-07-09</t>
  </si>
  <si>
    <t>1906-07-08</t>
  </si>
  <si>
    <t>1906-07-07</t>
  </si>
  <si>
    <t>1906-07-06</t>
  </si>
  <si>
    <t>1906-07-05</t>
  </si>
  <si>
    <t>1906-07-04</t>
  </si>
  <si>
    <t>1906-07-03</t>
  </si>
  <si>
    <t>1906-07-02</t>
  </si>
  <si>
    <t>1906-07-01</t>
  </si>
  <si>
    <t>1906-06-30</t>
  </si>
  <si>
    <t>1906-06-29</t>
  </si>
  <si>
    <t>1906-06-28</t>
  </si>
  <si>
    <t>1906-06-27</t>
  </si>
  <si>
    <t>1906-06-26</t>
  </si>
  <si>
    <t>1906-06-25</t>
  </si>
  <si>
    <t>1906-06-24</t>
  </si>
  <si>
    <t>1906-06-23</t>
  </si>
  <si>
    <t>1906-06-22</t>
  </si>
  <si>
    <t>1906-06-21</t>
  </si>
  <si>
    <t>1906-06-20</t>
  </si>
  <si>
    <t>1906-06-19</t>
  </si>
  <si>
    <t>1906-06-18</t>
  </si>
  <si>
    <t>1906-06-17</t>
  </si>
  <si>
    <t>1906-06-16</t>
  </si>
  <si>
    <t>1906-06-15</t>
  </si>
  <si>
    <t>1906-06-14</t>
  </si>
  <si>
    <t>1906-06-13</t>
  </si>
  <si>
    <t>1906-06-12</t>
  </si>
  <si>
    <t>1906-06-11</t>
  </si>
  <si>
    <t>1906-06-10</t>
  </si>
  <si>
    <t>1906-06-09</t>
  </si>
  <si>
    <t>1906-06-08</t>
  </si>
  <si>
    <t>1906-06-07</t>
  </si>
  <si>
    <t>1906-06-06</t>
  </si>
  <si>
    <t>1906-06-05</t>
  </si>
  <si>
    <t>1906-06-04</t>
  </si>
  <si>
    <t>1906-06-03</t>
  </si>
  <si>
    <t>1906-06-02</t>
  </si>
  <si>
    <t>1906-06-01</t>
  </si>
  <si>
    <t>1906-05-31</t>
  </si>
  <si>
    <t>1906-05-30</t>
  </si>
  <si>
    <t>1906-05-29</t>
  </si>
  <si>
    <t>1906-05-28</t>
  </si>
  <si>
    <t>1906-05-27</t>
  </si>
  <si>
    <t>1906-05-26</t>
  </si>
  <si>
    <t>1906-05-25</t>
  </si>
  <si>
    <t>1906-05-24</t>
  </si>
  <si>
    <t>1906-05-23</t>
  </si>
  <si>
    <t>1906-05-22</t>
  </si>
  <si>
    <t>1906-05-21</t>
  </si>
  <si>
    <t>1906-05-20</t>
  </si>
  <si>
    <t>1906-05-19</t>
  </si>
  <si>
    <t>1906-05-18</t>
  </si>
  <si>
    <t>1906-05-17</t>
  </si>
  <si>
    <t>1906-05-16</t>
  </si>
  <si>
    <t>1906-05-15</t>
  </si>
  <si>
    <t>1906-05-14</t>
  </si>
  <si>
    <t>1906-05-13</t>
  </si>
  <si>
    <t>1906-05-12</t>
  </si>
  <si>
    <t>1906-05-11</t>
  </si>
  <si>
    <t>1906-05-10</t>
  </si>
  <si>
    <t>1906-05-09</t>
  </si>
  <si>
    <t>1906-05-08</t>
  </si>
  <si>
    <t>1906-05-07</t>
  </si>
  <si>
    <t>1906-05-06</t>
  </si>
  <si>
    <t>1906-05-05</t>
  </si>
  <si>
    <t>1906-05-04</t>
  </si>
  <si>
    <t>1906-05-03</t>
  </si>
  <si>
    <t>1906-05-02</t>
  </si>
  <si>
    <t>1906-05-01</t>
  </si>
  <si>
    <t>1906-04-30</t>
  </si>
  <si>
    <t>1906-04-29</t>
  </si>
  <si>
    <t>1906-04-28</t>
  </si>
  <si>
    <t>1906-04-27</t>
  </si>
  <si>
    <t>1906-04-26</t>
  </si>
  <si>
    <t>1906-04-25</t>
  </si>
  <si>
    <t>1906-04-24</t>
  </si>
  <si>
    <t>1906-04-23</t>
  </si>
  <si>
    <t>1906-04-22</t>
  </si>
  <si>
    <t>1906-04-21</t>
  </si>
  <si>
    <t>1906-04-20</t>
  </si>
  <si>
    <t>1906-04-19</t>
  </si>
  <si>
    <t>1906-04-18</t>
  </si>
  <si>
    <t>1906-04-17</t>
  </si>
  <si>
    <t>1906-04-16</t>
  </si>
  <si>
    <t>1906-04-15</t>
  </si>
  <si>
    <t>1906-04-14</t>
  </si>
  <si>
    <t>1906-04-13</t>
  </si>
  <si>
    <t>1906-04-12</t>
  </si>
  <si>
    <t>1906-04-11</t>
  </si>
  <si>
    <t>1906-04-10</t>
  </si>
  <si>
    <t>1906-04-09</t>
  </si>
  <si>
    <t>1906-04-08</t>
  </si>
  <si>
    <t>1906-04-07</t>
  </si>
  <si>
    <t>1906-04-06</t>
  </si>
  <si>
    <t>1906-04-05</t>
  </si>
  <si>
    <t>1906-04-04</t>
  </si>
  <si>
    <t>1906-04-03</t>
  </si>
  <si>
    <t>1906-04-02</t>
  </si>
  <si>
    <t>1906-04-01</t>
  </si>
  <si>
    <t>1906-03-31</t>
  </si>
  <si>
    <t>1906-03-30</t>
  </si>
  <si>
    <t>1906-03-29</t>
  </si>
  <si>
    <t>1906-03-28</t>
  </si>
  <si>
    <t>1906-03-27</t>
  </si>
  <si>
    <t>1906-03-26</t>
  </si>
  <si>
    <t>1906-03-25</t>
  </si>
  <si>
    <t>1906-03-24</t>
  </si>
  <si>
    <t>1906-03-23</t>
  </si>
  <si>
    <t>1906-03-22</t>
  </si>
  <si>
    <t>1906-03-21</t>
  </si>
  <si>
    <t>1906-03-20</t>
  </si>
  <si>
    <t>1906-03-19</t>
  </si>
  <si>
    <t>1906-03-18</t>
  </si>
  <si>
    <t>1906-03-17</t>
  </si>
  <si>
    <t>1906-03-16</t>
  </si>
  <si>
    <t>1906-03-15</t>
  </si>
  <si>
    <t>1906-03-14</t>
  </si>
  <si>
    <t>1906-03-13</t>
  </si>
  <si>
    <t>1906-03-12</t>
  </si>
  <si>
    <t>1906-03-11</t>
  </si>
  <si>
    <t>1906-03-10</t>
  </si>
  <si>
    <t>1906-03-09</t>
  </si>
  <si>
    <t>1906-03-08</t>
  </si>
  <si>
    <t>1906-03-07</t>
  </si>
  <si>
    <t>1906-03-06</t>
  </si>
  <si>
    <t>1906-03-05</t>
  </si>
  <si>
    <t>1906-03-04</t>
  </si>
  <si>
    <t>1906-03-03</t>
  </si>
  <si>
    <t>1906-03-02</t>
  </si>
  <si>
    <t>1906-03-01</t>
  </si>
  <si>
    <t>1906-02-28</t>
  </si>
  <si>
    <t>1906-02-27</t>
  </si>
  <si>
    <t>1906-02-26</t>
  </si>
  <si>
    <t>1906-02-25</t>
  </si>
  <si>
    <t>1906-02-24</t>
  </si>
  <si>
    <t>1906-02-23</t>
  </si>
  <si>
    <t>1906-02-22</t>
  </si>
  <si>
    <t>1906-02-21</t>
  </si>
  <si>
    <t>1906-02-20</t>
  </si>
  <si>
    <t>1906-02-19</t>
  </si>
  <si>
    <t>1906-02-18</t>
  </si>
  <si>
    <t>1906-02-17</t>
  </si>
  <si>
    <t>1906-02-16</t>
  </si>
  <si>
    <t>1906-02-15</t>
  </si>
  <si>
    <t>1906-02-14</t>
  </si>
  <si>
    <t>1906-02-13</t>
  </si>
  <si>
    <t>1906-02-12</t>
  </si>
  <si>
    <t>1906-02-11</t>
  </si>
  <si>
    <t>1906-02-10</t>
  </si>
  <si>
    <t>1906-02-09</t>
  </si>
  <si>
    <t>1906-02-08</t>
  </si>
  <si>
    <t>1906-02-07</t>
  </si>
  <si>
    <t>1906-02-06</t>
  </si>
  <si>
    <t>1906-02-05</t>
  </si>
  <si>
    <t>1906-02-04</t>
  </si>
  <si>
    <t>1906-02-03</t>
  </si>
  <si>
    <t>1906-02-02</t>
  </si>
  <si>
    <t>1906-02-01</t>
  </si>
  <si>
    <t>1906-01-31</t>
  </si>
  <si>
    <t>1906-01-30</t>
  </si>
  <si>
    <t>1906-01-29</t>
  </si>
  <si>
    <t>1906-01-28</t>
  </si>
  <si>
    <t>1906-01-27</t>
  </si>
  <si>
    <t>1906-01-26</t>
  </si>
  <si>
    <t>1906-01-25</t>
  </si>
  <si>
    <t>1906-01-24</t>
  </si>
  <si>
    <t>1906-01-23</t>
  </si>
  <si>
    <t>1906-01-22</t>
  </si>
  <si>
    <t>1906-01-21</t>
  </si>
  <si>
    <t>1906-01-20</t>
  </si>
  <si>
    <t>1906-01-19</t>
  </si>
  <si>
    <t>1906-01-18</t>
  </si>
  <si>
    <t>1906-01-17</t>
  </si>
  <si>
    <t>1906-01-16</t>
  </si>
  <si>
    <t>1906-01-15</t>
  </si>
  <si>
    <t>1906-01-14</t>
  </si>
  <si>
    <t>1906-01-13</t>
  </si>
  <si>
    <t>1906-01-12</t>
  </si>
  <si>
    <t>1906-01-11</t>
  </si>
  <si>
    <t>1906-01-10</t>
  </si>
  <si>
    <t>1906-01-09</t>
  </si>
  <si>
    <t>1906-01-08</t>
  </si>
  <si>
    <t>1906-01-07</t>
  </si>
  <si>
    <t>1906-01-06</t>
  </si>
  <si>
    <t>1906-01-05</t>
  </si>
  <si>
    <t>1906-01-04</t>
  </si>
  <si>
    <t>1906-01-03</t>
  </si>
  <si>
    <t>1906-01-02</t>
  </si>
  <si>
    <t>1906-01-01</t>
  </si>
  <si>
    <t>1905-12-31</t>
  </si>
  <si>
    <t>1905-12-30</t>
  </si>
  <si>
    <t>1905-12-29</t>
  </si>
  <si>
    <t>1905-12-28</t>
  </si>
  <si>
    <t>1905-12-27</t>
  </si>
  <si>
    <t>1905-12-26</t>
  </si>
  <si>
    <t>1905-12-25</t>
  </si>
  <si>
    <t>1905-12-24</t>
  </si>
  <si>
    <t>1905-12-23</t>
  </si>
  <si>
    <t>1905-12-22</t>
  </si>
  <si>
    <t>1905-12-21</t>
  </si>
  <si>
    <t>1905-12-20</t>
  </si>
  <si>
    <t>1905-12-19</t>
  </si>
  <si>
    <t>1905-12-18</t>
  </si>
  <si>
    <t>1905-12-17</t>
  </si>
  <si>
    <t>1905-12-16</t>
  </si>
  <si>
    <t>1905-12-15</t>
  </si>
  <si>
    <t>1905-12-14</t>
  </si>
  <si>
    <t>1905-12-13</t>
  </si>
  <si>
    <t>1905-12-12</t>
  </si>
  <si>
    <t>1905-12-11</t>
  </si>
  <si>
    <t>1905-12-10</t>
  </si>
  <si>
    <t>1905-12-09</t>
  </si>
  <si>
    <t>1905-12-08</t>
  </si>
  <si>
    <t>1905-12-07</t>
  </si>
  <si>
    <t>1905-12-06</t>
  </si>
  <si>
    <t>1905-12-05</t>
  </si>
  <si>
    <t>1905-12-04</t>
  </si>
  <si>
    <t>1905-12-03</t>
  </si>
  <si>
    <t>1905-12-02</t>
  </si>
  <si>
    <t>1905-12-01</t>
  </si>
  <si>
    <t>1905-11-30</t>
  </si>
  <si>
    <t>1905-11-29</t>
  </si>
  <si>
    <t>1905-11-28</t>
  </si>
  <si>
    <t>1905-11-27</t>
  </si>
  <si>
    <t>1905-11-26</t>
  </si>
  <si>
    <t>1905-11-25</t>
  </si>
  <si>
    <t>1905-11-24</t>
  </si>
  <si>
    <t>1905-11-23</t>
  </si>
  <si>
    <t>1905-11-22</t>
  </si>
  <si>
    <t>1905-11-21</t>
  </si>
  <si>
    <t>1905-11-20</t>
  </si>
  <si>
    <t>1905-11-19</t>
  </si>
  <si>
    <t>1905-11-18</t>
  </si>
  <si>
    <t>1905-11-17</t>
  </si>
  <si>
    <t>1905-11-16</t>
  </si>
  <si>
    <t>1905-11-15</t>
  </si>
  <si>
    <t>1905-11-14</t>
  </si>
  <si>
    <t>1905-11-13</t>
  </si>
  <si>
    <t>1905-11-12</t>
  </si>
  <si>
    <t>1905-11-11</t>
  </si>
  <si>
    <t>1905-11-10</t>
  </si>
  <si>
    <t>1905-11-09</t>
  </si>
  <si>
    <t>1905-11-08</t>
  </si>
  <si>
    <t>1905-11-07</t>
  </si>
  <si>
    <t>1905-11-06</t>
  </si>
  <si>
    <t>1905-11-05</t>
  </si>
  <si>
    <t>1905-11-04</t>
  </si>
  <si>
    <t>1905-11-03</t>
  </si>
  <si>
    <t>1905-11-02</t>
  </si>
  <si>
    <t>1905-11-01</t>
  </si>
  <si>
    <t>1905-10-31</t>
  </si>
  <si>
    <t>1905-10-30</t>
  </si>
  <si>
    <t>1905-10-29</t>
  </si>
  <si>
    <t>1905-10-28</t>
  </si>
  <si>
    <t>1905-10-27</t>
  </si>
  <si>
    <t>1905-10-26</t>
  </si>
  <si>
    <t>1905-10-25</t>
  </si>
  <si>
    <t>1905-10-24</t>
  </si>
  <si>
    <t>1905-10-23</t>
  </si>
  <si>
    <t>1905-10-22</t>
  </si>
  <si>
    <t>1905-10-21</t>
  </si>
  <si>
    <t>1905-10-20</t>
  </si>
  <si>
    <t>1905-10-19</t>
  </si>
  <si>
    <t>1905-10-18</t>
  </si>
  <si>
    <t>1905-10-17</t>
  </si>
  <si>
    <t>1905-10-16</t>
  </si>
  <si>
    <t>1905-10-15</t>
  </si>
  <si>
    <t>1905-10-14</t>
  </si>
  <si>
    <t>1905-10-13</t>
  </si>
  <si>
    <t>1905-10-12</t>
  </si>
  <si>
    <t>1905-10-11</t>
  </si>
  <si>
    <t>1905-10-10</t>
  </si>
  <si>
    <t>1905-10-09</t>
  </si>
  <si>
    <t>1905-10-08</t>
  </si>
  <si>
    <t>1905-10-07</t>
  </si>
  <si>
    <t>1905-10-06</t>
  </si>
  <si>
    <t>1905-10-05</t>
  </si>
  <si>
    <t>1905-10-04</t>
  </si>
  <si>
    <t>1905-10-03</t>
  </si>
  <si>
    <t>1905-10-02</t>
  </si>
  <si>
    <t>1905-10-01</t>
  </si>
  <si>
    <t>1905-09-30</t>
  </si>
  <si>
    <t>1905-09-29</t>
  </si>
  <si>
    <t>1905-09-28</t>
  </si>
  <si>
    <t>1905-09-27</t>
  </si>
  <si>
    <t>1905-09-26</t>
  </si>
  <si>
    <t>1905-09-25</t>
  </si>
  <si>
    <t>1905-09-24</t>
  </si>
  <si>
    <t>1905-09-23</t>
  </si>
  <si>
    <t>1905-09-22</t>
  </si>
  <si>
    <t>1905-09-21</t>
  </si>
  <si>
    <t>1905-09-20</t>
  </si>
  <si>
    <t>1905-09-19</t>
  </si>
  <si>
    <t>1905-09-18</t>
  </si>
  <si>
    <t>1905-09-17</t>
  </si>
  <si>
    <t>1905-09-16</t>
  </si>
  <si>
    <t>1905-09-15</t>
  </si>
  <si>
    <t>1905-09-14</t>
  </si>
  <si>
    <t>1905-09-13</t>
  </si>
  <si>
    <t>1905-09-12</t>
  </si>
  <si>
    <t>1905-09-11</t>
  </si>
  <si>
    <t>1905-09-10</t>
  </si>
  <si>
    <t>1905-09-09</t>
  </si>
  <si>
    <t>1905-09-08</t>
  </si>
  <si>
    <t>1905-09-07</t>
  </si>
  <si>
    <t>1905-09-06</t>
  </si>
  <si>
    <t>1905-09-05</t>
  </si>
  <si>
    <t>1905-09-04</t>
  </si>
  <si>
    <t>1905-09-03</t>
  </si>
  <si>
    <t>1905-09-02</t>
  </si>
  <si>
    <t>1905-09-01</t>
  </si>
  <si>
    <t>1905-08-31</t>
  </si>
  <si>
    <t>1905-08-30</t>
  </si>
  <si>
    <t>1905-08-29</t>
  </si>
  <si>
    <t>1905-08-28</t>
  </si>
  <si>
    <t>1905-08-27</t>
  </si>
  <si>
    <t>1905-08-26</t>
  </si>
  <si>
    <t>1905-08-25</t>
  </si>
  <si>
    <t>1905-08-24</t>
  </si>
  <si>
    <t>1905-08-23</t>
  </si>
  <si>
    <t>1905-08-22</t>
  </si>
  <si>
    <t>1905-08-21</t>
  </si>
  <si>
    <t>1905-08-20</t>
  </si>
  <si>
    <t>1905-08-19</t>
  </si>
  <si>
    <t>1905-08-18</t>
  </si>
  <si>
    <t>1905-08-17</t>
  </si>
  <si>
    <t>1905-08-16</t>
  </si>
  <si>
    <t>1905-08-15</t>
  </si>
  <si>
    <t>1905-08-14</t>
  </si>
  <si>
    <t>1905-08-13</t>
  </si>
  <si>
    <t>1905-08-12</t>
  </si>
  <si>
    <t>1905-08-11</t>
  </si>
  <si>
    <t>1905-08-10</t>
  </si>
  <si>
    <t>1905-08-09</t>
  </si>
  <si>
    <t>1905-08-08</t>
  </si>
  <si>
    <t>1905-08-07</t>
  </si>
  <si>
    <t>1905-08-06</t>
  </si>
  <si>
    <t>1905-08-05</t>
  </si>
  <si>
    <t>1905-08-04</t>
  </si>
  <si>
    <t>1905-08-03</t>
  </si>
  <si>
    <t>1905-08-02</t>
  </si>
  <si>
    <t>1905-08-01</t>
  </si>
  <si>
    <t>1905-07-31</t>
  </si>
  <si>
    <t>1905-07-30</t>
  </si>
  <si>
    <t>1905-07-29</t>
  </si>
  <si>
    <t>1905-07-28</t>
  </si>
  <si>
    <t>1905-07-27</t>
  </si>
  <si>
    <t>1905-07-26</t>
  </si>
  <si>
    <t>1905-07-25</t>
  </si>
  <si>
    <t>1905-07-24</t>
  </si>
  <si>
    <t>1905-07-23</t>
  </si>
  <si>
    <t>1905-07-22</t>
  </si>
  <si>
    <t>1905-07-21</t>
  </si>
  <si>
    <t>1905-07-20</t>
  </si>
  <si>
    <t>1905-07-19</t>
  </si>
  <si>
    <t>1905-07-18</t>
  </si>
  <si>
    <t>1905-07-17</t>
  </si>
  <si>
    <t>1905-07-16</t>
  </si>
  <si>
    <t>1905-07-15</t>
  </si>
  <si>
    <t>1905-07-14</t>
  </si>
  <si>
    <t>1905-07-13</t>
  </si>
  <si>
    <t>1905-07-12</t>
  </si>
  <si>
    <t>1905-07-11</t>
  </si>
  <si>
    <t>1905-07-10</t>
  </si>
  <si>
    <t>1905-07-09</t>
  </si>
  <si>
    <t>1905-07-08</t>
  </si>
  <si>
    <t>1905-07-07</t>
  </si>
  <si>
    <t>1905-07-06</t>
  </si>
  <si>
    <t>1905-07-05</t>
  </si>
  <si>
    <t>1905-07-04</t>
  </si>
  <si>
    <t>1905-07-03</t>
  </si>
  <si>
    <t>1905-07-02</t>
  </si>
  <si>
    <t>1905-07-01</t>
  </si>
  <si>
    <t>1905-06-30</t>
  </si>
  <si>
    <t>1905-06-29</t>
  </si>
  <si>
    <t>1905-06-28</t>
  </si>
  <si>
    <t>1905-06-27</t>
  </si>
  <si>
    <t>1905-06-26</t>
  </si>
  <si>
    <t>1905-06-25</t>
  </si>
  <si>
    <t>1905-06-24</t>
  </si>
  <si>
    <t>1905-06-23</t>
  </si>
  <si>
    <t>1905-06-22</t>
  </si>
  <si>
    <t>1905-06-21</t>
  </si>
  <si>
    <t>1905-06-20</t>
  </si>
  <si>
    <t>1905-06-19</t>
  </si>
  <si>
    <t>1905-06-18</t>
  </si>
  <si>
    <t>1905-06-17</t>
  </si>
  <si>
    <t>1905-06-16</t>
  </si>
  <si>
    <t>1905-06-15</t>
  </si>
  <si>
    <t>1905-06-14</t>
  </si>
  <si>
    <t>1905-06-13</t>
  </si>
  <si>
    <t>1905-06-12</t>
  </si>
  <si>
    <t>1905-06-11</t>
  </si>
  <si>
    <t>1905-06-10</t>
  </si>
  <si>
    <t>1905-06-09</t>
  </si>
  <si>
    <t>1905-06-08</t>
  </si>
  <si>
    <t>1905-06-07</t>
  </si>
  <si>
    <t>1905-06-06</t>
  </si>
  <si>
    <t>1905-06-05</t>
  </si>
  <si>
    <t>1905-06-04</t>
  </si>
  <si>
    <t>1905-06-03</t>
  </si>
  <si>
    <t>1905-06-02</t>
  </si>
  <si>
    <t>1905-06-01</t>
  </si>
  <si>
    <t>1905-05-31</t>
  </si>
  <si>
    <t>1905-05-30</t>
  </si>
  <si>
    <t>1905-05-29</t>
  </si>
  <si>
    <t>1905-05-28</t>
  </si>
  <si>
    <t>1905-05-27</t>
  </si>
  <si>
    <t>1905-05-26</t>
  </si>
  <si>
    <t>1905-05-25</t>
  </si>
  <si>
    <t>1905-05-24</t>
  </si>
  <si>
    <t>1905-05-23</t>
  </si>
  <si>
    <t>1905-05-22</t>
  </si>
  <si>
    <t>1905-05-21</t>
  </si>
  <si>
    <t>1905-05-20</t>
  </si>
  <si>
    <t>1905-05-19</t>
  </si>
  <si>
    <t>1905-05-18</t>
  </si>
  <si>
    <t>1905-05-17</t>
  </si>
  <si>
    <t>1905-05-16</t>
  </si>
  <si>
    <t>1905-05-15</t>
  </si>
  <si>
    <t>1905-05-14</t>
  </si>
  <si>
    <t>1905-05-13</t>
  </si>
  <si>
    <t>1905-05-12</t>
  </si>
  <si>
    <t>1905-05-11</t>
  </si>
  <si>
    <t>1905-05-10</t>
  </si>
  <si>
    <t>1905-05-09</t>
  </si>
  <si>
    <t>1905-05-08</t>
  </si>
  <si>
    <t>1905-05-07</t>
  </si>
  <si>
    <t>1905-05-06</t>
  </si>
  <si>
    <t>1905-05-05</t>
  </si>
  <si>
    <t>1905-05-04</t>
  </si>
  <si>
    <t>1905-05-03</t>
  </si>
  <si>
    <t>1905-05-02</t>
  </si>
  <si>
    <t>1905-05-01</t>
  </si>
  <si>
    <t>1905-04-30</t>
  </si>
  <si>
    <t>1905-04-29</t>
  </si>
  <si>
    <t>1905-04-28</t>
  </si>
  <si>
    <t>1905-04-27</t>
  </si>
  <si>
    <t>1905-04-26</t>
  </si>
  <si>
    <t>1905-04-25</t>
  </si>
  <si>
    <t>1905-04-24</t>
  </si>
  <si>
    <t>1905-04-23</t>
  </si>
  <si>
    <t>1905-04-22</t>
  </si>
  <si>
    <t>1905-04-21</t>
  </si>
  <si>
    <t>1905-04-20</t>
  </si>
  <si>
    <t>1905-04-19</t>
  </si>
  <si>
    <t>1905-04-18</t>
  </si>
  <si>
    <t>1905-04-17</t>
  </si>
  <si>
    <t>1905-04-16</t>
  </si>
  <si>
    <t>1905-04-15</t>
  </si>
  <si>
    <t>1905-04-14</t>
  </si>
  <si>
    <t>1905-04-13</t>
  </si>
  <si>
    <t>1905-04-12</t>
  </si>
  <si>
    <t>1905-04-11</t>
  </si>
  <si>
    <t>1905-04-10</t>
  </si>
  <si>
    <t>1905-04-09</t>
  </si>
  <si>
    <t>1905-04-08</t>
  </si>
  <si>
    <t>1905-04-07</t>
  </si>
  <si>
    <t>1905-04-06</t>
  </si>
  <si>
    <t>1905-04-05</t>
  </si>
  <si>
    <t>1905-04-04</t>
  </si>
  <si>
    <t>1905-04-03</t>
  </si>
  <si>
    <t>1905-04-02</t>
  </si>
  <si>
    <t>1905-04-01</t>
  </si>
  <si>
    <t>1905-03-31</t>
  </si>
  <si>
    <t>1905-03-30</t>
  </si>
  <si>
    <t>1905-03-29</t>
  </si>
  <si>
    <t>1905-03-28</t>
  </si>
  <si>
    <t>1905-03-27</t>
  </si>
  <si>
    <t>1905-03-26</t>
  </si>
  <si>
    <t>1905-03-25</t>
  </si>
  <si>
    <t>1905-03-24</t>
  </si>
  <si>
    <t>1905-03-23</t>
  </si>
  <si>
    <t>1905-03-22</t>
  </si>
  <si>
    <t>1905-03-21</t>
  </si>
  <si>
    <t>1905-03-20</t>
  </si>
  <si>
    <t>1905-03-19</t>
  </si>
  <si>
    <t>1905-03-18</t>
  </si>
  <si>
    <t>1905-03-17</t>
  </si>
  <si>
    <t>1905-03-16</t>
  </si>
  <si>
    <t>1905-03-15</t>
  </si>
  <si>
    <t>1905-03-14</t>
  </si>
  <si>
    <t>1905-03-13</t>
  </si>
  <si>
    <t>1905-03-12</t>
  </si>
  <si>
    <t>1905-03-11</t>
  </si>
  <si>
    <t>1905-03-10</t>
  </si>
  <si>
    <t>1905-03-09</t>
  </si>
  <si>
    <t>1905-03-08</t>
  </si>
  <si>
    <t>1905-03-07</t>
  </si>
  <si>
    <t>1905-03-06</t>
  </si>
  <si>
    <t>1905-03-05</t>
  </si>
  <si>
    <t>1905-03-04</t>
  </si>
  <si>
    <t>1905-03-03</t>
  </si>
  <si>
    <t>1905-03-02</t>
  </si>
  <si>
    <t>1905-03-01</t>
  </si>
  <si>
    <t>1905-02-28</t>
  </si>
  <si>
    <t>1905-02-27</t>
  </si>
  <si>
    <t>1905-02-26</t>
  </si>
  <si>
    <t>1905-02-25</t>
  </si>
  <si>
    <t>1905-02-24</t>
  </si>
  <si>
    <t>1905-02-23</t>
  </si>
  <si>
    <t>1905-02-22</t>
  </si>
  <si>
    <t>1905-02-21</t>
  </si>
  <si>
    <t>1905-02-20</t>
  </si>
  <si>
    <t>1905-02-19</t>
  </si>
  <si>
    <t>1905-02-18</t>
  </si>
  <si>
    <t>1905-02-17</t>
  </si>
  <si>
    <t>1905-02-16</t>
  </si>
  <si>
    <t>1905-02-15</t>
  </si>
  <si>
    <t>1905-02-14</t>
  </si>
  <si>
    <t>1905-02-13</t>
  </si>
  <si>
    <t>1905-02-12</t>
  </si>
  <si>
    <t>1905-02-11</t>
  </si>
  <si>
    <t>1905-02-10</t>
  </si>
  <si>
    <t>1905-02-09</t>
  </si>
  <si>
    <t>1905-02-08</t>
  </si>
  <si>
    <t>1905-02-07</t>
  </si>
  <si>
    <t>1905-02-06</t>
  </si>
  <si>
    <t>1905-02-05</t>
  </si>
  <si>
    <t>1905-02-04</t>
  </si>
  <si>
    <t>1905-02-03</t>
  </si>
  <si>
    <t>1905-02-02</t>
  </si>
  <si>
    <t>1905-02-01</t>
  </si>
  <si>
    <t>1905-01-31</t>
  </si>
  <si>
    <t>1905-01-30</t>
  </si>
  <si>
    <t>1905-01-29</t>
  </si>
  <si>
    <t>1905-01-28</t>
  </si>
  <si>
    <t>1905-01-27</t>
  </si>
  <si>
    <t>1905-01-26</t>
  </si>
  <si>
    <t>1905-01-25</t>
  </si>
  <si>
    <t>1905-01-24</t>
  </si>
  <si>
    <t>1905-01-23</t>
  </si>
  <si>
    <t>1905-01-22</t>
  </si>
  <si>
    <t>1905-01-21</t>
  </si>
  <si>
    <t>1905-01-20</t>
  </si>
  <si>
    <t>1905-01-19</t>
  </si>
  <si>
    <t>1905-01-18</t>
  </si>
  <si>
    <t>1905-01-17</t>
  </si>
  <si>
    <t>1905-01-16</t>
  </si>
  <si>
    <t>1905-01-15</t>
  </si>
  <si>
    <t>1905-01-14</t>
  </si>
  <si>
    <t>1905-01-13</t>
  </si>
  <si>
    <t>1905-01-12</t>
  </si>
  <si>
    <t>1905-01-11</t>
  </si>
  <si>
    <t>1905-01-10</t>
  </si>
  <si>
    <t>1905-01-09</t>
  </si>
  <si>
    <t>1905-01-08</t>
  </si>
  <si>
    <t>1905-01-07</t>
  </si>
  <si>
    <t>1905-01-06</t>
  </si>
  <si>
    <t>1905-01-05</t>
  </si>
  <si>
    <t>1905-01-04</t>
  </si>
  <si>
    <t>1905-01-03</t>
  </si>
  <si>
    <t>1905-01-02</t>
  </si>
  <si>
    <t>1905-01-01</t>
  </si>
  <si>
    <t>1904-12-31</t>
  </si>
  <si>
    <t>1904-12-30</t>
  </si>
  <si>
    <t>1904-12-29</t>
  </si>
  <si>
    <t>1904-12-28</t>
  </si>
  <si>
    <t>1904-12-27</t>
  </si>
  <si>
    <t>1904-12-26</t>
  </si>
  <si>
    <t>1904-12-25</t>
  </si>
  <si>
    <t>1904-12-24</t>
  </si>
  <si>
    <t>1904-12-23</t>
  </si>
  <si>
    <t>1904-12-22</t>
  </si>
  <si>
    <t>1904-12-21</t>
  </si>
  <si>
    <t>1904-12-20</t>
  </si>
  <si>
    <t>1904-12-19</t>
  </si>
  <si>
    <t>1904-12-18</t>
  </si>
  <si>
    <t>1904-12-17</t>
  </si>
  <si>
    <t>1904-12-16</t>
  </si>
  <si>
    <t>1904-12-15</t>
  </si>
  <si>
    <t>1904-12-14</t>
  </si>
  <si>
    <t>1904-12-13</t>
  </si>
  <si>
    <t>1904-12-12</t>
  </si>
  <si>
    <t>1904-12-11</t>
  </si>
  <si>
    <t>1904-12-10</t>
  </si>
  <si>
    <t>1904-12-09</t>
  </si>
  <si>
    <t>1904-12-08</t>
  </si>
  <si>
    <t>1904-12-07</t>
  </si>
  <si>
    <t>1904-12-06</t>
  </si>
  <si>
    <t>1904-12-05</t>
  </si>
  <si>
    <t>1904-12-04</t>
  </si>
  <si>
    <t>1904-12-03</t>
  </si>
  <si>
    <t>1904-12-02</t>
  </si>
  <si>
    <t>1904-12-01</t>
  </si>
  <si>
    <t>1904-11-30</t>
  </si>
  <si>
    <t>1904-11-29</t>
  </si>
  <si>
    <t>1904-11-28</t>
  </si>
  <si>
    <t>1904-11-27</t>
  </si>
  <si>
    <t>1904-11-26</t>
  </si>
  <si>
    <t>1904-11-25</t>
  </si>
  <si>
    <t>1904-11-24</t>
  </si>
  <si>
    <t>1904-11-23</t>
  </si>
  <si>
    <t>1904-11-22</t>
  </si>
  <si>
    <t>1904-11-21</t>
  </si>
  <si>
    <t>1904-11-20</t>
  </si>
  <si>
    <t>1904-11-19</t>
  </si>
  <si>
    <t>1904-11-18</t>
  </si>
  <si>
    <t>1904-11-17</t>
  </si>
  <si>
    <t>1904-11-16</t>
  </si>
  <si>
    <t>1904-11-15</t>
  </si>
  <si>
    <t>1904-11-14</t>
  </si>
  <si>
    <t>1904-11-13</t>
  </si>
  <si>
    <t>1904-11-12</t>
  </si>
  <si>
    <t>1904-11-11</t>
  </si>
  <si>
    <t>1904-11-10</t>
  </si>
  <si>
    <t>1904-11-09</t>
  </si>
  <si>
    <t>1904-11-08</t>
  </si>
  <si>
    <t>1904-11-07</t>
  </si>
  <si>
    <t>1904-11-06</t>
  </si>
  <si>
    <t>1904-11-05</t>
  </si>
  <si>
    <t>1904-11-04</t>
  </si>
  <si>
    <t>1904-11-03</t>
  </si>
  <si>
    <t>1904-11-02</t>
  </si>
  <si>
    <t>1904-11-01</t>
  </si>
  <si>
    <t>1904-10-31</t>
  </si>
  <si>
    <t>1904-10-30</t>
  </si>
  <si>
    <t>1904-10-29</t>
  </si>
  <si>
    <t>1904-10-28</t>
  </si>
  <si>
    <t>1904-10-27</t>
  </si>
  <si>
    <t>1904-10-26</t>
  </si>
  <si>
    <t>1904-10-25</t>
  </si>
  <si>
    <t>1904-10-24</t>
  </si>
  <si>
    <t>1904-10-23</t>
  </si>
  <si>
    <t>1904-10-22</t>
  </si>
  <si>
    <t>1904-10-21</t>
  </si>
  <si>
    <t>1904-10-20</t>
  </si>
  <si>
    <t>1904-10-19</t>
  </si>
  <si>
    <t>1904-10-18</t>
  </si>
  <si>
    <t>1904-10-17</t>
  </si>
  <si>
    <t>1904-10-16</t>
  </si>
  <si>
    <t>1904-10-15</t>
  </si>
  <si>
    <t>1904-10-14</t>
  </si>
  <si>
    <t>1904-10-13</t>
  </si>
  <si>
    <t>1904-10-12</t>
  </si>
  <si>
    <t>1904-10-11</t>
  </si>
  <si>
    <t>1904-10-10</t>
  </si>
  <si>
    <t>1904-10-09</t>
  </si>
  <si>
    <t>1904-10-08</t>
  </si>
  <si>
    <t>1904-10-07</t>
  </si>
  <si>
    <t>1904-10-06</t>
  </si>
  <si>
    <t>1904-10-05</t>
  </si>
  <si>
    <t>1904-10-04</t>
  </si>
  <si>
    <t>1904-10-03</t>
  </si>
  <si>
    <t>1904-10-02</t>
  </si>
  <si>
    <t>1904-10-01</t>
  </si>
  <si>
    <t>1904-09-30</t>
  </si>
  <si>
    <t>1904-09-29</t>
  </si>
  <si>
    <t>1904-09-28</t>
  </si>
  <si>
    <t>1904-09-27</t>
  </si>
  <si>
    <t>1904-09-26</t>
  </si>
  <si>
    <t>1904-09-25</t>
  </si>
  <si>
    <t>1904-09-24</t>
  </si>
  <si>
    <t>1904-09-23</t>
  </si>
  <si>
    <t>1904-09-22</t>
  </si>
  <si>
    <t>1904-09-21</t>
  </si>
  <si>
    <t>1904-09-20</t>
  </si>
  <si>
    <t>1904-09-19</t>
  </si>
  <si>
    <t>1904-09-18</t>
  </si>
  <si>
    <t>1904-09-17</t>
  </si>
  <si>
    <t>1904-09-16</t>
  </si>
  <si>
    <t>1904-09-15</t>
  </si>
  <si>
    <t>1904-09-14</t>
  </si>
  <si>
    <t>1904-09-13</t>
  </si>
  <si>
    <t>1904-09-12</t>
  </si>
  <si>
    <t>1904-09-11</t>
  </si>
  <si>
    <t>1904-09-10</t>
  </si>
  <si>
    <t>1904-09-09</t>
  </si>
  <si>
    <t>1904-09-08</t>
  </si>
  <si>
    <t>1904-09-07</t>
  </si>
  <si>
    <t>1904-09-06</t>
  </si>
  <si>
    <t>1904-09-05</t>
  </si>
  <si>
    <t>1904-09-04</t>
  </si>
  <si>
    <t>1904-09-03</t>
  </si>
  <si>
    <t>1904-09-02</t>
  </si>
  <si>
    <t>1904-09-01</t>
  </si>
  <si>
    <t>1904-08-31</t>
  </si>
  <si>
    <t>1904-08-30</t>
  </si>
  <si>
    <t>1904-08-29</t>
  </si>
  <si>
    <t>1904-08-28</t>
  </si>
  <si>
    <t>1904-08-27</t>
  </si>
  <si>
    <t>1904-08-26</t>
  </si>
  <si>
    <t>1904-08-25</t>
  </si>
  <si>
    <t>1904-08-24</t>
  </si>
  <si>
    <t>1904-08-23</t>
  </si>
  <si>
    <t>1904-08-22</t>
  </si>
  <si>
    <t>1904-08-21</t>
  </si>
  <si>
    <t>1904-08-20</t>
  </si>
  <si>
    <t>1904-08-19</t>
  </si>
  <si>
    <t>1904-08-18</t>
  </si>
  <si>
    <t>1904-08-17</t>
  </si>
  <si>
    <t>1904-08-16</t>
  </si>
  <si>
    <t>1904-08-15</t>
  </si>
  <si>
    <t>1904-08-14</t>
  </si>
  <si>
    <t>1904-08-13</t>
  </si>
  <si>
    <t>1904-08-12</t>
  </si>
  <si>
    <t>1904-08-11</t>
  </si>
  <si>
    <t>1904-08-10</t>
  </si>
  <si>
    <t>1904-08-09</t>
  </si>
  <si>
    <t>1904-08-08</t>
  </si>
  <si>
    <t>1904-08-07</t>
  </si>
  <si>
    <t>1904-08-06</t>
  </si>
  <si>
    <t>1904-08-05</t>
  </si>
  <si>
    <t>1904-08-04</t>
  </si>
  <si>
    <t>1904-08-03</t>
  </si>
  <si>
    <t>1904-08-02</t>
  </si>
  <si>
    <t>1904-08-01</t>
  </si>
  <si>
    <t>1904-07-31</t>
  </si>
  <si>
    <t>1904-07-30</t>
  </si>
  <si>
    <t>1904-07-29</t>
  </si>
  <si>
    <t>1904-07-28</t>
  </si>
  <si>
    <t>1904-07-27</t>
  </si>
  <si>
    <t>1904-07-26</t>
  </si>
  <si>
    <t>1904-07-25</t>
  </si>
  <si>
    <t>1904-07-24</t>
  </si>
  <si>
    <t>1904-07-23</t>
  </si>
  <si>
    <t>1904-07-22</t>
  </si>
  <si>
    <t>1904-07-21</t>
  </si>
  <si>
    <t>1904-07-20</t>
  </si>
  <si>
    <t>1904-07-19</t>
  </si>
  <si>
    <t>1904-07-18</t>
  </si>
  <si>
    <t>1904-07-17</t>
  </si>
  <si>
    <t>1904-07-16</t>
  </si>
  <si>
    <t>1904-07-15</t>
  </si>
  <si>
    <t>1904-07-14</t>
  </si>
  <si>
    <t>1904-07-13</t>
  </si>
  <si>
    <t>1904-07-12</t>
  </si>
  <si>
    <t>1904-07-11</t>
  </si>
  <si>
    <t>1904-07-10</t>
  </si>
  <si>
    <t>1904-07-09</t>
  </si>
  <si>
    <t>1904-07-08</t>
  </si>
  <si>
    <t>1904-07-07</t>
  </si>
  <si>
    <t>1904-07-06</t>
  </si>
  <si>
    <t>1904-07-05</t>
  </si>
  <si>
    <t>1904-07-04</t>
  </si>
  <si>
    <t>1904-07-03</t>
  </si>
  <si>
    <t>1904-07-02</t>
  </si>
  <si>
    <t>1904-07-01</t>
  </si>
  <si>
    <t>1904-06-30</t>
  </si>
  <si>
    <t>1904-06-29</t>
  </si>
  <si>
    <t>1904-06-28</t>
  </si>
  <si>
    <t>1904-06-27</t>
  </si>
  <si>
    <t>1904-06-26</t>
  </si>
  <si>
    <t>1904-06-25</t>
  </si>
  <si>
    <t>1904-06-24</t>
  </si>
  <si>
    <t>1904-06-23</t>
  </si>
  <si>
    <t>1904-06-22</t>
  </si>
  <si>
    <t>1904-06-21</t>
  </si>
  <si>
    <t>1904-06-20</t>
  </si>
  <si>
    <t>1904-06-19</t>
  </si>
  <si>
    <t>1904-06-18</t>
  </si>
  <si>
    <t>1904-06-17</t>
  </si>
  <si>
    <t>1904-06-16</t>
  </si>
  <si>
    <t>1904-06-15</t>
  </si>
  <si>
    <t>1904-06-14</t>
  </si>
  <si>
    <t>1904-06-13</t>
  </si>
  <si>
    <t>1904-06-12</t>
  </si>
  <si>
    <t>1904-06-11</t>
  </si>
  <si>
    <t>1904-06-10</t>
  </si>
  <si>
    <t>1904-06-09</t>
  </si>
  <si>
    <t>1904-06-08</t>
  </si>
  <si>
    <t>1904-06-07</t>
  </si>
  <si>
    <t>1904-06-06</t>
  </si>
  <si>
    <t>1904-06-05</t>
  </si>
  <si>
    <t>1904-06-04</t>
  </si>
  <si>
    <t>1904-06-03</t>
  </si>
  <si>
    <t>1904-06-02</t>
  </si>
  <si>
    <t>1904-06-01</t>
  </si>
  <si>
    <t>1904-05-31</t>
  </si>
  <si>
    <t>1904-05-30</t>
  </si>
  <si>
    <t>1904-05-29</t>
  </si>
  <si>
    <t>1904-05-28</t>
  </si>
  <si>
    <t>1904-05-27</t>
  </si>
  <si>
    <t>1904-05-26</t>
  </si>
  <si>
    <t>1904-05-25</t>
  </si>
  <si>
    <t>1904-05-24</t>
  </si>
  <si>
    <t>1904-05-23</t>
  </si>
  <si>
    <t>1904-05-22</t>
  </si>
  <si>
    <t>1904-05-21</t>
  </si>
  <si>
    <t>1904-05-20</t>
  </si>
  <si>
    <t>1904-05-19</t>
  </si>
  <si>
    <t>1904-05-18</t>
  </si>
  <si>
    <t>1904-05-17</t>
  </si>
  <si>
    <t>1904-05-16</t>
  </si>
  <si>
    <t>1904-05-15</t>
  </si>
  <si>
    <t>1904-05-14</t>
  </si>
  <si>
    <t>1904-05-13</t>
  </si>
  <si>
    <t>1904-05-12</t>
  </si>
  <si>
    <t>1904-05-11</t>
  </si>
  <si>
    <t>1904-05-10</t>
  </si>
  <si>
    <t>1904-05-09</t>
  </si>
  <si>
    <t>1904-05-08</t>
  </si>
  <si>
    <t>1904-05-07</t>
  </si>
  <si>
    <t>1904-05-06</t>
  </si>
  <si>
    <t>1904-05-05</t>
  </si>
  <si>
    <t>1904-05-04</t>
  </si>
  <si>
    <t>1904-05-03</t>
  </si>
  <si>
    <t>1904-05-02</t>
  </si>
  <si>
    <t>1904-05-01</t>
  </si>
  <si>
    <t>1904-04-30</t>
  </si>
  <si>
    <t>1904-04-29</t>
  </si>
  <si>
    <t>1904-04-28</t>
  </si>
  <si>
    <t>1904-04-27</t>
  </si>
  <si>
    <t>1904-04-26</t>
  </si>
  <si>
    <t>1904-04-25</t>
  </si>
  <si>
    <t>1904-04-24</t>
  </si>
  <si>
    <t>1904-04-23</t>
  </si>
  <si>
    <t>1904-04-22</t>
  </si>
  <si>
    <t>1904-04-21</t>
  </si>
  <si>
    <t>1904-04-20</t>
  </si>
  <si>
    <t>1904-04-19</t>
  </si>
  <si>
    <t>1904-04-18</t>
  </si>
  <si>
    <t>1904-04-17</t>
  </si>
  <si>
    <t>1904-04-16</t>
  </si>
  <si>
    <t>1904-04-15</t>
  </si>
  <si>
    <t>1904-04-14</t>
  </si>
  <si>
    <t>1904-04-13</t>
  </si>
  <si>
    <t>1904-04-12</t>
  </si>
  <si>
    <t>1904-04-11</t>
  </si>
  <si>
    <t>1904-04-10</t>
  </si>
  <si>
    <t>1904-04-09</t>
  </si>
  <si>
    <t>1904-04-08</t>
  </si>
  <si>
    <t>1904-04-07</t>
  </si>
  <si>
    <t>1904-04-06</t>
  </si>
  <si>
    <t>1904-04-05</t>
  </si>
  <si>
    <t>1904-04-04</t>
  </si>
  <si>
    <t>1904-04-03</t>
  </si>
  <si>
    <t>1904-04-02</t>
  </si>
  <si>
    <t>1904-04-01</t>
  </si>
  <si>
    <t>1904-03-31</t>
  </si>
  <si>
    <t>1904-03-30</t>
  </si>
  <si>
    <t>1904-03-29</t>
  </si>
  <si>
    <t>1904-03-28</t>
  </si>
  <si>
    <t>1904-03-27</t>
  </si>
  <si>
    <t>1904-03-26</t>
  </si>
  <si>
    <t>1904-03-25</t>
  </si>
  <si>
    <t>1904-03-24</t>
  </si>
  <si>
    <t>1904-03-23</t>
  </si>
  <si>
    <t>1904-03-22</t>
  </si>
  <si>
    <t>1904-03-21</t>
  </si>
  <si>
    <t>1904-03-20</t>
  </si>
  <si>
    <t>1904-03-19</t>
  </si>
  <si>
    <t>1904-03-18</t>
  </si>
  <si>
    <t>1904-03-17</t>
  </si>
  <si>
    <t>1904-03-16</t>
  </si>
  <si>
    <t>1904-03-15</t>
  </si>
  <si>
    <t>1904-03-14</t>
  </si>
  <si>
    <t>1904-03-13</t>
  </si>
  <si>
    <t>1904-03-12</t>
  </si>
  <si>
    <t>1904-03-11</t>
  </si>
  <si>
    <t>1904-03-10</t>
  </si>
  <si>
    <t>1904-03-09</t>
  </si>
  <si>
    <t>1904-03-08</t>
  </si>
  <si>
    <t>1904-03-07</t>
  </si>
  <si>
    <t>1904-03-06</t>
  </si>
  <si>
    <t>1904-03-05</t>
  </si>
  <si>
    <t>1904-03-04</t>
  </si>
  <si>
    <t>1904-03-03</t>
  </si>
  <si>
    <t>1904-03-02</t>
  </si>
  <si>
    <t>1904-03-01</t>
  </si>
  <si>
    <t>1904-02-29</t>
  </si>
  <si>
    <t>1904-02-28</t>
  </si>
  <si>
    <t>1904-02-27</t>
  </si>
  <si>
    <t>1904-02-26</t>
  </si>
  <si>
    <t>1904-02-25</t>
  </si>
  <si>
    <t>1904-02-24</t>
  </si>
  <si>
    <t>1904-02-23</t>
  </si>
  <si>
    <t>1904-02-22</t>
  </si>
  <si>
    <t>1904-02-21</t>
  </si>
  <si>
    <t>1904-02-20</t>
  </si>
  <si>
    <t>1904-02-19</t>
  </si>
  <si>
    <t>1904-02-18</t>
  </si>
  <si>
    <t>1904-02-17</t>
  </si>
  <si>
    <t>1904-02-16</t>
  </si>
  <si>
    <t>1904-02-15</t>
  </si>
  <si>
    <t>1904-02-14</t>
  </si>
  <si>
    <t>1904-02-13</t>
  </si>
  <si>
    <t>1904-02-12</t>
  </si>
  <si>
    <t>1904-02-11</t>
  </si>
  <si>
    <t>1904-02-10</t>
  </si>
  <si>
    <t>1904-02-09</t>
  </si>
  <si>
    <t>1904-02-08</t>
  </si>
  <si>
    <t>1904-02-07</t>
  </si>
  <si>
    <t>1904-02-06</t>
  </si>
  <si>
    <t>1904-02-05</t>
  </si>
  <si>
    <t>1904-02-04</t>
  </si>
  <si>
    <t>1904-02-03</t>
  </si>
  <si>
    <t>1904-02-02</t>
  </si>
  <si>
    <t>1904-02-01</t>
  </si>
  <si>
    <t>1904-01-31</t>
  </si>
  <si>
    <t>1904-01-30</t>
  </si>
  <si>
    <t>1904-01-29</t>
  </si>
  <si>
    <t>1904-01-28</t>
  </si>
  <si>
    <t>1904-01-27</t>
  </si>
  <si>
    <t>1904-01-26</t>
  </si>
  <si>
    <t>1904-01-25</t>
  </si>
  <si>
    <t>1904-01-24</t>
  </si>
  <si>
    <t>1904-01-23</t>
  </si>
  <si>
    <t>1904-01-22</t>
  </si>
  <si>
    <t>1904-01-21</t>
  </si>
  <si>
    <t>1904-01-20</t>
  </si>
  <si>
    <t>1904-01-19</t>
  </si>
  <si>
    <t>1904-01-18</t>
  </si>
  <si>
    <t>1904-01-17</t>
  </si>
  <si>
    <t>1904-01-16</t>
  </si>
  <si>
    <t>1904-01-15</t>
  </si>
  <si>
    <t>1904-01-14</t>
  </si>
  <si>
    <t>1904-01-13</t>
  </si>
  <si>
    <t>1904-01-12</t>
  </si>
  <si>
    <t>1904-01-11</t>
  </si>
  <si>
    <t>1904-01-10</t>
  </si>
  <si>
    <t>1904-01-09</t>
  </si>
  <si>
    <t>1904-01-08</t>
  </si>
  <si>
    <t>1904-01-07</t>
  </si>
  <si>
    <t>1904-01-06</t>
  </si>
  <si>
    <t>1904-01-05</t>
  </si>
  <si>
    <t>1904-01-04</t>
  </si>
  <si>
    <t>1904-01-03</t>
  </si>
  <si>
    <t>1904-01-02</t>
  </si>
  <si>
    <t>1904-01-01</t>
  </si>
  <si>
    <t>1903-12-31</t>
  </si>
  <si>
    <t>1903-12-30</t>
  </si>
  <si>
    <t>1903-12-29</t>
  </si>
  <si>
    <t>1903-12-28</t>
  </si>
  <si>
    <t>1903-12-27</t>
  </si>
  <si>
    <t>1903-12-26</t>
  </si>
  <si>
    <t>1903-12-25</t>
  </si>
  <si>
    <t>1903-12-24</t>
  </si>
  <si>
    <t>1903-12-23</t>
  </si>
  <si>
    <t>1903-12-22</t>
  </si>
  <si>
    <t>1903-12-21</t>
  </si>
  <si>
    <t>1903-12-20</t>
  </si>
  <si>
    <t>1903-12-19</t>
  </si>
  <si>
    <t>1903-12-18</t>
  </si>
  <si>
    <t>1903-12-17</t>
  </si>
  <si>
    <t>1903-12-16</t>
  </si>
  <si>
    <t>1903-12-15</t>
  </si>
  <si>
    <t>1903-12-14</t>
  </si>
  <si>
    <t>1903-12-13</t>
  </si>
  <si>
    <t>1903-12-12</t>
  </si>
  <si>
    <t>1903-12-11</t>
  </si>
  <si>
    <t>1903-12-10</t>
  </si>
  <si>
    <t>1903-12-09</t>
  </si>
  <si>
    <t>1903-12-08</t>
  </si>
  <si>
    <t>1903-12-07</t>
  </si>
  <si>
    <t>1903-12-06</t>
  </si>
  <si>
    <t>1903-12-05</t>
  </si>
  <si>
    <t>1903-12-04</t>
  </si>
  <si>
    <t>1903-12-03</t>
  </si>
  <si>
    <t>1903-12-02</t>
  </si>
  <si>
    <t>1903-12-01</t>
  </si>
  <si>
    <t>1903-11-30</t>
  </si>
  <si>
    <t>1903-11-29</t>
  </si>
  <si>
    <t>1903-11-28</t>
  </si>
  <si>
    <t>1903-11-27</t>
  </si>
  <si>
    <t>1903-11-26</t>
  </si>
  <si>
    <t>1903-11-25</t>
  </si>
  <si>
    <t>1903-11-24</t>
  </si>
  <si>
    <t>1903-11-23</t>
  </si>
  <si>
    <t>1903-11-22</t>
  </si>
  <si>
    <t>1903-11-21</t>
  </si>
  <si>
    <t>1903-11-20</t>
  </si>
  <si>
    <t>1903-11-19</t>
  </si>
  <si>
    <t>1903-11-18</t>
  </si>
  <si>
    <t>1903-11-17</t>
  </si>
  <si>
    <t>1903-11-16</t>
  </si>
  <si>
    <t>1903-11-15</t>
  </si>
  <si>
    <t>1903-11-14</t>
  </si>
  <si>
    <t>1903-11-13</t>
  </si>
  <si>
    <t>1903-11-12</t>
  </si>
  <si>
    <t>1903-11-11</t>
  </si>
  <si>
    <t>1903-11-10</t>
  </si>
  <si>
    <t>1903-11-09</t>
  </si>
  <si>
    <t>1903-11-08</t>
  </si>
  <si>
    <t>1903-11-07</t>
  </si>
  <si>
    <t>1903-11-06</t>
  </si>
  <si>
    <t>1903-11-05</t>
  </si>
  <si>
    <t>1903-11-04</t>
  </si>
  <si>
    <t>1903-11-03</t>
  </si>
  <si>
    <t>1903-11-02</t>
  </si>
  <si>
    <t>1903-11-01</t>
  </si>
  <si>
    <t>1903-10-31</t>
  </si>
  <si>
    <t>1903-10-30</t>
  </si>
  <si>
    <t>1903-10-29</t>
  </si>
  <si>
    <t>1903-10-28</t>
  </si>
  <si>
    <t>1903-10-27</t>
  </si>
  <si>
    <t>1903-10-26</t>
  </si>
  <si>
    <t>1903-10-25</t>
  </si>
  <si>
    <t>1903-10-24</t>
  </si>
  <si>
    <t>1903-10-23</t>
  </si>
  <si>
    <t>1903-10-22</t>
  </si>
  <si>
    <t>1903-10-21</t>
  </si>
  <si>
    <t>1903-10-20</t>
  </si>
  <si>
    <t>1903-10-19</t>
  </si>
  <si>
    <t>1903-10-18</t>
  </si>
  <si>
    <t>1903-10-17</t>
  </si>
  <si>
    <t>1903-10-16</t>
  </si>
  <si>
    <t>1903-10-15</t>
  </si>
  <si>
    <t>1903-10-14</t>
  </si>
  <si>
    <t>1903-10-13</t>
  </si>
  <si>
    <t>1903-10-12</t>
  </si>
  <si>
    <t>1903-10-11</t>
  </si>
  <si>
    <t>1903-10-10</t>
  </si>
  <si>
    <t>1903-10-09</t>
  </si>
  <si>
    <t>1903-10-08</t>
  </si>
  <si>
    <t>1903-10-07</t>
  </si>
  <si>
    <t>1903-10-06</t>
  </si>
  <si>
    <t>1903-10-05</t>
  </si>
  <si>
    <t>1903-10-04</t>
  </si>
  <si>
    <t>1903-10-03</t>
  </si>
  <si>
    <t>1903-10-02</t>
  </si>
  <si>
    <t>1903-10-01</t>
  </si>
  <si>
    <t>1903-09-30</t>
  </si>
  <si>
    <t>1903-09-29</t>
  </si>
  <si>
    <t>1903-09-28</t>
  </si>
  <si>
    <t>1903-09-27</t>
  </si>
  <si>
    <t>1903-09-26</t>
  </si>
  <si>
    <t>1903-09-25</t>
  </si>
  <si>
    <t>1903-09-24</t>
  </si>
  <si>
    <t>1903-09-23</t>
  </si>
  <si>
    <t>1903-09-22</t>
  </si>
  <si>
    <t>1903-09-21</t>
  </si>
  <si>
    <t>1903-09-20</t>
  </si>
  <si>
    <t>1903-09-19</t>
  </si>
  <si>
    <t>1903-09-18</t>
  </si>
  <si>
    <t>1903-09-17</t>
  </si>
  <si>
    <t>1903-09-16</t>
  </si>
  <si>
    <t>1903-09-15</t>
  </si>
  <si>
    <t>1903-09-14</t>
  </si>
  <si>
    <t>1903-09-13</t>
  </si>
  <si>
    <t>1903-09-12</t>
  </si>
  <si>
    <t>1903-09-11</t>
  </si>
  <si>
    <t>1903-09-10</t>
  </si>
  <si>
    <t>1903-09-09</t>
  </si>
  <si>
    <t>1903-09-08</t>
  </si>
  <si>
    <t>1903-09-07</t>
  </si>
  <si>
    <t>1903-09-06</t>
  </si>
  <si>
    <t>1903-09-05</t>
  </si>
  <si>
    <t>1903-09-04</t>
  </si>
  <si>
    <t>1903-09-03</t>
  </si>
  <si>
    <t>1903-09-02</t>
  </si>
  <si>
    <t>1903-09-01</t>
  </si>
  <si>
    <t>1903-08-31</t>
  </si>
  <si>
    <t>1903-08-30</t>
  </si>
  <si>
    <t>1903-08-29</t>
  </si>
  <si>
    <t>1903-08-28</t>
  </si>
  <si>
    <t>1903-08-27</t>
  </si>
  <si>
    <t>1903-08-26</t>
  </si>
  <si>
    <t>1903-08-25</t>
  </si>
  <si>
    <t>1903-08-24</t>
  </si>
  <si>
    <t>1903-08-23</t>
  </si>
  <si>
    <t>1903-08-22</t>
  </si>
  <si>
    <t>1903-08-21</t>
  </si>
  <si>
    <t>1903-08-20</t>
  </si>
  <si>
    <t>1903-08-19</t>
  </si>
  <si>
    <t>1903-08-18</t>
  </si>
  <si>
    <t>1903-08-17</t>
  </si>
  <si>
    <t>1903-08-16</t>
  </si>
  <si>
    <t>1903-08-15</t>
  </si>
  <si>
    <t>1903-08-14</t>
  </si>
  <si>
    <t>1903-08-13</t>
  </si>
  <si>
    <t>1903-08-12</t>
  </si>
  <si>
    <t>1903-08-11</t>
  </si>
  <si>
    <t>1903-08-10</t>
  </si>
  <si>
    <t>1903-08-09</t>
  </si>
  <si>
    <t>1903-08-08</t>
  </si>
  <si>
    <t>1903-08-07</t>
  </si>
  <si>
    <t>1903-08-06</t>
  </si>
  <si>
    <t>1903-08-05</t>
  </si>
  <si>
    <t>1903-08-04</t>
  </si>
  <si>
    <t>1903-08-03</t>
  </si>
  <si>
    <t>1903-08-02</t>
  </si>
  <si>
    <t>1903-08-01</t>
  </si>
  <si>
    <t>1903-07-31</t>
  </si>
  <si>
    <t>1903-07-30</t>
  </si>
  <si>
    <t>1903-07-29</t>
  </si>
  <si>
    <t>1903-07-28</t>
  </si>
  <si>
    <t>1903-07-27</t>
  </si>
  <si>
    <t>1903-07-26</t>
  </si>
  <si>
    <t>1903-07-25</t>
  </si>
  <si>
    <t>1903-07-24</t>
  </si>
  <si>
    <t>1903-07-23</t>
  </si>
  <si>
    <t>1903-07-22</t>
  </si>
  <si>
    <t>1903-07-21</t>
  </si>
  <si>
    <t>1903-07-20</t>
  </si>
  <si>
    <t>1903-07-19</t>
  </si>
  <si>
    <t>1903-07-18</t>
  </si>
  <si>
    <t>1903-07-17</t>
  </si>
  <si>
    <t>1903-07-16</t>
  </si>
  <si>
    <t>1903-07-15</t>
  </si>
  <si>
    <t>1903-07-14</t>
  </si>
  <si>
    <t>1903-07-13</t>
  </si>
  <si>
    <t>1903-07-12</t>
  </si>
  <si>
    <t>1903-07-11</t>
  </si>
  <si>
    <t>1903-07-10</t>
  </si>
  <si>
    <t>1903-07-09</t>
  </si>
  <si>
    <t>1903-07-08</t>
  </si>
  <si>
    <t>1903-07-07</t>
  </si>
  <si>
    <t>1903-07-06</t>
  </si>
  <si>
    <t>1903-07-05</t>
  </si>
  <si>
    <t>1903-07-04</t>
  </si>
  <si>
    <t>1903-07-03</t>
  </si>
  <si>
    <t>1903-07-02</t>
  </si>
  <si>
    <t>1903-07-01</t>
  </si>
  <si>
    <t>1903-06-30</t>
  </si>
  <si>
    <t>1903-06-29</t>
  </si>
  <si>
    <t>1903-06-28</t>
  </si>
  <si>
    <t>1903-06-27</t>
  </si>
  <si>
    <t>1903-06-26</t>
  </si>
  <si>
    <t>1903-06-25</t>
  </si>
  <si>
    <t>1903-06-24</t>
  </si>
  <si>
    <t>1903-06-23</t>
  </si>
  <si>
    <t>1903-06-22</t>
  </si>
  <si>
    <t>1903-06-21</t>
  </si>
  <si>
    <t>1903-06-20</t>
  </si>
  <si>
    <t>1903-06-19</t>
  </si>
  <si>
    <t>1903-06-18</t>
  </si>
  <si>
    <t>1903-06-17</t>
  </si>
  <si>
    <t>1903-06-16</t>
  </si>
  <si>
    <t>1903-06-15</t>
  </si>
  <si>
    <t>1903-06-14</t>
  </si>
  <si>
    <t>1903-06-13</t>
  </si>
  <si>
    <t>1903-06-12</t>
  </si>
  <si>
    <t>1903-06-11</t>
  </si>
  <si>
    <t>1903-06-10</t>
  </si>
  <si>
    <t>1903-06-09</t>
  </si>
  <si>
    <t>1903-06-08</t>
  </si>
  <si>
    <t>1903-06-07</t>
  </si>
  <si>
    <t>1903-06-06</t>
  </si>
  <si>
    <t>1903-06-05</t>
  </si>
  <si>
    <t>1903-06-04</t>
  </si>
  <si>
    <t>1903-06-03</t>
  </si>
  <si>
    <t>1903-06-02</t>
  </si>
  <si>
    <t>1903-06-01</t>
  </si>
  <si>
    <t>1903-05-31</t>
  </si>
  <si>
    <t>1903-05-30</t>
  </si>
  <si>
    <t>1903-05-29</t>
  </si>
  <si>
    <t>1903-05-28</t>
  </si>
  <si>
    <t>1903-05-27</t>
  </si>
  <si>
    <t>1903-05-26</t>
  </si>
  <si>
    <t>1903-05-25</t>
  </si>
  <si>
    <t>1903-05-24</t>
  </si>
  <si>
    <t>1903-05-23</t>
  </si>
  <si>
    <t>1903-05-22</t>
  </si>
  <si>
    <t>1903-05-21</t>
  </si>
  <si>
    <t>1903-05-20</t>
  </si>
  <si>
    <t>1903-05-19</t>
  </si>
  <si>
    <t>1903-05-18</t>
  </si>
  <si>
    <t>1903-05-17</t>
  </si>
  <si>
    <t>1903-05-16</t>
  </si>
  <si>
    <t>1903-05-15</t>
  </si>
  <si>
    <t>1903-05-14</t>
  </si>
  <si>
    <t>1903-05-13</t>
  </si>
  <si>
    <t>1903-05-12</t>
  </si>
  <si>
    <t>1903-05-11</t>
  </si>
  <si>
    <t>1903-05-10</t>
  </si>
  <si>
    <t>1903-05-09</t>
  </si>
  <si>
    <t>1903-05-08</t>
  </si>
  <si>
    <t>1903-05-07</t>
  </si>
  <si>
    <t>1903-05-06</t>
  </si>
  <si>
    <t>1903-05-05</t>
  </si>
  <si>
    <t>1903-05-04</t>
  </si>
  <si>
    <t>1903-05-03</t>
  </si>
  <si>
    <t>1903-05-02</t>
  </si>
  <si>
    <t>1903-05-01</t>
  </si>
  <si>
    <t>1903-04-30</t>
  </si>
  <si>
    <t>1903-04-29</t>
  </si>
  <si>
    <t>1903-04-28</t>
  </si>
  <si>
    <t>1903-04-27</t>
  </si>
  <si>
    <t>1903-04-26</t>
  </si>
  <si>
    <t>1903-04-25</t>
  </si>
  <si>
    <t>1903-04-24</t>
  </si>
  <si>
    <t>1903-04-23</t>
  </si>
  <si>
    <t>1903-04-22</t>
  </si>
  <si>
    <t>1903-04-21</t>
  </si>
  <si>
    <t>1903-04-20</t>
  </si>
  <si>
    <t>1903-04-19</t>
  </si>
  <si>
    <t>1903-04-18</t>
  </si>
  <si>
    <t>1903-04-17</t>
  </si>
  <si>
    <t>1903-04-16</t>
  </si>
  <si>
    <t>1903-04-15</t>
  </si>
  <si>
    <t>1903-04-14</t>
  </si>
  <si>
    <t>1903-04-13</t>
  </si>
  <si>
    <t>1903-04-12</t>
  </si>
  <si>
    <t>1903-04-11</t>
  </si>
  <si>
    <t>1903-04-10</t>
  </si>
  <si>
    <t>1903-04-09</t>
  </si>
  <si>
    <t>1903-04-08</t>
  </si>
  <si>
    <t>1903-04-07</t>
  </si>
  <si>
    <t>1903-04-06</t>
  </si>
  <si>
    <t>1903-04-05</t>
  </si>
  <si>
    <t>1903-04-04</t>
  </si>
  <si>
    <t>1903-04-03</t>
  </si>
  <si>
    <t>1903-04-02</t>
  </si>
  <si>
    <t>1903-04-01</t>
  </si>
  <si>
    <t>1903-03-31</t>
  </si>
  <si>
    <t>1903-03-30</t>
  </si>
  <si>
    <t>1903-03-29</t>
  </si>
  <si>
    <t>1903-03-28</t>
  </si>
  <si>
    <t>1903-03-27</t>
  </si>
  <si>
    <t>1903-03-26</t>
  </si>
  <si>
    <t>1903-03-25</t>
  </si>
  <si>
    <t>1903-03-24</t>
  </si>
  <si>
    <t>1903-03-23</t>
  </si>
  <si>
    <t>1903-03-22</t>
  </si>
  <si>
    <t>1903-03-21</t>
  </si>
  <si>
    <t>1903-03-20</t>
  </si>
  <si>
    <t>1903-03-19</t>
  </si>
  <si>
    <t>1903-03-18</t>
  </si>
  <si>
    <t>1903-03-17</t>
  </si>
  <si>
    <t>1903-03-16</t>
  </si>
  <si>
    <t>1903-03-15</t>
  </si>
  <si>
    <t>1903-03-14</t>
  </si>
  <si>
    <t>1903-03-13</t>
  </si>
  <si>
    <t>1903-03-12</t>
  </si>
  <si>
    <t>1903-03-11</t>
  </si>
  <si>
    <t>1903-03-10</t>
  </si>
  <si>
    <t>1903-03-09</t>
  </si>
  <si>
    <t>1903-03-08</t>
  </si>
  <si>
    <t>1903-03-07</t>
  </si>
  <si>
    <t>1903-03-06</t>
  </si>
  <si>
    <t>1903-03-05</t>
  </si>
  <si>
    <t>1903-03-04</t>
  </si>
  <si>
    <t>1903-03-03</t>
  </si>
  <si>
    <t>1903-03-02</t>
  </si>
  <si>
    <t>1903-03-01</t>
  </si>
  <si>
    <t>1903-02-28</t>
  </si>
  <si>
    <t>1903-02-27</t>
  </si>
  <si>
    <t>1903-02-26</t>
  </si>
  <si>
    <t>1903-02-25</t>
  </si>
  <si>
    <t>1903-02-24</t>
  </si>
  <si>
    <t>1903-02-23</t>
  </si>
  <si>
    <t>1903-02-22</t>
  </si>
  <si>
    <t>1903-02-21</t>
  </si>
  <si>
    <t>1903-02-20</t>
  </si>
  <si>
    <t>1903-02-19</t>
  </si>
  <si>
    <t>1903-02-18</t>
  </si>
  <si>
    <t>1903-02-17</t>
  </si>
  <si>
    <t>1903-02-16</t>
  </si>
  <si>
    <t>1903-02-15</t>
  </si>
  <si>
    <t>1903-02-14</t>
  </si>
  <si>
    <t>1903-02-13</t>
  </si>
  <si>
    <t>1903-02-12</t>
  </si>
  <si>
    <t>1903-02-11</t>
  </si>
  <si>
    <t>1903-02-10</t>
  </si>
  <si>
    <t>1903-02-09</t>
  </si>
  <si>
    <t>1903-02-08</t>
  </si>
  <si>
    <t>1903-02-07</t>
  </si>
  <si>
    <t>1903-02-06</t>
  </si>
  <si>
    <t>1903-02-05</t>
  </si>
  <si>
    <t>1903-02-04</t>
  </si>
  <si>
    <t>1903-02-03</t>
  </si>
  <si>
    <t>1903-02-02</t>
  </si>
  <si>
    <t>1903-02-01</t>
  </si>
  <si>
    <t>1903-01-31</t>
  </si>
  <si>
    <t>1903-01-30</t>
  </si>
  <si>
    <t>1903-01-29</t>
  </si>
  <si>
    <t>1903-01-28</t>
  </si>
  <si>
    <t>1903-01-27</t>
  </si>
  <si>
    <t>1903-01-26</t>
  </si>
  <si>
    <t>1903-01-25</t>
  </si>
  <si>
    <t>1903-01-24</t>
  </si>
  <si>
    <t>1903-01-23</t>
  </si>
  <si>
    <t>1903-01-22</t>
  </si>
  <si>
    <t>1903-01-21</t>
  </si>
  <si>
    <t>1903-01-20</t>
  </si>
  <si>
    <t>1903-01-19</t>
  </si>
  <si>
    <t>1903-01-18</t>
  </si>
  <si>
    <t>1903-01-17</t>
  </si>
  <si>
    <t>1903-01-16</t>
  </si>
  <si>
    <t>1903-01-15</t>
  </si>
  <si>
    <t>1903-01-14</t>
  </si>
  <si>
    <t>1903-01-13</t>
  </si>
  <si>
    <t>1903-01-12</t>
  </si>
  <si>
    <t>1903-01-11</t>
  </si>
  <si>
    <t>1903-01-10</t>
  </si>
  <si>
    <t>1903-01-09</t>
  </si>
  <si>
    <t>1903-01-08</t>
  </si>
  <si>
    <t>1903-01-07</t>
  </si>
  <si>
    <t>1903-01-06</t>
  </si>
  <si>
    <t>1903-01-05</t>
  </si>
  <si>
    <t>1903-01-04</t>
  </si>
  <si>
    <t>1903-01-03</t>
  </si>
  <si>
    <t>1903-01-02</t>
  </si>
  <si>
    <t>1903-01-01</t>
  </si>
  <si>
    <t>1902-12-31</t>
  </si>
  <si>
    <t>1902-12-30</t>
  </si>
  <si>
    <t>1902-12-29</t>
  </si>
  <si>
    <t>1902-12-28</t>
  </si>
  <si>
    <t>1902-12-27</t>
  </si>
  <si>
    <t>1902-12-26</t>
  </si>
  <si>
    <t>1902-12-25</t>
  </si>
  <si>
    <t>1902-12-24</t>
  </si>
  <si>
    <t>1902-12-23</t>
  </si>
  <si>
    <t>1902-12-22</t>
  </si>
  <si>
    <t>1902-12-21</t>
  </si>
  <si>
    <t>1902-12-20</t>
  </si>
  <si>
    <t>1902-12-19</t>
  </si>
  <si>
    <t>1902-12-18</t>
  </si>
  <si>
    <t>1902-12-17</t>
  </si>
  <si>
    <t>1902-12-16</t>
  </si>
  <si>
    <t>1902-12-15</t>
  </si>
  <si>
    <t>1902-12-14</t>
  </si>
  <si>
    <t>1902-12-13</t>
  </si>
  <si>
    <t>1902-12-12</t>
  </si>
  <si>
    <t>1902-12-11</t>
  </si>
  <si>
    <t>1902-12-10</t>
  </si>
  <si>
    <t>1902-12-09</t>
  </si>
  <si>
    <t>1902-12-08</t>
  </si>
  <si>
    <t>1902-12-07</t>
  </si>
  <si>
    <t>1902-12-06</t>
  </si>
  <si>
    <t>1902-12-05</t>
  </si>
  <si>
    <t>1902-12-04</t>
  </si>
  <si>
    <t>1902-12-03</t>
  </si>
  <si>
    <t>1902-12-02</t>
  </si>
  <si>
    <t>1902-12-01</t>
  </si>
  <si>
    <t>1902-11-30</t>
  </si>
  <si>
    <t>1902-11-29</t>
  </si>
  <si>
    <t>1902-11-28</t>
  </si>
  <si>
    <t>1902-11-27</t>
  </si>
  <si>
    <t>1902-11-26</t>
  </si>
  <si>
    <t>1902-11-25</t>
  </si>
  <si>
    <t>1902-11-24</t>
  </si>
  <si>
    <t>1902-11-23</t>
  </si>
  <si>
    <t>1902-11-22</t>
  </si>
  <si>
    <t>1902-11-21</t>
  </si>
  <si>
    <t>1902-11-20</t>
  </si>
  <si>
    <t>1902-11-19</t>
  </si>
  <si>
    <t>1902-11-18</t>
  </si>
  <si>
    <t>1902-11-17</t>
  </si>
  <si>
    <t>1902-11-16</t>
  </si>
  <si>
    <t>1902-11-15</t>
  </si>
  <si>
    <t>1902-11-14</t>
  </si>
  <si>
    <t>1902-11-13</t>
  </si>
  <si>
    <t>1902-11-12</t>
  </si>
  <si>
    <t>1902-11-11</t>
  </si>
  <si>
    <t>1902-11-10</t>
  </si>
  <si>
    <t>1902-11-09</t>
  </si>
  <si>
    <t>1902-11-08</t>
  </si>
  <si>
    <t>1902-11-07</t>
  </si>
  <si>
    <t>1902-11-06</t>
  </si>
  <si>
    <t>1902-11-05</t>
  </si>
  <si>
    <t>1902-11-04</t>
  </si>
  <si>
    <t>1902-11-03</t>
  </si>
  <si>
    <t>1902-11-02</t>
  </si>
  <si>
    <t>1902-11-01</t>
  </si>
  <si>
    <t>1902-10-31</t>
  </si>
  <si>
    <t>1902-10-30</t>
  </si>
  <si>
    <t>1902-10-29</t>
  </si>
  <si>
    <t>1902-10-28</t>
  </si>
  <si>
    <t>1902-10-27</t>
  </si>
  <si>
    <t>1902-10-26</t>
  </si>
  <si>
    <t>1902-10-25</t>
  </si>
  <si>
    <t>1902-10-24</t>
  </si>
  <si>
    <t>1902-10-23</t>
  </si>
  <si>
    <t>1902-10-22</t>
  </si>
  <si>
    <t>1902-10-21</t>
  </si>
  <si>
    <t>1902-10-20</t>
  </si>
  <si>
    <t>1902-10-19</t>
  </si>
  <si>
    <t>1902-10-18</t>
  </si>
  <si>
    <t>1902-10-17</t>
  </si>
  <si>
    <t>1902-10-16</t>
  </si>
  <si>
    <t>1902-10-15</t>
  </si>
  <si>
    <t>1902-10-14</t>
  </si>
  <si>
    <t>1902-10-13</t>
  </si>
  <si>
    <t>1902-10-12</t>
  </si>
  <si>
    <t>1902-10-11</t>
  </si>
  <si>
    <t>1902-10-10</t>
  </si>
  <si>
    <t>1902-10-09</t>
  </si>
  <si>
    <t>1902-10-08</t>
  </si>
  <si>
    <t>1902-10-07</t>
  </si>
  <si>
    <t>1902-10-06</t>
  </si>
  <si>
    <t>1902-10-05</t>
  </si>
  <si>
    <t>1902-10-04</t>
  </si>
  <si>
    <t>1902-10-03</t>
  </si>
  <si>
    <t>1902-10-02</t>
  </si>
  <si>
    <t>1902-10-01</t>
  </si>
  <si>
    <t>1902-09-30</t>
  </si>
  <si>
    <t>1902-09-29</t>
  </si>
  <si>
    <t>1902-09-28</t>
  </si>
  <si>
    <t>1902-09-27</t>
  </si>
  <si>
    <t>1902-09-26</t>
  </si>
  <si>
    <t>1902-09-25</t>
  </si>
  <si>
    <t>1902-09-24</t>
  </si>
  <si>
    <t>1902-09-23</t>
  </si>
  <si>
    <t>1902-09-22</t>
  </si>
  <si>
    <t>1902-09-21</t>
  </si>
  <si>
    <t>1902-09-20</t>
  </si>
  <si>
    <t>1902-09-19</t>
  </si>
  <si>
    <t>1902-09-18</t>
  </si>
  <si>
    <t>1902-09-17</t>
  </si>
  <si>
    <t>1902-09-16</t>
  </si>
  <si>
    <t>1902-09-15</t>
  </si>
  <si>
    <t>1902-09-14</t>
  </si>
  <si>
    <t>1902-09-13</t>
  </si>
  <si>
    <t>1902-09-12</t>
  </si>
  <si>
    <t>1902-09-11</t>
  </si>
  <si>
    <t>1902-09-10</t>
  </si>
  <si>
    <t>1902-09-09</t>
  </si>
  <si>
    <t>1902-09-08</t>
  </si>
  <si>
    <t>1902-09-07</t>
  </si>
  <si>
    <t>1902-09-06</t>
  </si>
  <si>
    <t>1902-09-05</t>
  </si>
  <si>
    <t>1902-09-04</t>
  </si>
  <si>
    <t>1902-09-03</t>
  </si>
  <si>
    <t>1902-09-02</t>
  </si>
  <si>
    <t>1902-09-01</t>
  </si>
  <si>
    <t>1902-08-31</t>
  </si>
  <si>
    <t>1902-08-30</t>
  </si>
  <si>
    <t>1902-08-29</t>
  </si>
  <si>
    <t>1902-08-28</t>
  </si>
  <si>
    <t>1902-08-27</t>
  </si>
  <si>
    <t>1902-08-26</t>
  </si>
  <si>
    <t>1902-08-25</t>
  </si>
  <si>
    <t>1902-08-24</t>
  </si>
  <si>
    <t>1902-08-23</t>
  </si>
  <si>
    <t>1902-08-22</t>
  </si>
  <si>
    <t>1902-08-21</t>
  </si>
  <si>
    <t>1902-08-20</t>
  </si>
  <si>
    <t>1902-08-19</t>
  </si>
  <si>
    <t>1902-08-18</t>
  </si>
  <si>
    <t>1902-08-17</t>
  </si>
  <si>
    <t>1902-08-16</t>
  </si>
  <si>
    <t>1902-08-15</t>
  </si>
  <si>
    <t>1902-08-14</t>
  </si>
  <si>
    <t>1902-08-13</t>
  </si>
  <si>
    <t>1902-08-12</t>
  </si>
  <si>
    <t>1902-08-11</t>
  </si>
  <si>
    <t>1902-08-10</t>
  </si>
  <si>
    <t>1902-08-09</t>
  </si>
  <si>
    <t>1902-08-08</t>
  </si>
  <si>
    <t>1902-08-07</t>
  </si>
  <si>
    <t>1902-08-06</t>
  </si>
  <si>
    <t>1902-08-05</t>
  </si>
  <si>
    <t>1902-08-04</t>
  </si>
  <si>
    <t>1902-08-03</t>
  </si>
  <si>
    <t>1902-08-02</t>
  </si>
  <si>
    <t>1902-08-01</t>
  </si>
  <si>
    <t>1902-07-31</t>
  </si>
  <si>
    <t>1902-07-30</t>
  </si>
  <si>
    <t>1902-07-29</t>
  </si>
  <si>
    <t>1902-07-28</t>
  </si>
  <si>
    <t>1902-07-27</t>
  </si>
  <si>
    <t>1902-07-26</t>
  </si>
  <si>
    <t>1902-07-25</t>
  </si>
  <si>
    <t>1902-07-24</t>
  </si>
  <si>
    <t>1902-07-23</t>
  </si>
  <si>
    <t>1902-07-22</t>
  </si>
  <si>
    <t>1902-07-21</t>
  </si>
  <si>
    <t>1902-07-20</t>
  </si>
  <si>
    <t>1902-07-19</t>
  </si>
  <si>
    <t>1902-07-18</t>
  </si>
  <si>
    <t>1902-07-17</t>
  </si>
  <si>
    <t>1902-07-16</t>
  </si>
  <si>
    <t>1902-07-15</t>
  </si>
  <si>
    <t>1902-07-14</t>
  </si>
  <si>
    <t>1902-07-13</t>
  </si>
  <si>
    <t>1902-07-12</t>
  </si>
  <si>
    <t>1902-07-11</t>
  </si>
  <si>
    <t>1902-07-10</t>
  </si>
  <si>
    <t>1902-07-09</t>
  </si>
  <si>
    <t>1902-07-08</t>
  </si>
  <si>
    <t>1902-07-07</t>
  </si>
  <si>
    <t>1902-07-06</t>
  </si>
  <si>
    <t>1902-07-05</t>
  </si>
  <si>
    <t>1902-07-04</t>
  </si>
  <si>
    <t>1902-07-03</t>
  </si>
  <si>
    <t>1902-07-02</t>
  </si>
  <si>
    <t>1902-07-01</t>
  </si>
  <si>
    <t>1902-06-30</t>
  </si>
  <si>
    <t>1902-06-29</t>
  </si>
  <si>
    <t>1902-06-28</t>
  </si>
  <si>
    <t>1902-06-27</t>
  </si>
  <si>
    <t>1902-06-26</t>
  </si>
  <si>
    <t>1902-06-25</t>
  </si>
  <si>
    <t>1902-06-24</t>
  </si>
  <si>
    <t>1902-06-23</t>
  </si>
  <si>
    <t>1902-06-22</t>
  </si>
  <si>
    <t>1902-06-21</t>
  </si>
  <si>
    <t>1902-06-20</t>
  </si>
  <si>
    <t>1902-06-19</t>
  </si>
  <si>
    <t>1902-06-18</t>
  </si>
  <si>
    <t>1902-06-17</t>
  </si>
  <si>
    <t>1902-06-16</t>
  </si>
  <si>
    <t>1902-06-15</t>
  </si>
  <si>
    <t>1902-06-14</t>
  </si>
  <si>
    <t>1902-06-13</t>
  </si>
  <si>
    <t>1902-06-12</t>
  </si>
  <si>
    <t>1902-06-11</t>
  </si>
  <si>
    <t>1902-06-10</t>
  </si>
  <si>
    <t>1902-06-09</t>
  </si>
  <si>
    <t>1902-06-08</t>
  </si>
  <si>
    <t>1902-06-07</t>
  </si>
  <si>
    <t>1902-06-06</t>
  </si>
  <si>
    <t>1902-06-05</t>
  </si>
  <si>
    <t>1902-06-04</t>
  </si>
  <si>
    <t>1902-06-03</t>
  </si>
  <si>
    <t>1902-06-02</t>
  </si>
  <si>
    <t>1902-06-01</t>
  </si>
  <si>
    <t>1902-05-31</t>
  </si>
  <si>
    <t>1902-05-30</t>
  </si>
  <si>
    <t>1902-05-29</t>
  </si>
  <si>
    <t>1902-05-28</t>
  </si>
  <si>
    <t>1902-05-27</t>
  </si>
  <si>
    <t>1902-05-26</t>
  </si>
  <si>
    <t>1902-05-25</t>
  </si>
  <si>
    <t>1902-05-24</t>
  </si>
  <si>
    <t>1902-05-23</t>
  </si>
  <si>
    <t>1902-05-22</t>
  </si>
  <si>
    <t>1902-05-21</t>
  </si>
  <si>
    <t>1902-05-20</t>
  </si>
  <si>
    <t>1902-05-19</t>
  </si>
  <si>
    <t>1902-05-18</t>
  </si>
  <si>
    <t>1902-05-17</t>
  </si>
  <si>
    <t>1902-05-16</t>
  </si>
  <si>
    <t>1902-05-15</t>
  </si>
  <si>
    <t>1902-05-14</t>
  </si>
  <si>
    <t>1902-05-13</t>
  </si>
  <si>
    <t>1902-05-12</t>
  </si>
  <si>
    <t>1902-05-11</t>
  </si>
  <si>
    <t>1902-05-10</t>
  </si>
  <si>
    <t>1902-05-09</t>
  </si>
  <si>
    <t>1902-05-08</t>
  </si>
  <si>
    <t>1902-05-07</t>
  </si>
  <si>
    <t>1902-05-06</t>
  </si>
  <si>
    <t>1902-05-05</t>
  </si>
  <si>
    <t>1902-05-04</t>
  </si>
  <si>
    <t>1902-05-03</t>
  </si>
  <si>
    <t>1902-05-02</t>
  </si>
  <si>
    <t>1902-05-01</t>
  </si>
  <si>
    <t>1902-04-30</t>
  </si>
  <si>
    <t>1902-04-29</t>
  </si>
  <si>
    <t>1902-04-28</t>
  </si>
  <si>
    <t>1902-04-27</t>
  </si>
  <si>
    <t>1902-04-26</t>
  </si>
  <si>
    <t>1902-04-25</t>
  </si>
  <si>
    <t>1902-04-24</t>
  </si>
  <si>
    <t>1902-04-23</t>
  </si>
  <si>
    <t>1902-04-22</t>
  </si>
  <si>
    <t>1902-04-21</t>
  </si>
  <si>
    <t>1902-04-20</t>
  </si>
  <si>
    <t>1902-04-19</t>
  </si>
  <si>
    <t>1902-04-18</t>
  </si>
  <si>
    <t>1902-04-17</t>
  </si>
  <si>
    <t>1902-04-16</t>
  </si>
  <si>
    <t>1902-04-15</t>
  </si>
  <si>
    <t>1902-04-14</t>
  </si>
  <si>
    <t>1902-04-13</t>
  </si>
  <si>
    <t>1902-04-12</t>
  </si>
  <si>
    <t>1902-04-11</t>
  </si>
  <si>
    <t>1902-04-10</t>
  </si>
  <si>
    <t>1902-04-09</t>
  </si>
  <si>
    <t>1902-04-08</t>
  </si>
  <si>
    <t>1902-04-07</t>
  </si>
  <si>
    <t>1902-04-06</t>
  </si>
  <si>
    <t>1902-04-05</t>
  </si>
  <si>
    <t>1902-04-04</t>
  </si>
  <si>
    <t>1902-04-03</t>
  </si>
  <si>
    <t>1902-04-02</t>
  </si>
  <si>
    <t>1902-04-01</t>
  </si>
  <si>
    <t>1902-03-31</t>
  </si>
  <si>
    <t>1902-03-30</t>
  </si>
  <si>
    <t>1902-03-29</t>
  </si>
  <si>
    <t>1902-03-28</t>
  </si>
  <si>
    <t>1902-03-27</t>
  </si>
  <si>
    <t>1902-03-26</t>
  </si>
  <si>
    <t>1902-03-25</t>
  </si>
  <si>
    <t>1902-03-24</t>
  </si>
  <si>
    <t>1902-03-23</t>
  </si>
  <si>
    <t>1902-03-22</t>
  </si>
  <si>
    <t>1902-03-21</t>
  </si>
  <si>
    <t>1902-03-20</t>
  </si>
  <si>
    <t>1902-03-19</t>
  </si>
  <si>
    <t>1902-03-18</t>
  </si>
  <si>
    <t>1902-03-17</t>
  </si>
  <si>
    <t>1902-03-16</t>
  </si>
  <si>
    <t>1902-03-15</t>
  </si>
  <si>
    <t>1902-03-14</t>
  </si>
  <si>
    <t>1902-03-13</t>
  </si>
  <si>
    <t>1902-03-12</t>
  </si>
  <si>
    <t>1902-03-11</t>
  </si>
  <si>
    <t>1902-03-10</t>
  </si>
  <si>
    <t>1902-03-09</t>
  </si>
  <si>
    <t>1902-03-08</t>
  </si>
  <si>
    <t>1902-03-07</t>
  </si>
  <si>
    <t>1902-03-06</t>
  </si>
  <si>
    <t>1902-03-05</t>
  </si>
  <si>
    <t>1902-03-04</t>
  </si>
  <si>
    <t>1902-03-03</t>
  </si>
  <si>
    <t>1902-03-02</t>
  </si>
  <si>
    <t>1902-03-01</t>
  </si>
  <si>
    <t>1902-02-28</t>
  </si>
  <si>
    <t>1902-02-27</t>
  </si>
  <si>
    <t>1902-02-26</t>
  </si>
  <si>
    <t>1902-02-25</t>
  </si>
  <si>
    <t>1902-02-24</t>
  </si>
  <si>
    <t>1902-02-23</t>
  </si>
  <si>
    <t>1902-02-22</t>
  </si>
  <si>
    <t>1902-02-21</t>
  </si>
  <si>
    <t>1902-02-20</t>
  </si>
  <si>
    <t>1902-02-19</t>
  </si>
  <si>
    <t>1902-02-18</t>
  </si>
  <si>
    <t>1902-02-17</t>
  </si>
  <si>
    <t>1902-02-16</t>
  </si>
  <si>
    <t>1902-02-15</t>
  </si>
  <si>
    <t>1902-02-14</t>
  </si>
  <si>
    <t>1902-02-13</t>
  </si>
  <si>
    <t>1902-02-12</t>
  </si>
  <si>
    <t>1902-02-11</t>
  </si>
  <si>
    <t>1902-02-10</t>
  </si>
  <si>
    <t>1902-02-09</t>
  </si>
  <si>
    <t>1902-02-08</t>
  </si>
  <si>
    <t>1902-02-07</t>
  </si>
  <si>
    <t>1902-02-06</t>
  </si>
  <si>
    <t>1902-02-05</t>
  </si>
  <si>
    <t>1902-02-04</t>
  </si>
  <si>
    <t>1902-02-03</t>
  </si>
  <si>
    <t>1902-02-02</t>
  </si>
  <si>
    <t>1902-02-01</t>
  </si>
  <si>
    <t>1902-01-31</t>
  </si>
  <si>
    <t>1902-01-30</t>
  </si>
  <si>
    <t>1902-01-29</t>
  </si>
  <si>
    <t>1902-01-28</t>
  </si>
  <si>
    <t>1902-01-27</t>
  </si>
  <si>
    <t>1902-01-26</t>
  </si>
  <si>
    <t>1902-01-25</t>
  </si>
  <si>
    <t>1902-01-24</t>
  </si>
  <si>
    <t>1902-01-23</t>
  </si>
  <si>
    <t>1902-01-22</t>
  </si>
  <si>
    <t>1902-01-21</t>
  </si>
  <si>
    <t>1902-01-20</t>
  </si>
  <si>
    <t>1902-01-19</t>
  </si>
  <si>
    <t>1902-01-18</t>
  </si>
  <si>
    <t>1902-01-17</t>
  </si>
  <si>
    <t>1902-01-16</t>
  </si>
  <si>
    <t>1902-01-15</t>
  </si>
  <si>
    <t>1902-01-14</t>
  </si>
  <si>
    <t>1902-01-13</t>
  </si>
  <si>
    <t>1902-01-12</t>
  </si>
  <si>
    <t>1902-01-11</t>
  </si>
  <si>
    <t>1902-01-10</t>
  </si>
  <si>
    <t>1902-01-09</t>
  </si>
  <si>
    <t>1902-01-08</t>
  </si>
  <si>
    <t>1902-01-07</t>
  </si>
  <si>
    <t>1902-01-06</t>
  </si>
  <si>
    <t>1902-01-05</t>
  </si>
  <si>
    <t>1902-01-04</t>
  </si>
  <si>
    <t>1902-01-03</t>
  </si>
  <si>
    <t>1902-01-02</t>
  </si>
  <si>
    <t>1902-01-01</t>
  </si>
  <si>
    <t>1901-12-31</t>
  </si>
  <si>
    <t>1901-12-30</t>
  </si>
  <si>
    <t>1901-12-29</t>
  </si>
  <si>
    <t>1901-12-28</t>
  </si>
  <si>
    <t>1901-12-27</t>
  </si>
  <si>
    <t>1901-12-26</t>
  </si>
  <si>
    <t>1901-12-25</t>
  </si>
  <si>
    <t>1901-12-24</t>
  </si>
  <si>
    <t>1901-12-23</t>
  </si>
  <si>
    <t>1901-12-22</t>
  </si>
  <si>
    <t>1901-12-21</t>
  </si>
  <si>
    <t>1901-12-20</t>
  </si>
  <si>
    <t>1901-12-19</t>
  </si>
  <si>
    <t>1901-12-18</t>
  </si>
  <si>
    <t>1901-12-17</t>
  </si>
  <si>
    <t>1901-12-16</t>
  </si>
  <si>
    <t>1901-12-15</t>
  </si>
  <si>
    <t>1901-12-14</t>
  </si>
  <si>
    <t>1901-12-13</t>
  </si>
  <si>
    <t>1901-12-12</t>
  </si>
  <si>
    <t>1901-12-11</t>
  </si>
  <si>
    <t>1901-12-10</t>
  </si>
  <si>
    <t>1901-12-09</t>
  </si>
  <si>
    <t>1901-12-08</t>
  </si>
  <si>
    <t>1901-12-07</t>
  </si>
  <si>
    <t>1901-12-06</t>
  </si>
  <si>
    <t>1901-12-05</t>
  </si>
  <si>
    <t>1901-12-04</t>
  </si>
  <si>
    <t>1901-12-03</t>
  </si>
  <si>
    <t>1901-12-02</t>
  </si>
  <si>
    <t>1901-12-01</t>
  </si>
  <si>
    <t>1901-11-30</t>
  </si>
  <si>
    <t>1901-11-29</t>
  </si>
  <si>
    <t>1901-11-28</t>
  </si>
  <si>
    <t>1901-11-27</t>
  </si>
  <si>
    <t>1901-11-26</t>
  </si>
  <si>
    <t>1901-11-25</t>
  </si>
  <si>
    <t>1901-11-24</t>
  </si>
  <si>
    <t>1901-11-23</t>
  </si>
  <si>
    <t>1901-11-22</t>
  </si>
  <si>
    <t>1901-11-21</t>
  </si>
  <si>
    <t>1901-11-20</t>
  </si>
  <si>
    <t>1901-11-19</t>
  </si>
  <si>
    <t>1901-11-18</t>
  </si>
  <si>
    <t>1901-11-17</t>
  </si>
  <si>
    <t>1901-11-16</t>
  </si>
  <si>
    <t>1901-11-15</t>
  </si>
  <si>
    <t>1901-11-14</t>
  </si>
  <si>
    <t>1901-11-13</t>
  </si>
  <si>
    <t>1901-11-12</t>
  </si>
  <si>
    <t>1901-11-11</t>
  </si>
  <si>
    <t>1901-11-10</t>
  </si>
  <si>
    <t>1901-11-09</t>
  </si>
  <si>
    <t>1901-11-08</t>
  </si>
  <si>
    <t>1901-11-07</t>
  </si>
  <si>
    <t>1901-11-06</t>
  </si>
  <si>
    <t>1901-11-05</t>
  </si>
  <si>
    <t>1901-11-04</t>
  </si>
  <si>
    <t>1901-11-03</t>
  </si>
  <si>
    <t>1901-11-02</t>
  </si>
  <si>
    <t>1901-11-01</t>
  </si>
  <si>
    <t>1901-10-31</t>
  </si>
  <si>
    <t>1901-10-30</t>
  </si>
  <si>
    <t>1901-10-29</t>
  </si>
  <si>
    <t>1901-10-28</t>
  </si>
  <si>
    <t>1901-10-27</t>
  </si>
  <si>
    <t>1901-10-26</t>
  </si>
  <si>
    <t>1901-10-25</t>
  </si>
  <si>
    <t>1901-10-24</t>
  </si>
  <si>
    <t>1901-10-23</t>
  </si>
  <si>
    <t>1901-10-22</t>
  </si>
  <si>
    <t>1901-10-21</t>
  </si>
  <si>
    <t>1901-10-20</t>
  </si>
  <si>
    <t>1901-10-19</t>
  </si>
  <si>
    <t>1901-10-18</t>
  </si>
  <si>
    <t>1901-10-17</t>
  </si>
  <si>
    <t>1901-10-16</t>
  </si>
  <si>
    <t>1901-10-15</t>
  </si>
  <si>
    <t>1901-10-14</t>
  </si>
  <si>
    <t>1901-10-13</t>
  </si>
  <si>
    <t>1901-10-12</t>
  </si>
  <si>
    <t>1901-10-11</t>
  </si>
  <si>
    <t>1901-10-10</t>
  </si>
  <si>
    <t>1901-10-09</t>
  </si>
  <si>
    <t>1901-10-08</t>
  </si>
  <si>
    <t>1901-10-07</t>
  </si>
  <si>
    <t>1901-10-06</t>
  </si>
  <si>
    <t>1901-10-05</t>
  </si>
  <si>
    <t>1901-10-04</t>
  </si>
  <si>
    <t>1901-10-03</t>
  </si>
  <si>
    <t>1901-10-02</t>
  </si>
  <si>
    <t>1901-10-01</t>
  </si>
  <si>
    <t>1901-09-30</t>
  </si>
  <si>
    <t>1901-09-29</t>
  </si>
  <si>
    <t>1901-09-28</t>
  </si>
  <si>
    <t>1901-09-27</t>
  </si>
  <si>
    <t>1901-09-26</t>
  </si>
  <si>
    <t>1901-09-25</t>
  </si>
  <si>
    <t>1901-09-24</t>
  </si>
  <si>
    <t>1901-09-23</t>
  </si>
  <si>
    <t>1901-09-22</t>
  </si>
  <si>
    <t>1901-09-21</t>
  </si>
  <si>
    <t>1901-09-20</t>
  </si>
  <si>
    <t>1901-09-19</t>
  </si>
  <si>
    <t>1901-09-18</t>
  </si>
  <si>
    <t>1901-09-17</t>
  </si>
  <si>
    <t>1901-09-16</t>
  </si>
  <si>
    <t>1901-09-15</t>
  </si>
  <si>
    <t>1901-09-14</t>
  </si>
  <si>
    <t>1901-09-13</t>
  </si>
  <si>
    <t>1901-09-12</t>
  </si>
  <si>
    <t>1901-09-11</t>
  </si>
  <si>
    <t>1901-09-10</t>
  </si>
  <si>
    <t>1901-09-09</t>
  </si>
  <si>
    <t>1901-09-08</t>
  </si>
  <si>
    <t>1901-09-07</t>
  </si>
  <si>
    <t>1901-09-06</t>
  </si>
  <si>
    <t>1901-09-05</t>
  </si>
  <si>
    <t>1901-09-04</t>
  </si>
  <si>
    <t>1901-09-03</t>
  </si>
  <si>
    <t>1901-09-02</t>
  </si>
  <si>
    <t>1901-09-01</t>
  </si>
  <si>
    <t>1901-08-31</t>
  </si>
  <si>
    <t>1901-08-30</t>
  </si>
  <si>
    <t>1901-08-29</t>
  </si>
  <si>
    <t>1901-08-28</t>
  </si>
  <si>
    <t>1901-08-27</t>
  </si>
  <si>
    <t>1901-08-26</t>
  </si>
  <si>
    <t>1901-08-25</t>
  </si>
  <si>
    <t>1901-08-24</t>
  </si>
  <si>
    <t>1901-08-23</t>
  </si>
  <si>
    <t>1901-08-22</t>
  </si>
  <si>
    <t>1901-08-21</t>
  </si>
  <si>
    <t>1901-08-20</t>
  </si>
  <si>
    <t>1901-08-19</t>
  </si>
  <si>
    <t>1901-08-18</t>
  </si>
  <si>
    <t>1901-08-17</t>
  </si>
  <si>
    <t>1901-08-16</t>
  </si>
  <si>
    <t>1901-08-15</t>
  </si>
  <si>
    <t>1901-08-14</t>
  </si>
  <si>
    <t>1901-08-13</t>
  </si>
  <si>
    <t>1901-08-12</t>
  </si>
  <si>
    <t>1901-08-11</t>
  </si>
  <si>
    <t>1901-08-10</t>
  </si>
  <si>
    <t>1901-08-09</t>
  </si>
  <si>
    <t>1901-08-08</t>
  </si>
  <si>
    <t>1901-08-07</t>
  </si>
  <si>
    <t>1901-08-06</t>
  </si>
  <si>
    <t>1901-08-05</t>
  </si>
  <si>
    <t>1901-08-04</t>
  </si>
  <si>
    <t>1901-08-03</t>
  </si>
  <si>
    <t>1901-08-02</t>
  </si>
  <si>
    <t>1901-08-01</t>
  </si>
  <si>
    <t>1901-07-31</t>
  </si>
  <si>
    <t>1901-07-30</t>
  </si>
  <si>
    <t>1901-07-29</t>
  </si>
  <si>
    <t>1901-07-28</t>
  </si>
  <si>
    <t>1901-07-27</t>
  </si>
  <si>
    <t>1901-07-26</t>
  </si>
  <si>
    <t>1901-07-25</t>
  </si>
  <si>
    <t>1901-07-24</t>
  </si>
  <si>
    <t>1901-07-23</t>
  </si>
  <si>
    <t>1901-07-22</t>
  </si>
  <si>
    <t>1901-07-21</t>
  </si>
  <si>
    <t>1901-07-20</t>
  </si>
  <si>
    <t>1901-07-19</t>
  </si>
  <si>
    <t>1901-07-18</t>
  </si>
  <si>
    <t>1901-07-17</t>
  </si>
  <si>
    <t>1901-07-16</t>
  </si>
  <si>
    <t>1901-07-15</t>
  </si>
  <si>
    <t>1901-07-14</t>
  </si>
  <si>
    <t>1901-07-13</t>
  </si>
  <si>
    <t>1901-07-12</t>
  </si>
  <si>
    <t>1901-07-11</t>
  </si>
  <si>
    <t>1901-07-10</t>
  </si>
  <si>
    <t>1901-07-09</t>
  </si>
  <si>
    <t>1901-07-08</t>
  </si>
  <si>
    <t>1901-07-07</t>
  </si>
  <si>
    <t>1901-07-06</t>
  </si>
  <si>
    <t>1901-07-05</t>
  </si>
  <si>
    <t>1901-07-04</t>
  </si>
  <si>
    <t>1901-07-03</t>
  </si>
  <si>
    <t>1901-07-02</t>
  </si>
  <si>
    <t>1901-07-01</t>
  </si>
  <si>
    <t>1901-06-30</t>
  </si>
  <si>
    <t>1901-06-29</t>
  </si>
  <si>
    <t>1901-06-28</t>
  </si>
  <si>
    <t>1901-06-27</t>
  </si>
  <si>
    <t>1901-06-26</t>
  </si>
  <si>
    <t>1901-06-25</t>
  </si>
  <si>
    <t>1901-06-24</t>
  </si>
  <si>
    <t>1901-06-23</t>
  </si>
  <si>
    <t>1901-06-22</t>
  </si>
  <si>
    <t>1901-06-21</t>
  </si>
  <si>
    <t>1901-06-20</t>
  </si>
  <si>
    <t>1901-06-19</t>
  </si>
  <si>
    <t>1901-06-18</t>
  </si>
  <si>
    <t>1901-06-17</t>
  </si>
  <si>
    <t>1901-06-16</t>
  </si>
  <si>
    <t>1901-06-15</t>
  </si>
  <si>
    <t>1901-06-14</t>
  </si>
  <si>
    <t>1901-06-13</t>
  </si>
  <si>
    <t>1901-06-12</t>
  </si>
  <si>
    <t>1901-06-11</t>
  </si>
  <si>
    <t>1901-06-10</t>
  </si>
  <si>
    <t>1901-06-09</t>
  </si>
  <si>
    <t>1901-06-08</t>
  </si>
  <si>
    <t>1901-06-07</t>
  </si>
  <si>
    <t>1901-06-06</t>
  </si>
  <si>
    <t>1901-06-05</t>
  </si>
  <si>
    <t>1901-06-04</t>
  </si>
  <si>
    <t>1901-06-03</t>
  </si>
  <si>
    <t>1901-06-02</t>
  </si>
  <si>
    <t>1901-06-01</t>
  </si>
  <si>
    <t>1901-05-31</t>
  </si>
  <si>
    <t>1901-05-30</t>
  </si>
  <si>
    <t>1901-05-29</t>
  </si>
  <si>
    <t>1901-05-28</t>
  </si>
  <si>
    <t>1901-05-27</t>
  </si>
  <si>
    <t>1901-05-26</t>
  </si>
  <si>
    <t>1901-05-25</t>
  </si>
  <si>
    <t>1901-05-24</t>
  </si>
  <si>
    <t>1901-05-23</t>
  </si>
  <si>
    <t>1901-05-22</t>
  </si>
  <si>
    <t>1901-05-21</t>
  </si>
  <si>
    <t>1901-05-20</t>
  </si>
  <si>
    <t>1901-05-19</t>
  </si>
  <si>
    <t>1901-05-18</t>
  </si>
  <si>
    <t>1901-05-17</t>
  </si>
  <si>
    <t>1901-05-16</t>
  </si>
  <si>
    <t>1901-05-15</t>
  </si>
  <si>
    <t>1901-05-14</t>
  </si>
  <si>
    <t>1901-05-13</t>
  </si>
  <si>
    <t>1901-05-12</t>
  </si>
  <si>
    <t>1901-05-11</t>
  </si>
  <si>
    <t>1901-05-10</t>
  </si>
  <si>
    <t>1901-05-09</t>
  </si>
  <si>
    <t>1901-05-08</t>
  </si>
  <si>
    <t>1901-05-07</t>
  </si>
  <si>
    <t>1901-05-06</t>
  </si>
  <si>
    <t>1901-05-05</t>
  </si>
  <si>
    <t>1901-05-04</t>
  </si>
  <si>
    <t>1901-05-03</t>
  </si>
  <si>
    <t>1901-05-02</t>
  </si>
  <si>
    <t>1901-05-01</t>
  </si>
  <si>
    <t>1901-04-30</t>
  </si>
  <si>
    <t>1901-04-29</t>
  </si>
  <si>
    <t>1901-04-28</t>
  </si>
  <si>
    <t>1901-04-27</t>
  </si>
  <si>
    <t>1901-04-26</t>
  </si>
  <si>
    <t>1901-04-25</t>
  </si>
  <si>
    <t>1901-04-24</t>
  </si>
  <si>
    <t>1901-04-23</t>
  </si>
  <si>
    <t>1901-04-22</t>
  </si>
  <si>
    <t>1901-04-21</t>
  </si>
  <si>
    <t>1901-04-20</t>
  </si>
  <si>
    <t>1901-04-19</t>
  </si>
  <si>
    <t>1901-04-18</t>
  </si>
  <si>
    <t>1901-04-17</t>
  </si>
  <si>
    <t>1901-04-16</t>
  </si>
  <si>
    <t>1901-04-15</t>
  </si>
  <si>
    <t>1901-04-14</t>
  </si>
  <si>
    <t>1901-04-13</t>
  </si>
  <si>
    <t>1901-04-12</t>
  </si>
  <si>
    <t>1901-04-11</t>
  </si>
  <si>
    <t>1901-04-10</t>
  </si>
  <si>
    <t>1901-04-09</t>
  </si>
  <si>
    <t>1901-04-08</t>
  </si>
  <si>
    <t>1901-04-07</t>
  </si>
  <si>
    <t>1901-04-06</t>
  </si>
  <si>
    <t>1901-04-05</t>
  </si>
  <si>
    <t>1901-04-04</t>
  </si>
  <si>
    <t>1901-04-03</t>
  </si>
  <si>
    <t>1901-04-02</t>
  </si>
  <si>
    <t>1901-04-01</t>
  </si>
  <si>
    <t>1901-03-31</t>
  </si>
  <si>
    <t>1901-03-30</t>
  </si>
  <si>
    <t>1901-03-29</t>
  </si>
  <si>
    <t>1901-03-28</t>
  </si>
  <si>
    <t>1901-03-27</t>
  </si>
  <si>
    <t>1901-03-26</t>
  </si>
  <si>
    <t>1901-03-25</t>
  </si>
  <si>
    <t>1901-03-24</t>
  </si>
  <si>
    <t>1901-03-23</t>
  </si>
  <si>
    <t>1901-03-22</t>
  </si>
  <si>
    <t>1901-03-21</t>
  </si>
  <si>
    <t>1901-03-20</t>
  </si>
  <si>
    <t>1901-03-19</t>
  </si>
  <si>
    <t>1901-03-18</t>
  </si>
  <si>
    <t>1901-03-17</t>
  </si>
  <si>
    <t>1901-03-16</t>
  </si>
  <si>
    <t>1901-03-15</t>
  </si>
  <si>
    <t>1901-03-14</t>
  </si>
  <si>
    <t>1901-03-13</t>
  </si>
  <si>
    <t>1901-03-12</t>
  </si>
  <si>
    <t>1901-03-11</t>
  </si>
  <si>
    <t>1901-03-10</t>
  </si>
  <si>
    <t>1901-03-09</t>
  </si>
  <si>
    <t>1901-03-08</t>
  </si>
  <si>
    <t>1901-03-07</t>
  </si>
  <si>
    <t>1901-03-06</t>
  </si>
  <si>
    <t>1901-03-05</t>
  </si>
  <si>
    <t>1901-03-04</t>
  </si>
  <si>
    <t>1901-03-03</t>
  </si>
  <si>
    <t>1901-03-02</t>
  </si>
  <si>
    <t>1901-03-01</t>
  </si>
  <si>
    <t>1901-02-28</t>
  </si>
  <si>
    <t>1901-02-27</t>
  </si>
  <si>
    <t>1901-02-26</t>
  </si>
  <si>
    <t>1901-02-25</t>
  </si>
  <si>
    <t>1901-02-24</t>
  </si>
  <si>
    <t>1901-02-23</t>
  </si>
  <si>
    <t>1901-02-22</t>
  </si>
  <si>
    <t>1901-02-21</t>
  </si>
  <si>
    <t>1901-02-20</t>
  </si>
  <si>
    <t>1901-02-19</t>
  </si>
  <si>
    <t>1901-02-18</t>
  </si>
  <si>
    <t>1901-02-17</t>
  </si>
  <si>
    <t>1901-02-16</t>
  </si>
  <si>
    <t>1901-02-15</t>
  </si>
  <si>
    <t>1901-02-14</t>
  </si>
  <si>
    <t>1901-02-13</t>
  </si>
  <si>
    <t>1901-02-12</t>
  </si>
  <si>
    <t>1901-02-11</t>
  </si>
  <si>
    <t>1901-02-10</t>
  </si>
  <si>
    <t>1901-02-09</t>
  </si>
  <si>
    <t>1901-02-08</t>
  </si>
  <si>
    <t>1901-02-07</t>
  </si>
  <si>
    <t>1901-02-06</t>
  </si>
  <si>
    <t>1901-02-05</t>
  </si>
  <si>
    <t>1901-02-04</t>
  </si>
  <si>
    <t>1901-02-03</t>
  </si>
  <si>
    <t>1901-02-02</t>
  </si>
  <si>
    <t>1901-02-01</t>
  </si>
  <si>
    <t>1901-01-31</t>
  </si>
  <si>
    <t>1901-01-30</t>
  </si>
  <si>
    <t>1901-01-29</t>
  </si>
  <si>
    <t>1901-01-28</t>
  </si>
  <si>
    <t>1901-01-27</t>
  </si>
  <si>
    <t>1901-01-26</t>
  </si>
  <si>
    <t>1901-01-25</t>
  </si>
  <si>
    <t>1901-01-24</t>
  </si>
  <si>
    <t>1901-01-23</t>
  </si>
  <si>
    <t>1901-01-22</t>
  </si>
  <si>
    <t>1901-01-21</t>
  </si>
  <si>
    <t>1901-01-20</t>
  </si>
  <si>
    <t>1901-01-19</t>
  </si>
  <si>
    <t>1901-01-18</t>
  </si>
  <si>
    <t>1901-01-17</t>
  </si>
  <si>
    <t>1901-01-16</t>
  </si>
  <si>
    <t>1901-01-15</t>
  </si>
  <si>
    <t>1901-01-14</t>
  </si>
  <si>
    <t>1901-01-13</t>
  </si>
  <si>
    <t>1901-01-12</t>
  </si>
  <si>
    <t>1901-01-11</t>
  </si>
  <si>
    <t>1901-01-10</t>
  </si>
  <si>
    <t>1901-01-09</t>
  </si>
  <si>
    <t>1901-01-08</t>
  </si>
  <si>
    <t>1901-01-07</t>
  </si>
  <si>
    <t>1901-01-06</t>
  </si>
  <si>
    <t>1901-01-05</t>
  </si>
  <si>
    <t>1901-01-04</t>
  </si>
  <si>
    <t>1901-01-03</t>
  </si>
  <si>
    <t>1901-01-02</t>
  </si>
  <si>
    <t>1901-01-01</t>
  </si>
  <si>
    <t>1900-12-31</t>
  </si>
  <si>
    <t>1900-12-30</t>
  </si>
  <si>
    <t>1900-12-29</t>
  </si>
  <si>
    <t>1900-12-28</t>
  </si>
  <si>
    <t>1900-12-27</t>
  </si>
  <si>
    <t>1900-12-26</t>
  </si>
  <si>
    <t>1900-12-25</t>
  </si>
  <si>
    <t>1900-12-24</t>
  </si>
  <si>
    <t>1900-12-23</t>
  </si>
  <si>
    <t>1900-12-22</t>
  </si>
  <si>
    <t>1900-12-21</t>
  </si>
  <si>
    <t>1900-12-20</t>
  </si>
  <si>
    <t>1900-12-19</t>
  </si>
  <si>
    <t>1900-12-18</t>
  </si>
  <si>
    <t>1900-12-17</t>
  </si>
  <si>
    <t>1900-12-16</t>
  </si>
  <si>
    <t>1900-12-15</t>
  </si>
  <si>
    <t>1900-12-14</t>
  </si>
  <si>
    <t>1900-12-13</t>
  </si>
  <si>
    <t>1900-12-12</t>
  </si>
  <si>
    <t>1900-12-11</t>
  </si>
  <si>
    <t>1900-12-10</t>
  </si>
  <si>
    <t>1900-12-09</t>
  </si>
  <si>
    <t>1900-12-08</t>
  </si>
  <si>
    <t>1900-12-07</t>
  </si>
  <si>
    <t>1900-12-06</t>
  </si>
  <si>
    <t>1900-12-05</t>
  </si>
  <si>
    <t>1900-12-04</t>
  </si>
  <si>
    <t>1900-12-03</t>
  </si>
  <si>
    <t>1900-12-02</t>
  </si>
  <si>
    <t>1900-12-01</t>
  </si>
  <si>
    <t>1900-11-30</t>
  </si>
  <si>
    <t>1900-11-29</t>
  </si>
  <si>
    <t>1900-11-28</t>
  </si>
  <si>
    <t>1900-11-27</t>
  </si>
  <si>
    <t>1900-11-26</t>
  </si>
  <si>
    <t>1900-11-25</t>
  </si>
  <si>
    <t>1900-11-24</t>
  </si>
  <si>
    <t>1900-11-23</t>
  </si>
  <si>
    <t>1900-11-22</t>
  </si>
  <si>
    <t>1900-11-21</t>
  </si>
  <si>
    <t>1900-11-20</t>
  </si>
  <si>
    <t>1900-11-19</t>
  </si>
  <si>
    <t>1900-11-18</t>
  </si>
  <si>
    <t>1900-11-17</t>
  </si>
  <si>
    <t>1900-11-16</t>
  </si>
  <si>
    <t>1900-11-15</t>
  </si>
  <si>
    <t>1900-11-14</t>
  </si>
  <si>
    <t>1900-11-13</t>
  </si>
  <si>
    <t>1900-11-12</t>
  </si>
  <si>
    <t>1900-11-11</t>
  </si>
  <si>
    <t>1900-11-10</t>
  </si>
  <si>
    <t>1900-11-09</t>
  </si>
  <si>
    <t>1900-11-08</t>
  </si>
  <si>
    <t>1900-11-07</t>
  </si>
  <si>
    <t>1900-11-06</t>
  </si>
  <si>
    <t>1900-11-05</t>
  </si>
  <si>
    <t>1900-11-04</t>
  </si>
  <si>
    <t>1900-11-03</t>
  </si>
  <si>
    <t>1900-11-02</t>
  </si>
  <si>
    <t>1900-11-01</t>
  </si>
  <si>
    <t>1900-10-31</t>
  </si>
  <si>
    <t>1900-10-30</t>
  </si>
  <si>
    <t>1900-10-29</t>
  </si>
  <si>
    <t>1900-10-28</t>
  </si>
  <si>
    <t>1900-10-27</t>
  </si>
  <si>
    <t>1900-10-26</t>
  </si>
  <si>
    <t>1900-10-25</t>
  </si>
  <si>
    <t>1900-10-24</t>
  </si>
  <si>
    <t>1900-10-23</t>
  </si>
  <si>
    <t>1900-10-22</t>
  </si>
  <si>
    <t>1900-10-21</t>
  </si>
  <si>
    <t>1900-10-20</t>
  </si>
  <si>
    <t>1900-10-19</t>
  </si>
  <si>
    <t>1900-10-18</t>
  </si>
  <si>
    <t>1900-10-17</t>
  </si>
  <si>
    <t>1900-10-16</t>
  </si>
  <si>
    <t>1900-10-15</t>
  </si>
  <si>
    <t>1900-10-14</t>
  </si>
  <si>
    <t>1900-10-13</t>
  </si>
  <si>
    <t>1900-10-12</t>
  </si>
  <si>
    <t>1900-10-11</t>
  </si>
  <si>
    <t>1900-10-10</t>
  </si>
  <si>
    <t>1900-10-09</t>
  </si>
  <si>
    <t>1900-10-08</t>
  </si>
  <si>
    <t>1900-10-07</t>
  </si>
  <si>
    <t>1900-10-06</t>
  </si>
  <si>
    <t>1900-10-05</t>
  </si>
  <si>
    <t>1900-10-04</t>
  </si>
  <si>
    <t>1900-10-03</t>
  </si>
  <si>
    <t>1900-10-02</t>
  </si>
  <si>
    <t>1900-10-01</t>
  </si>
  <si>
    <t>1900-09-30</t>
  </si>
  <si>
    <t>1900-09-29</t>
  </si>
  <si>
    <t>1900-09-28</t>
  </si>
  <si>
    <t>1900-09-27</t>
  </si>
  <si>
    <t>1900-09-26</t>
  </si>
  <si>
    <t>1900-09-25</t>
  </si>
  <si>
    <t>1900-09-24</t>
  </si>
  <si>
    <t>1900-09-23</t>
  </si>
  <si>
    <t>1900-09-22</t>
  </si>
  <si>
    <t>1900-09-21</t>
  </si>
  <si>
    <t>1900-09-20</t>
  </si>
  <si>
    <t>1900-09-19</t>
  </si>
  <si>
    <t>1900-09-18</t>
  </si>
  <si>
    <t>1900-09-17</t>
  </si>
  <si>
    <t>1900-09-16</t>
  </si>
  <si>
    <t>1900-09-15</t>
  </si>
  <si>
    <t>1900-09-14</t>
  </si>
  <si>
    <t>1900-09-13</t>
  </si>
  <si>
    <t>1900-09-12</t>
  </si>
  <si>
    <t>1900-09-11</t>
  </si>
  <si>
    <t>1900-09-10</t>
  </si>
  <si>
    <t>1900-09-09</t>
  </si>
  <si>
    <t>1900-09-08</t>
  </si>
  <si>
    <t>1900-09-07</t>
  </si>
  <si>
    <t>1900-09-06</t>
  </si>
  <si>
    <t>1900-09-05</t>
  </si>
  <si>
    <t>1900-09-04</t>
  </si>
  <si>
    <t>1900-09-03</t>
  </si>
  <si>
    <t>1900-09-02</t>
  </si>
  <si>
    <t>1900-09-01</t>
  </si>
  <si>
    <t>1900-08-31</t>
  </si>
  <si>
    <t>1900-08-30</t>
  </si>
  <si>
    <t>1900-08-29</t>
  </si>
  <si>
    <t>1900-08-28</t>
  </si>
  <si>
    <t>1900-08-27</t>
  </si>
  <si>
    <t>1900-08-26</t>
  </si>
  <si>
    <t>1900-08-25</t>
  </si>
  <si>
    <t>1900-08-24</t>
  </si>
  <si>
    <t>1900-08-23</t>
  </si>
  <si>
    <t>1900-08-22</t>
  </si>
  <si>
    <t>1900-08-21</t>
  </si>
  <si>
    <t>1900-08-20</t>
  </si>
  <si>
    <t>1900-08-19</t>
  </si>
  <si>
    <t>1900-08-18</t>
  </si>
  <si>
    <t>1900-08-17</t>
  </si>
  <si>
    <t>1900-08-16</t>
  </si>
  <si>
    <t>1900-08-15</t>
  </si>
  <si>
    <t>1900-08-14</t>
  </si>
  <si>
    <t>1900-08-13</t>
  </si>
  <si>
    <t>1900-08-12</t>
  </si>
  <si>
    <t>1900-08-11</t>
  </si>
  <si>
    <t>1900-08-10</t>
  </si>
  <si>
    <t>1900-08-09</t>
  </si>
  <si>
    <t>1900-08-08</t>
  </si>
  <si>
    <t>1900-08-07</t>
  </si>
  <si>
    <t>1900-08-06</t>
  </si>
  <si>
    <t>1900-08-05</t>
  </si>
  <si>
    <t>1900-08-04</t>
  </si>
  <si>
    <t>1900-08-03</t>
  </si>
  <si>
    <t>1900-08-02</t>
  </si>
  <si>
    <t>1900-08-01</t>
  </si>
  <si>
    <t>1900-07-31</t>
  </si>
  <si>
    <t>1900-07-30</t>
  </si>
  <si>
    <t>1900-07-29</t>
  </si>
  <si>
    <t>1900-07-28</t>
  </si>
  <si>
    <t>1900-07-27</t>
  </si>
  <si>
    <t>1900-07-26</t>
  </si>
  <si>
    <t>1900-07-25</t>
  </si>
  <si>
    <t>1900-07-24</t>
  </si>
  <si>
    <t>1900-07-23</t>
  </si>
  <si>
    <t>1900-07-22</t>
  </si>
  <si>
    <t>1900-07-21</t>
  </si>
  <si>
    <t>1900-07-20</t>
  </si>
  <si>
    <t>1900-07-19</t>
  </si>
  <si>
    <t>1900-07-18</t>
  </si>
  <si>
    <t>1900-07-17</t>
  </si>
  <si>
    <t>1900-07-16</t>
  </si>
  <si>
    <t>1900-07-15</t>
  </si>
  <si>
    <t>1900-07-14</t>
  </si>
  <si>
    <t>1900-07-13</t>
  </si>
  <si>
    <t>1900-07-12</t>
  </si>
  <si>
    <t>1900-07-11</t>
  </si>
  <si>
    <t>1900-07-10</t>
  </si>
  <si>
    <t>1900-07-09</t>
  </si>
  <si>
    <t>1900-07-08</t>
  </si>
  <si>
    <t>1900-07-07</t>
  </si>
  <si>
    <t>1900-07-06</t>
  </si>
  <si>
    <t>1900-07-05</t>
  </si>
  <si>
    <t>1900-07-04</t>
  </si>
  <si>
    <t>1900-07-03</t>
  </si>
  <si>
    <t>1900-07-02</t>
  </si>
  <si>
    <t>1900-07-01</t>
  </si>
  <si>
    <t>1900-06-30</t>
  </si>
  <si>
    <t>1900-06-29</t>
  </si>
  <si>
    <t>1900-06-28</t>
  </si>
  <si>
    <t>1900-06-27</t>
  </si>
  <si>
    <t>1900-06-26</t>
  </si>
  <si>
    <t>1900-06-25</t>
  </si>
  <si>
    <t>1900-06-24</t>
  </si>
  <si>
    <t>1900-06-23</t>
  </si>
  <si>
    <t>1900-06-22</t>
  </si>
  <si>
    <t>1900-06-21</t>
  </si>
  <si>
    <t>1900-06-20</t>
  </si>
  <si>
    <t>1900-06-19</t>
  </si>
  <si>
    <t>1900-06-18</t>
  </si>
  <si>
    <t>1900-06-17</t>
  </si>
  <si>
    <t>1900-06-16</t>
  </si>
  <si>
    <t>1900-06-15</t>
  </si>
  <si>
    <t>1900-06-14</t>
  </si>
  <si>
    <t>1900-06-13</t>
  </si>
  <si>
    <t>1900-06-12</t>
  </si>
  <si>
    <t>1900-06-11</t>
  </si>
  <si>
    <t>1900-06-10</t>
  </si>
  <si>
    <t>1900-06-09</t>
  </si>
  <si>
    <t>1900-06-08</t>
  </si>
  <si>
    <t>1900-06-07</t>
  </si>
  <si>
    <t>1900-06-06</t>
  </si>
  <si>
    <t>1900-06-05</t>
  </si>
  <si>
    <t>1900-06-04</t>
  </si>
  <si>
    <t>1900-06-03</t>
  </si>
  <si>
    <t>1900-06-02</t>
  </si>
  <si>
    <t>1900-06-01</t>
  </si>
  <si>
    <t>1900-05-31</t>
  </si>
  <si>
    <t>1900-05-30</t>
  </si>
  <si>
    <t>1900-05-29</t>
  </si>
  <si>
    <t>1900-05-28</t>
  </si>
  <si>
    <t>1900-05-27</t>
  </si>
  <si>
    <t>1900-05-26</t>
  </si>
  <si>
    <t>1900-05-25</t>
  </si>
  <si>
    <t>1900-05-24</t>
  </si>
  <si>
    <t>1900-05-23</t>
  </si>
  <si>
    <t>1900-05-22</t>
  </si>
  <si>
    <t>1900-05-21</t>
  </si>
  <si>
    <t>1900-05-20</t>
  </si>
  <si>
    <t>1900-05-19</t>
  </si>
  <si>
    <t>1900-05-18</t>
  </si>
  <si>
    <t>1900-05-17</t>
  </si>
  <si>
    <t>1900-05-16</t>
  </si>
  <si>
    <t>1900-05-15</t>
  </si>
  <si>
    <t>1900-05-14</t>
  </si>
  <si>
    <t>1900-05-13</t>
  </si>
  <si>
    <t>1900-05-12</t>
  </si>
  <si>
    <t>1900-05-11</t>
  </si>
  <si>
    <t>1900-05-10</t>
  </si>
  <si>
    <t>1900-05-09</t>
  </si>
  <si>
    <t>1900-05-08</t>
  </si>
  <si>
    <t>1900-05-07</t>
  </si>
  <si>
    <t>1900-05-06</t>
  </si>
  <si>
    <t>1900-05-05</t>
  </si>
  <si>
    <t>1900-05-04</t>
  </si>
  <si>
    <t>1900-05-03</t>
  </si>
  <si>
    <t>1900-05-02</t>
  </si>
  <si>
    <t>1900-05-01</t>
  </si>
  <si>
    <t>1900-04-30</t>
  </si>
  <si>
    <t>1900-04-29</t>
  </si>
  <si>
    <t>1900-04-28</t>
  </si>
  <si>
    <t>1900-04-27</t>
  </si>
  <si>
    <t>1900-04-26</t>
  </si>
  <si>
    <t>1900-04-25</t>
  </si>
  <si>
    <t>1900-04-24</t>
  </si>
  <si>
    <t>1900-04-23</t>
  </si>
  <si>
    <t>1900-04-22</t>
  </si>
  <si>
    <t>1900-04-21</t>
  </si>
  <si>
    <t>1900-04-20</t>
  </si>
  <si>
    <t>1900-04-19</t>
  </si>
  <si>
    <t>1900-04-18</t>
  </si>
  <si>
    <t>1900-04-17</t>
  </si>
  <si>
    <t>1900-04-16</t>
  </si>
  <si>
    <t>1900-04-15</t>
  </si>
  <si>
    <t>1900-04-14</t>
  </si>
  <si>
    <t>1900-04-13</t>
  </si>
  <si>
    <t>1900-04-12</t>
  </si>
  <si>
    <t>1900-04-11</t>
  </si>
  <si>
    <t>1900-04-10</t>
  </si>
  <si>
    <t>1900-04-09</t>
  </si>
  <si>
    <t>1900-04-08</t>
  </si>
  <si>
    <t>1900-04-07</t>
  </si>
  <si>
    <t>1900-04-06</t>
  </si>
  <si>
    <t>1900-04-05</t>
  </si>
  <si>
    <t>1900-04-04</t>
  </si>
  <si>
    <t>1900-04-03</t>
  </si>
  <si>
    <t>1900-04-02</t>
  </si>
  <si>
    <t>1900-04-01</t>
  </si>
  <si>
    <t>1900-03-31</t>
  </si>
  <si>
    <t>1900-03-30</t>
  </si>
  <si>
    <t>1900-03-29</t>
  </si>
  <si>
    <t>1900-03-28</t>
  </si>
  <si>
    <t>1900-03-27</t>
  </si>
  <si>
    <t>1900-03-26</t>
  </si>
  <si>
    <t>1900-03-25</t>
  </si>
  <si>
    <t>1900-03-24</t>
  </si>
  <si>
    <t>1900-03-23</t>
  </si>
  <si>
    <t>1900-03-22</t>
  </si>
  <si>
    <t>1900-03-21</t>
  </si>
  <si>
    <t>1900-03-20</t>
  </si>
  <si>
    <t>1900-03-19</t>
  </si>
  <si>
    <t>1900-03-18</t>
  </si>
  <si>
    <t>1900-03-17</t>
  </si>
  <si>
    <t>1900-03-16</t>
  </si>
  <si>
    <t>1900-03-15</t>
  </si>
  <si>
    <t>1900-03-14</t>
  </si>
  <si>
    <t>1900-03-13</t>
  </si>
  <si>
    <t>1900-03-12</t>
  </si>
  <si>
    <t>1900-03-11</t>
  </si>
  <si>
    <t>1900-03-10</t>
  </si>
  <si>
    <t>1900-03-09</t>
  </si>
  <si>
    <t>1900-03-08</t>
  </si>
  <si>
    <t>1900-03-07</t>
  </si>
  <si>
    <t>1900-03-06</t>
  </si>
  <si>
    <t>1900-03-05</t>
  </si>
  <si>
    <t>1900-03-04</t>
  </si>
  <si>
    <t>1900-03-03</t>
  </si>
  <si>
    <t>1900-03-02</t>
  </si>
  <si>
    <t>1900-03-01</t>
  </si>
  <si>
    <t>1900-02-28</t>
  </si>
  <si>
    <t>1900-02-27</t>
  </si>
  <si>
    <t>1900-02-26</t>
  </si>
  <si>
    <t>1900-02-25</t>
  </si>
  <si>
    <t>1900-02-24</t>
  </si>
  <si>
    <t>1900-02-23</t>
  </si>
  <si>
    <t>1900-02-22</t>
  </si>
  <si>
    <t>1900-02-21</t>
  </si>
  <si>
    <t>1900-02-20</t>
  </si>
  <si>
    <t>1900-02-19</t>
  </si>
  <si>
    <t>1900-02-18</t>
  </si>
  <si>
    <t>1900-02-17</t>
  </si>
  <si>
    <t>1900-02-16</t>
  </si>
  <si>
    <t>1900-02-15</t>
  </si>
  <si>
    <t>1900-02-14</t>
  </si>
  <si>
    <t>1900-02-13</t>
  </si>
  <si>
    <t>1900-02-12</t>
  </si>
  <si>
    <t>1900-02-11</t>
  </si>
  <si>
    <t>1900-02-10</t>
  </si>
  <si>
    <t>1900-02-09</t>
  </si>
  <si>
    <t>1900-02-08</t>
  </si>
  <si>
    <t>1900-02-07</t>
  </si>
  <si>
    <t>1900-02-06</t>
  </si>
  <si>
    <t>1900-02-05</t>
  </si>
  <si>
    <t>1900-02-04</t>
  </si>
  <si>
    <t>1900-02-03</t>
  </si>
  <si>
    <t>1900-02-02</t>
  </si>
  <si>
    <t>1900-02-01</t>
  </si>
  <si>
    <t>1900-01-31</t>
  </si>
  <si>
    <t>1900-01-30</t>
  </si>
  <si>
    <t>1900-01-29</t>
  </si>
  <si>
    <t>1900-01-28</t>
  </si>
  <si>
    <t>1900-01-27</t>
  </si>
  <si>
    <t>1900-01-26</t>
  </si>
  <si>
    <t>1900-01-25</t>
  </si>
  <si>
    <t>1900-01-24</t>
  </si>
  <si>
    <t>1900-01-23</t>
  </si>
  <si>
    <t>1900-01-22</t>
  </si>
  <si>
    <t>1900-01-21</t>
  </si>
  <si>
    <t>1900-01-20</t>
  </si>
  <si>
    <t>1900-01-19</t>
  </si>
  <si>
    <t>1900-01-18</t>
  </si>
  <si>
    <t>1900-01-17</t>
  </si>
  <si>
    <t>1900-01-16</t>
  </si>
  <si>
    <t>1900-01-15</t>
  </si>
  <si>
    <t>1900-01-14</t>
  </si>
  <si>
    <t>1900-01-13</t>
  </si>
  <si>
    <t>1900-01-12</t>
  </si>
  <si>
    <t>1900-01-11</t>
  </si>
  <si>
    <t>1900-01-10</t>
  </si>
  <si>
    <t>1900-01-09</t>
  </si>
  <si>
    <t>1900-01-08</t>
  </si>
  <si>
    <t>1900-01-07</t>
  </si>
  <si>
    <t>1900-01-06</t>
  </si>
  <si>
    <t>1900-01-05</t>
  </si>
  <si>
    <t>1900-01-04</t>
  </si>
  <si>
    <t>1900-01-03</t>
  </si>
  <si>
    <t>1900-01-02</t>
  </si>
  <si>
    <t>1900-01-01</t>
  </si>
  <si>
    <t>1899-12-31</t>
  </si>
  <si>
    <t>1899-12-30</t>
  </si>
  <si>
    <t>1899-12-29</t>
  </si>
  <si>
    <t>1899-12-28</t>
  </si>
  <si>
    <t>1899-12-27</t>
  </si>
  <si>
    <t>1899-12-26</t>
  </si>
  <si>
    <t>1899-12-25</t>
  </si>
  <si>
    <t>1899-12-24</t>
  </si>
  <si>
    <t>1899-12-23</t>
  </si>
  <si>
    <t>1899-12-22</t>
  </si>
  <si>
    <t>1899-12-21</t>
  </si>
  <si>
    <t>1899-12-20</t>
  </si>
  <si>
    <t>1899-12-19</t>
  </si>
  <si>
    <t>1899-12-18</t>
  </si>
  <si>
    <t>1899-12-17</t>
  </si>
  <si>
    <t>1899-12-16</t>
  </si>
  <si>
    <t>1899-12-15</t>
  </si>
  <si>
    <t>1899-12-14</t>
  </si>
  <si>
    <t>1899-12-13</t>
  </si>
  <si>
    <t>1899-12-12</t>
  </si>
  <si>
    <t>1899-12-11</t>
  </si>
  <si>
    <t>1899-12-10</t>
  </si>
  <si>
    <t>1899-12-09</t>
  </si>
  <si>
    <t>1899-12-08</t>
  </si>
  <si>
    <t>1899-12-07</t>
  </si>
  <si>
    <t>1899-12-06</t>
  </si>
  <si>
    <t>1899-12-05</t>
  </si>
  <si>
    <t>1899-12-04</t>
  </si>
  <si>
    <t>1899-12-03</t>
  </si>
  <si>
    <t>1899-12-02</t>
  </si>
  <si>
    <t>1899-12-01</t>
  </si>
  <si>
    <t>1899-11-30</t>
  </si>
  <si>
    <t>1899-11-29</t>
  </si>
  <si>
    <t>1899-11-28</t>
  </si>
  <si>
    <t>1899-11-27</t>
  </si>
  <si>
    <t>1899-11-26</t>
  </si>
  <si>
    <t>1899-11-25</t>
  </si>
  <si>
    <t>1899-11-24</t>
  </si>
  <si>
    <t>1899-11-23</t>
  </si>
  <si>
    <t>1899-11-22</t>
  </si>
  <si>
    <t>1899-11-21</t>
  </si>
  <si>
    <t>1899-11-20</t>
  </si>
  <si>
    <t>1899-11-19</t>
  </si>
  <si>
    <t>1899-11-18</t>
  </si>
  <si>
    <t>1899-11-17</t>
  </si>
  <si>
    <t>1899-11-16</t>
  </si>
  <si>
    <t>1899-11-15</t>
  </si>
  <si>
    <t>1899-11-14</t>
  </si>
  <si>
    <t>1899-11-13</t>
  </si>
  <si>
    <t>1899-11-12</t>
  </si>
  <si>
    <t>1899-11-11</t>
  </si>
  <si>
    <t>1899-11-10</t>
  </si>
  <si>
    <t>1899-11-09</t>
  </si>
  <si>
    <t>1899-11-08</t>
  </si>
  <si>
    <t>1899-11-07</t>
  </si>
  <si>
    <t>1899-11-06</t>
  </si>
  <si>
    <t>1899-11-05</t>
  </si>
  <si>
    <t>1899-11-04</t>
  </si>
  <si>
    <t>1899-11-03</t>
  </si>
  <si>
    <t>1899-11-02</t>
  </si>
  <si>
    <t>1899-11-01</t>
  </si>
  <si>
    <t>1899-10-31</t>
  </si>
  <si>
    <t>1899-10-30</t>
  </si>
  <si>
    <t>1899-10-29</t>
  </si>
  <si>
    <t>1899-10-28</t>
  </si>
  <si>
    <t>1899-10-27</t>
  </si>
  <si>
    <t>1899-10-26</t>
  </si>
  <si>
    <t>1899-10-25</t>
  </si>
  <si>
    <t>1899-10-24</t>
  </si>
  <si>
    <t>1899-10-23</t>
  </si>
  <si>
    <t>1899-10-22</t>
  </si>
  <si>
    <t>1899-10-21</t>
  </si>
  <si>
    <t>1899-10-20</t>
  </si>
  <si>
    <t>1899-10-19</t>
  </si>
  <si>
    <t>1899-10-18</t>
  </si>
  <si>
    <t>1899-10-17</t>
  </si>
  <si>
    <t>1899-10-16</t>
  </si>
  <si>
    <t>1899-10-15</t>
  </si>
  <si>
    <t>1899-10-14</t>
  </si>
  <si>
    <t>1899-10-13</t>
  </si>
  <si>
    <t>1899-10-12</t>
  </si>
  <si>
    <t>1899-10-11</t>
  </si>
  <si>
    <t>1899-10-10</t>
  </si>
  <si>
    <t>1899-10-09</t>
  </si>
  <si>
    <t>1899-10-08</t>
  </si>
  <si>
    <t>1899-10-07</t>
  </si>
  <si>
    <t>1899-10-06</t>
  </si>
  <si>
    <t>1899-10-05</t>
  </si>
  <si>
    <t>1899-10-04</t>
  </si>
  <si>
    <t>1899-10-03</t>
  </si>
  <si>
    <t>1899-10-02</t>
  </si>
  <si>
    <t>1899-10-01</t>
  </si>
  <si>
    <t>1899-09-30</t>
  </si>
  <si>
    <t>1899-09-29</t>
  </si>
  <si>
    <t>1899-09-28</t>
  </si>
  <si>
    <t>1899-09-27</t>
  </si>
  <si>
    <t>1899-09-26</t>
  </si>
  <si>
    <t>1899-09-25</t>
  </si>
  <si>
    <t>1899-09-24</t>
  </si>
  <si>
    <t>1899-09-23</t>
  </si>
  <si>
    <t>1899-09-22</t>
  </si>
  <si>
    <t>1899-09-21</t>
  </si>
  <si>
    <t>1899-09-20</t>
  </si>
  <si>
    <t>1899-09-19</t>
  </si>
  <si>
    <t>1899-09-18</t>
  </si>
  <si>
    <t>1899-09-17</t>
  </si>
  <si>
    <t>1899-09-16</t>
  </si>
  <si>
    <t>1899-09-15</t>
  </si>
  <si>
    <t>1899-09-14</t>
  </si>
  <si>
    <t>1899-09-13</t>
  </si>
  <si>
    <t>1899-09-12</t>
  </si>
  <si>
    <t>1899-09-11</t>
  </si>
  <si>
    <t>1899-09-10</t>
  </si>
  <si>
    <t>1899-09-09</t>
  </si>
  <si>
    <t>1899-09-08</t>
  </si>
  <si>
    <t>1899-09-07</t>
  </si>
  <si>
    <t>1899-09-06</t>
  </si>
  <si>
    <t>1899-09-05</t>
  </si>
  <si>
    <t>1899-09-04</t>
  </si>
  <si>
    <t>1899-09-03</t>
  </si>
  <si>
    <t>1899-09-02</t>
  </si>
  <si>
    <t>1899-09-01</t>
  </si>
  <si>
    <t>1899-08-31</t>
  </si>
  <si>
    <t>1899-08-30</t>
  </si>
  <si>
    <t>1899-08-29</t>
  </si>
  <si>
    <t>1899-08-28</t>
  </si>
  <si>
    <t>1899-08-27</t>
  </si>
  <si>
    <t>1899-08-26</t>
  </si>
  <si>
    <t>1899-08-25</t>
  </si>
  <si>
    <t>1899-08-24</t>
  </si>
  <si>
    <t>1899-08-23</t>
  </si>
  <si>
    <t>1899-08-22</t>
  </si>
  <si>
    <t>1899-08-21</t>
  </si>
  <si>
    <t>1899-08-20</t>
  </si>
  <si>
    <t>1899-08-19</t>
  </si>
  <si>
    <t>1899-08-18</t>
  </si>
  <si>
    <t>1899-08-17</t>
  </si>
  <si>
    <t>1899-08-16</t>
  </si>
  <si>
    <t>1899-08-15</t>
  </si>
  <si>
    <t>1899-08-14</t>
  </si>
  <si>
    <t>1899-08-13</t>
  </si>
  <si>
    <t>1899-08-12</t>
  </si>
  <si>
    <t>1899-08-11</t>
  </si>
  <si>
    <t>1899-08-10</t>
  </si>
  <si>
    <t>1899-08-09</t>
  </si>
  <si>
    <t>1899-08-08</t>
  </si>
  <si>
    <t>1899-08-07</t>
  </si>
  <si>
    <t>1899-08-06</t>
  </si>
  <si>
    <t>1899-08-05</t>
  </si>
  <si>
    <t>1899-08-04</t>
  </si>
  <si>
    <t>1899-08-03</t>
  </si>
  <si>
    <t>1899-08-02</t>
  </si>
  <si>
    <t>1899-08-01</t>
  </si>
  <si>
    <t>1899-07-31</t>
  </si>
  <si>
    <t>1899-07-30</t>
  </si>
  <si>
    <t>1899-07-29</t>
  </si>
  <si>
    <t>1899-07-28</t>
  </si>
  <si>
    <t>1899-07-27</t>
  </si>
  <si>
    <t>1899-07-26</t>
  </si>
  <si>
    <t>1899-07-25</t>
  </si>
  <si>
    <t>1899-07-24</t>
  </si>
  <si>
    <t>1899-07-23</t>
  </si>
  <si>
    <t>1899-07-22</t>
  </si>
  <si>
    <t>1899-07-21</t>
  </si>
  <si>
    <t>1899-07-20</t>
  </si>
  <si>
    <t>1899-07-19</t>
  </si>
  <si>
    <t>1899-07-18</t>
  </si>
  <si>
    <t>1899-07-17</t>
  </si>
  <si>
    <t>1899-07-16</t>
  </si>
  <si>
    <t>1899-07-15</t>
  </si>
  <si>
    <t>1899-07-14</t>
  </si>
  <si>
    <t>1899-07-13</t>
  </si>
  <si>
    <t>1899-07-12</t>
  </si>
  <si>
    <t>1899-07-11</t>
  </si>
  <si>
    <t>1899-07-10</t>
  </si>
  <si>
    <t>1899-07-09</t>
  </si>
  <si>
    <t>1899-07-08</t>
  </si>
  <si>
    <t>1899-07-07</t>
  </si>
  <si>
    <t>1899-07-06</t>
  </si>
  <si>
    <t>1899-07-05</t>
  </si>
  <si>
    <t>1899-07-04</t>
  </si>
  <si>
    <t>1899-07-03</t>
  </si>
  <si>
    <t>1899-07-02</t>
  </si>
  <si>
    <t>1899-07-01</t>
  </si>
  <si>
    <t>1899-06-30</t>
  </si>
  <si>
    <t>1899-06-29</t>
  </si>
  <si>
    <t>1899-06-28</t>
  </si>
  <si>
    <t>1899-06-27</t>
  </si>
  <si>
    <t>1899-06-26</t>
  </si>
  <si>
    <t>1899-06-25</t>
  </si>
  <si>
    <t>1899-06-24</t>
  </si>
  <si>
    <t>1899-06-23</t>
  </si>
  <si>
    <t>1899-06-22</t>
  </si>
  <si>
    <t>1899-06-21</t>
  </si>
  <si>
    <t>1899-06-20</t>
  </si>
  <si>
    <t>1899-06-19</t>
  </si>
  <si>
    <t>1899-06-18</t>
  </si>
  <si>
    <t>1899-06-17</t>
  </si>
  <si>
    <t>1899-06-16</t>
  </si>
  <si>
    <t>1899-06-15</t>
  </si>
  <si>
    <t>1899-06-14</t>
  </si>
  <si>
    <t>1899-06-13</t>
  </si>
  <si>
    <t>1899-06-12</t>
  </si>
  <si>
    <t>1899-06-11</t>
  </si>
  <si>
    <t>1899-06-10</t>
  </si>
  <si>
    <t>1899-06-09</t>
  </si>
  <si>
    <t>1899-06-08</t>
  </si>
  <si>
    <t>1899-06-07</t>
  </si>
  <si>
    <t>1899-06-06</t>
  </si>
  <si>
    <t>1899-06-05</t>
  </si>
  <si>
    <t>1899-06-04</t>
  </si>
  <si>
    <t>1899-06-03</t>
  </si>
  <si>
    <t>1899-06-02</t>
  </si>
  <si>
    <t>1899-06-01</t>
  </si>
  <si>
    <t>1899-05-31</t>
  </si>
  <si>
    <t>1899-05-30</t>
  </si>
  <si>
    <t>1899-05-29</t>
  </si>
  <si>
    <t>1899-05-28</t>
  </si>
  <si>
    <t>1899-05-27</t>
  </si>
  <si>
    <t>1899-05-26</t>
  </si>
  <si>
    <t>1899-05-25</t>
  </si>
  <si>
    <t>1899-05-24</t>
  </si>
  <si>
    <t>1899-05-23</t>
  </si>
  <si>
    <t>1899-05-22</t>
  </si>
  <si>
    <t>1899-05-21</t>
  </si>
  <si>
    <t>1899-05-20</t>
  </si>
  <si>
    <t>1899-05-19</t>
  </si>
  <si>
    <t>1899-05-18</t>
  </si>
  <si>
    <t>1899-05-17</t>
  </si>
  <si>
    <t>1899-05-16</t>
  </si>
  <si>
    <t>1899-05-15</t>
  </si>
  <si>
    <t>1899-05-14</t>
  </si>
  <si>
    <t>1899-05-13</t>
  </si>
  <si>
    <t>1899-05-12</t>
  </si>
  <si>
    <t>1899-05-11</t>
  </si>
  <si>
    <t>1899-05-10</t>
  </si>
  <si>
    <t>1899-05-09</t>
  </si>
  <si>
    <t>1899-05-08</t>
  </si>
  <si>
    <t>1899-05-07</t>
  </si>
  <si>
    <t>1899-05-06</t>
  </si>
  <si>
    <t>1899-05-05</t>
  </si>
  <si>
    <t>1899-05-04</t>
  </si>
  <si>
    <t>1899-05-03</t>
  </si>
  <si>
    <t>1899-05-02</t>
  </si>
  <si>
    <t>1899-05-01</t>
  </si>
  <si>
    <t>1899-04-30</t>
  </si>
  <si>
    <t>1899-04-29</t>
  </si>
  <si>
    <t>1899-04-28</t>
  </si>
  <si>
    <t>1899-04-27</t>
  </si>
  <si>
    <t>1899-04-26</t>
  </si>
  <si>
    <t>1899-04-25</t>
  </si>
  <si>
    <t>1899-04-24</t>
  </si>
  <si>
    <t>1899-04-23</t>
  </si>
  <si>
    <t>1899-04-22</t>
  </si>
  <si>
    <t>1899-04-21</t>
  </si>
  <si>
    <t>1899-04-20</t>
  </si>
  <si>
    <t>1899-04-19</t>
  </si>
  <si>
    <t>1899-04-18</t>
  </si>
  <si>
    <t>1899-04-17</t>
  </si>
  <si>
    <t>1899-04-16</t>
  </si>
  <si>
    <t>1899-04-15</t>
  </si>
  <si>
    <t>1899-04-14</t>
  </si>
  <si>
    <t>1899-04-13</t>
  </si>
  <si>
    <t>1899-04-12</t>
  </si>
  <si>
    <t>1899-04-11</t>
  </si>
  <si>
    <t>1899-04-10</t>
  </si>
  <si>
    <t>1899-04-09</t>
  </si>
  <si>
    <t>1899-04-08</t>
  </si>
  <si>
    <t>1899-04-07</t>
  </si>
  <si>
    <t>1899-04-06</t>
  </si>
  <si>
    <t>1899-04-05</t>
  </si>
  <si>
    <t>1899-04-04</t>
  </si>
  <si>
    <t>1899-04-03</t>
  </si>
  <si>
    <t>1899-04-02</t>
  </si>
  <si>
    <t>1899-04-01</t>
  </si>
  <si>
    <t>1899-03-31</t>
  </si>
  <si>
    <t>1899-03-30</t>
  </si>
  <si>
    <t>1899-03-29</t>
  </si>
  <si>
    <t>1899-03-28</t>
  </si>
  <si>
    <t>1899-03-27</t>
  </si>
  <si>
    <t>1899-03-26</t>
  </si>
  <si>
    <t>1899-03-25</t>
  </si>
  <si>
    <t>1899-03-24</t>
  </si>
  <si>
    <t>1899-03-23</t>
  </si>
  <si>
    <t>1899-03-22</t>
  </si>
  <si>
    <t>1899-03-21</t>
  </si>
  <si>
    <t>1899-03-20</t>
  </si>
  <si>
    <t>1899-03-19</t>
  </si>
  <si>
    <t>1899-03-18</t>
  </si>
  <si>
    <t>1899-03-17</t>
  </si>
  <si>
    <t>1899-03-16</t>
  </si>
  <si>
    <t>1899-03-15</t>
  </si>
  <si>
    <t>1899-03-14</t>
  </si>
  <si>
    <t>1899-03-13</t>
  </si>
  <si>
    <t>1899-03-12</t>
  </si>
  <si>
    <t>1899-03-11</t>
  </si>
  <si>
    <t>1899-03-10</t>
  </si>
  <si>
    <t>1899-03-09</t>
  </si>
  <si>
    <t>1899-03-08</t>
  </si>
  <si>
    <t>1899-03-07</t>
  </si>
  <si>
    <t>1899-03-06</t>
  </si>
  <si>
    <t>1899-03-05</t>
  </si>
  <si>
    <t>1899-03-04</t>
  </si>
  <si>
    <t>1899-03-03</t>
  </si>
  <si>
    <t>1899-03-02</t>
  </si>
  <si>
    <t>1899-03-01</t>
  </si>
  <si>
    <t>1899-02-28</t>
  </si>
  <si>
    <t>1899-02-27</t>
  </si>
  <si>
    <t>1899-02-26</t>
  </si>
  <si>
    <t>1899-02-25</t>
  </si>
  <si>
    <t>1899-02-24</t>
  </si>
  <si>
    <t>1899-02-23</t>
  </si>
  <si>
    <t>1899-02-22</t>
  </si>
  <si>
    <t>1899-02-21</t>
  </si>
  <si>
    <t>1899-02-20</t>
  </si>
  <si>
    <t>1899-02-19</t>
  </si>
  <si>
    <t>1899-02-18</t>
  </si>
  <si>
    <t>1899-02-17</t>
  </si>
  <si>
    <t>1899-02-16</t>
  </si>
  <si>
    <t>1899-02-15</t>
  </si>
  <si>
    <t>1899-02-14</t>
  </si>
  <si>
    <t>1899-02-13</t>
  </si>
  <si>
    <t>1899-02-12</t>
  </si>
  <si>
    <t>1899-02-11</t>
  </si>
  <si>
    <t>1899-02-10</t>
  </si>
  <si>
    <t>1899-02-09</t>
  </si>
  <si>
    <t>1899-02-08</t>
  </si>
  <si>
    <t>1899-02-07</t>
  </si>
  <si>
    <t>1899-02-06</t>
  </si>
  <si>
    <t>1899-02-05</t>
  </si>
  <si>
    <t>1899-02-04</t>
  </si>
  <si>
    <t>1899-02-03</t>
  </si>
  <si>
    <t>1899-02-02</t>
  </si>
  <si>
    <t>1899-02-01</t>
  </si>
  <si>
    <t>1899-01-31</t>
  </si>
  <si>
    <t>1899-01-30</t>
  </si>
  <si>
    <t>1899-01-29</t>
  </si>
  <si>
    <t>1899-01-28</t>
  </si>
  <si>
    <t>1899-01-27</t>
  </si>
  <si>
    <t>1899-01-26</t>
  </si>
  <si>
    <t>1899-01-25</t>
  </si>
  <si>
    <t>1899-01-24</t>
  </si>
  <si>
    <t>1899-01-23</t>
  </si>
  <si>
    <t>1899-01-22</t>
  </si>
  <si>
    <t>1899-01-21</t>
  </si>
  <si>
    <t>1899-01-20</t>
  </si>
  <si>
    <t>1899-01-19</t>
  </si>
  <si>
    <t>1899-01-18</t>
  </si>
  <si>
    <t>1899-01-17</t>
  </si>
  <si>
    <t>1899-01-16</t>
  </si>
  <si>
    <t>1899-01-15</t>
  </si>
  <si>
    <t>1899-01-14</t>
  </si>
  <si>
    <t>1899-01-13</t>
  </si>
  <si>
    <t>1899-01-12</t>
  </si>
  <si>
    <t>1899-01-11</t>
  </si>
  <si>
    <t>1899-01-10</t>
  </si>
  <si>
    <t>1899-01-09</t>
  </si>
  <si>
    <t>1899-01-08</t>
  </si>
  <si>
    <t>1899-01-07</t>
  </si>
  <si>
    <t>1899-01-06</t>
  </si>
  <si>
    <t>1899-01-05</t>
  </si>
  <si>
    <t>1899-01-04</t>
  </si>
  <si>
    <t>1899-01-03</t>
  </si>
  <si>
    <t>1899-01-02</t>
  </si>
  <si>
    <t>1899-01-01</t>
  </si>
  <si>
    <t>1898-12-31</t>
  </si>
  <si>
    <t>1898-12-30</t>
  </si>
  <si>
    <t>1898-12-29</t>
  </si>
  <si>
    <t>1898-12-28</t>
  </si>
  <si>
    <t>1898-12-27</t>
  </si>
  <si>
    <t>1898-12-26</t>
  </si>
  <si>
    <t>1898-12-25</t>
  </si>
  <si>
    <t>1898-12-24</t>
  </si>
  <si>
    <t>1898-12-23</t>
  </si>
  <si>
    <t>1898-12-22</t>
  </si>
  <si>
    <t>1898-12-21</t>
  </si>
  <si>
    <t>1898-12-20</t>
  </si>
  <si>
    <t>1898-12-19</t>
  </si>
  <si>
    <t>1898-12-18</t>
  </si>
  <si>
    <t>1898-12-17</t>
  </si>
  <si>
    <t>1898-12-16</t>
  </si>
  <si>
    <t>1898-12-15</t>
  </si>
  <si>
    <t>1898-12-14</t>
  </si>
  <si>
    <t>1898-12-13</t>
  </si>
  <si>
    <t>1898-12-12</t>
  </si>
  <si>
    <t>1898-12-11</t>
  </si>
  <si>
    <t>1898-12-10</t>
  </si>
  <si>
    <t>1898-12-09</t>
  </si>
  <si>
    <t>1898-12-08</t>
  </si>
  <si>
    <t>1898-12-07</t>
  </si>
  <si>
    <t>1898-12-06</t>
  </si>
  <si>
    <t>1898-12-05</t>
  </si>
  <si>
    <t>1898-12-04</t>
  </si>
  <si>
    <t>1898-12-03</t>
  </si>
  <si>
    <t>1898-12-02</t>
  </si>
  <si>
    <t>1898-12-01</t>
  </si>
  <si>
    <t>1898-11-30</t>
  </si>
  <si>
    <t>1898-11-29</t>
  </si>
  <si>
    <t>1898-11-28</t>
  </si>
  <si>
    <t>1898-11-27</t>
  </si>
  <si>
    <t>1898-11-26</t>
  </si>
  <si>
    <t>1898-11-25</t>
  </si>
  <si>
    <t>1898-11-24</t>
  </si>
  <si>
    <t>1898-11-23</t>
  </si>
  <si>
    <t>1898-11-22</t>
  </si>
  <si>
    <t>1898-11-21</t>
  </si>
  <si>
    <t>1898-11-20</t>
  </si>
  <si>
    <t>1898-11-19</t>
  </si>
  <si>
    <t>1898-11-18</t>
  </si>
  <si>
    <t>1898-11-17</t>
  </si>
  <si>
    <t>1898-11-16</t>
  </si>
  <si>
    <t>1898-11-15</t>
  </si>
  <si>
    <t>1898-11-14</t>
  </si>
  <si>
    <t>1898-11-13</t>
  </si>
  <si>
    <t>1898-11-12</t>
  </si>
  <si>
    <t>1898-11-11</t>
  </si>
  <si>
    <t>1898-11-10</t>
  </si>
  <si>
    <t>1898-11-09</t>
  </si>
  <si>
    <t>1898-11-08</t>
  </si>
  <si>
    <t>1898-11-07</t>
  </si>
  <si>
    <t>1898-11-06</t>
  </si>
  <si>
    <t>1898-11-05</t>
  </si>
  <si>
    <t>1898-11-04</t>
  </si>
  <si>
    <t>1898-11-03</t>
  </si>
  <si>
    <t>1898-11-02</t>
  </si>
  <si>
    <t>1898-11-01</t>
  </si>
  <si>
    <t>1898-10-31</t>
  </si>
  <si>
    <t>1898-10-30</t>
  </si>
  <si>
    <t>1898-10-29</t>
  </si>
  <si>
    <t>1898-10-28</t>
  </si>
  <si>
    <t>1898-10-27</t>
  </si>
  <si>
    <t>1898-10-26</t>
  </si>
  <si>
    <t>1898-10-25</t>
  </si>
  <si>
    <t>1898-10-24</t>
  </si>
  <si>
    <t>1898-10-23</t>
  </si>
  <si>
    <t>1898-10-22</t>
  </si>
  <si>
    <t>1898-10-21</t>
  </si>
  <si>
    <t>1898-10-20</t>
  </si>
  <si>
    <t>1898-10-19</t>
  </si>
  <si>
    <t>1898-10-18</t>
  </si>
  <si>
    <t>1898-10-17</t>
  </si>
  <si>
    <t>1898-10-16</t>
  </si>
  <si>
    <t>1898-10-15</t>
  </si>
  <si>
    <t>1898-10-14</t>
  </si>
  <si>
    <t>1898-10-13</t>
  </si>
  <si>
    <t>1898-10-12</t>
  </si>
  <si>
    <t>1898-10-11</t>
  </si>
  <si>
    <t>1898-10-10</t>
  </si>
  <si>
    <t>1898-10-09</t>
  </si>
  <si>
    <t>1898-10-08</t>
  </si>
  <si>
    <t>1898-10-07</t>
  </si>
  <si>
    <t>1898-10-06</t>
  </si>
  <si>
    <t>1898-10-05</t>
  </si>
  <si>
    <t>1898-10-04</t>
  </si>
  <si>
    <t>1898-10-03</t>
  </si>
  <si>
    <t>1898-10-02</t>
  </si>
  <si>
    <t>1898-10-01</t>
  </si>
  <si>
    <t>1898-09-30</t>
  </si>
  <si>
    <t>1898-09-29</t>
  </si>
  <si>
    <t>1898-09-28</t>
  </si>
  <si>
    <t>1898-09-27</t>
  </si>
  <si>
    <t>1898-09-26</t>
  </si>
  <si>
    <t>1898-09-25</t>
  </si>
  <si>
    <t>1898-09-24</t>
  </si>
  <si>
    <t>1898-09-23</t>
  </si>
  <si>
    <t>1898-09-22</t>
  </si>
  <si>
    <t>1898-09-21</t>
  </si>
  <si>
    <t>1898-09-20</t>
  </si>
  <si>
    <t>1898-09-19</t>
  </si>
  <si>
    <t>1898-09-18</t>
  </si>
  <si>
    <t>1898-09-17</t>
  </si>
  <si>
    <t>1898-09-16</t>
  </si>
  <si>
    <t>1898-09-15</t>
  </si>
  <si>
    <t>1898-09-14</t>
  </si>
  <si>
    <t>1898-09-13</t>
  </si>
  <si>
    <t>1898-09-12</t>
  </si>
  <si>
    <t>1898-09-11</t>
  </si>
  <si>
    <t>1898-09-10</t>
  </si>
  <si>
    <t>1898-09-09</t>
  </si>
  <si>
    <t>1898-09-08</t>
  </si>
  <si>
    <t>1898-09-07</t>
  </si>
  <si>
    <t>1898-09-06</t>
  </si>
  <si>
    <t>1898-09-05</t>
  </si>
  <si>
    <t>1898-09-04</t>
  </si>
  <si>
    <t>1898-09-03</t>
  </si>
  <si>
    <t>1898-09-02</t>
  </si>
  <si>
    <t>1898-09-01</t>
  </si>
  <si>
    <t>1898-08-31</t>
  </si>
  <si>
    <t>1898-08-30</t>
  </si>
  <si>
    <t>1898-08-29</t>
  </si>
  <si>
    <t>1898-08-28</t>
  </si>
  <si>
    <t>1898-08-27</t>
  </si>
  <si>
    <t>1898-08-26</t>
  </si>
  <si>
    <t>1898-08-25</t>
  </si>
  <si>
    <t>1898-08-24</t>
  </si>
  <si>
    <t>1898-08-23</t>
  </si>
  <si>
    <t>1898-08-22</t>
  </si>
  <si>
    <t>1898-08-21</t>
  </si>
  <si>
    <t>1898-08-20</t>
  </si>
  <si>
    <t>1898-08-19</t>
  </si>
  <si>
    <t>1898-08-18</t>
  </si>
  <si>
    <t>1898-08-17</t>
  </si>
  <si>
    <t>1898-08-16</t>
  </si>
  <si>
    <t>1898-08-15</t>
  </si>
  <si>
    <t>1898-08-14</t>
  </si>
  <si>
    <t>1898-08-13</t>
  </si>
  <si>
    <t>1898-08-12</t>
  </si>
  <si>
    <t>1898-08-11</t>
  </si>
  <si>
    <t>1898-08-10</t>
  </si>
  <si>
    <t>1898-08-09</t>
  </si>
  <si>
    <t>1898-08-08</t>
  </si>
  <si>
    <t>1898-08-07</t>
  </si>
  <si>
    <t>1898-08-06</t>
  </si>
  <si>
    <t>1898-08-05</t>
  </si>
  <si>
    <t>1898-08-04</t>
  </si>
  <si>
    <t>1898-08-03</t>
  </si>
  <si>
    <t>1898-08-02</t>
  </si>
  <si>
    <t>1898-08-01</t>
  </si>
  <si>
    <t>1898-07-31</t>
  </si>
  <si>
    <t>1898-07-30</t>
  </si>
  <si>
    <t>1898-07-29</t>
  </si>
  <si>
    <t>1898-07-28</t>
  </si>
  <si>
    <t>1898-07-27</t>
  </si>
  <si>
    <t>1898-07-26</t>
  </si>
  <si>
    <t>1898-07-25</t>
  </si>
  <si>
    <t>1898-07-24</t>
  </si>
  <si>
    <t>1898-07-23</t>
  </si>
  <si>
    <t>1898-07-22</t>
  </si>
  <si>
    <t>1898-07-21</t>
  </si>
  <si>
    <t>1898-07-20</t>
  </si>
  <si>
    <t>1898-07-19</t>
  </si>
  <si>
    <t>1898-07-18</t>
  </si>
  <si>
    <t>1898-07-17</t>
  </si>
  <si>
    <t>1898-07-16</t>
  </si>
  <si>
    <t>1898-07-15</t>
  </si>
  <si>
    <t>1898-07-14</t>
  </si>
  <si>
    <t>1898-07-13</t>
  </si>
  <si>
    <t>1898-07-12</t>
  </si>
  <si>
    <t>1898-07-11</t>
  </si>
  <si>
    <t>1898-07-10</t>
  </si>
  <si>
    <t>1898-07-09</t>
  </si>
  <si>
    <t>1898-07-08</t>
  </si>
  <si>
    <t>1898-07-07</t>
  </si>
  <si>
    <t>1898-07-06</t>
  </si>
  <si>
    <t>1898-07-05</t>
  </si>
  <si>
    <t>1898-07-04</t>
  </si>
  <si>
    <t>1898-07-03</t>
  </si>
  <si>
    <t>1898-07-02</t>
  </si>
  <si>
    <t>1898-07-01</t>
  </si>
  <si>
    <t>1898-06-30</t>
  </si>
  <si>
    <t>1898-06-29</t>
  </si>
  <si>
    <t>1898-06-28</t>
  </si>
  <si>
    <t>1898-06-27</t>
  </si>
  <si>
    <t>1898-06-26</t>
  </si>
  <si>
    <t>1898-06-25</t>
  </si>
  <si>
    <t>1898-06-24</t>
  </si>
  <si>
    <t>1898-06-23</t>
  </si>
  <si>
    <t>1898-06-22</t>
  </si>
  <si>
    <t>1898-06-21</t>
  </si>
  <si>
    <t>1898-06-20</t>
  </si>
  <si>
    <t>1898-06-19</t>
  </si>
  <si>
    <t>1898-06-18</t>
  </si>
  <si>
    <t>1898-06-17</t>
  </si>
  <si>
    <t>1898-06-16</t>
  </si>
  <si>
    <t>1898-06-15</t>
  </si>
  <si>
    <t>1898-06-14</t>
  </si>
  <si>
    <t>1898-06-13</t>
  </si>
  <si>
    <t>1898-06-12</t>
  </si>
  <si>
    <t>1898-06-11</t>
  </si>
  <si>
    <t>1898-06-10</t>
  </si>
  <si>
    <t>1898-06-09</t>
  </si>
  <si>
    <t>1898-06-08</t>
  </si>
  <si>
    <t>1898-06-07</t>
  </si>
  <si>
    <t>1898-06-06</t>
  </si>
  <si>
    <t>1898-06-05</t>
  </si>
  <si>
    <t>1898-06-04</t>
  </si>
  <si>
    <t>1898-06-03</t>
  </si>
  <si>
    <t>1898-06-02</t>
  </si>
  <si>
    <t>1898-06-01</t>
  </si>
  <si>
    <t>1898-05-31</t>
  </si>
  <si>
    <t>1898-05-30</t>
  </si>
  <si>
    <t>1898-05-29</t>
  </si>
  <si>
    <t>1898-05-28</t>
  </si>
  <si>
    <t>1898-05-27</t>
  </si>
  <si>
    <t>1898-05-26</t>
  </si>
  <si>
    <t>1898-05-25</t>
  </si>
  <si>
    <t>1898-05-24</t>
  </si>
  <si>
    <t>1898-05-23</t>
  </si>
  <si>
    <t>1898-05-22</t>
  </si>
  <si>
    <t>1898-05-21</t>
  </si>
  <si>
    <t>1898-05-20</t>
  </si>
  <si>
    <t>1898-05-19</t>
  </si>
  <si>
    <t>1898-05-18</t>
  </si>
  <si>
    <t>1898-05-17</t>
  </si>
  <si>
    <t>1898-05-16</t>
  </si>
  <si>
    <t>1898-05-15</t>
  </si>
  <si>
    <t>1898-05-14</t>
  </si>
  <si>
    <t>1898-05-13</t>
  </si>
  <si>
    <t>1898-05-12</t>
  </si>
  <si>
    <t>1898-05-11</t>
  </si>
  <si>
    <t>1898-05-10</t>
  </si>
  <si>
    <t>1898-05-09</t>
  </si>
  <si>
    <t>1898-05-08</t>
  </si>
  <si>
    <t>1898-05-07</t>
  </si>
  <si>
    <t>1898-05-06</t>
  </si>
  <si>
    <t>1898-05-05</t>
  </si>
  <si>
    <t>1898-05-04</t>
  </si>
  <si>
    <t>1898-05-03</t>
  </si>
  <si>
    <t>1898-05-02</t>
  </si>
  <si>
    <t>1898-05-01</t>
  </si>
  <si>
    <t>1898-04-30</t>
  </si>
  <si>
    <t>1898-04-29</t>
  </si>
  <si>
    <t>1898-04-28</t>
  </si>
  <si>
    <t>1898-04-27</t>
  </si>
  <si>
    <t>1898-04-26</t>
  </si>
  <si>
    <t>1898-04-25</t>
  </si>
  <si>
    <t>1898-04-24</t>
  </si>
  <si>
    <t>1898-04-23</t>
  </si>
  <si>
    <t>1898-04-22</t>
  </si>
  <si>
    <t>1898-04-21</t>
  </si>
  <si>
    <t>1898-04-20</t>
  </si>
  <si>
    <t>1898-04-19</t>
  </si>
  <si>
    <t>1898-04-18</t>
  </si>
  <si>
    <t>1898-04-17</t>
  </si>
  <si>
    <t>1898-04-16</t>
  </si>
  <si>
    <t>1898-04-15</t>
  </si>
  <si>
    <t>1898-04-14</t>
  </si>
  <si>
    <t>1898-04-13</t>
  </si>
  <si>
    <t>1898-04-12</t>
  </si>
  <si>
    <t>1898-04-11</t>
  </si>
  <si>
    <t>1898-04-10</t>
  </si>
  <si>
    <t>1898-04-09</t>
  </si>
  <si>
    <t>1898-04-08</t>
  </si>
  <si>
    <t>1898-04-07</t>
  </si>
  <si>
    <t>1898-04-06</t>
  </si>
  <si>
    <t>1898-04-05</t>
  </si>
  <si>
    <t>1898-04-04</t>
  </si>
  <si>
    <t>1898-04-03</t>
  </si>
  <si>
    <t>1898-04-02</t>
  </si>
  <si>
    <t>1898-04-01</t>
  </si>
  <si>
    <t>1898-03-31</t>
  </si>
  <si>
    <t>1898-03-30</t>
  </si>
  <si>
    <t>1898-03-29</t>
  </si>
  <si>
    <t>1898-03-28</t>
  </si>
  <si>
    <t>1898-03-27</t>
  </si>
  <si>
    <t>1898-03-26</t>
  </si>
  <si>
    <t>1898-03-25</t>
  </si>
  <si>
    <t>1898-03-24</t>
  </si>
  <si>
    <t>1898-03-23</t>
  </si>
  <si>
    <t>1898-03-22</t>
  </si>
  <si>
    <t>1898-03-21</t>
  </si>
  <si>
    <t>1898-03-20</t>
  </si>
  <si>
    <t>1898-03-19</t>
  </si>
  <si>
    <t>1898-03-18</t>
  </si>
  <si>
    <t>1898-03-17</t>
  </si>
  <si>
    <t>1898-03-16</t>
  </si>
  <si>
    <t>1898-03-15</t>
  </si>
  <si>
    <t>1898-03-14</t>
  </si>
  <si>
    <t>1898-03-13</t>
  </si>
  <si>
    <t>1898-03-12</t>
  </si>
  <si>
    <t>1898-03-11</t>
  </si>
  <si>
    <t>1898-03-10</t>
  </si>
  <si>
    <t>1898-03-09</t>
  </si>
  <si>
    <t>1898-03-08</t>
  </si>
  <si>
    <t>1898-03-07</t>
  </si>
  <si>
    <t>1898-03-06</t>
  </si>
  <si>
    <t>1898-03-05</t>
  </si>
  <si>
    <t>1898-03-04</t>
  </si>
  <si>
    <t>1898-03-03</t>
  </si>
  <si>
    <t>1898-03-02</t>
  </si>
  <si>
    <t>1898-03-01</t>
  </si>
  <si>
    <t>1898-02-28</t>
  </si>
  <si>
    <t>1898-02-27</t>
  </si>
  <si>
    <t>1898-02-26</t>
  </si>
  <si>
    <t>1898-02-25</t>
  </si>
  <si>
    <t>1898-02-24</t>
  </si>
  <si>
    <t>1898-02-23</t>
  </si>
  <si>
    <t>1898-02-22</t>
  </si>
  <si>
    <t>1898-02-21</t>
  </si>
  <si>
    <t>1898-02-20</t>
  </si>
  <si>
    <t>1898-02-19</t>
  </si>
  <si>
    <t>1898-02-18</t>
  </si>
  <si>
    <t>1898-02-17</t>
  </si>
  <si>
    <t>1898-02-16</t>
  </si>
  <si>
    <t>1898-02-15</t>
  </si>
  <si>
    <t>1898-02-14</t>
  </si>
  <si>
    <t>1898-02-13</t>
  </si>
  <si>
    <t>1898-02-12</t>
  </si>
  <si>
    <t>1898-02-11</t>
  </si>
  <si>
    <t>1898-02-10</t>
  </si>
  <si>
    <t>1898-02-09</t>
  </si>
  <si>
    <t>1898-02-08</t>
  </si>
  <si>
    <t>1898-02-07</t>
  </si>
  <si>
    <t>1898-02-06</t>
  </si>
  <si>
    <t>1898-02-05</t>
  </si>
  <si>
    <t>1898-02-04</t>
  </si>
  <si>
    <t>1898-02-03</t>
  </si>
  <si>
    <t>1898-02-02</t>
  </si>
  <si>
    <t>1898-02-01</t>
  </si>
  <si>
    <t>1898-01-31</t>
  </si>
  <si>
    <t>1898-01-30</t>
  </si>
  <si>
    <t>1898-01-29</t>
  </si>
  <si>
    <t>1898-01-28</t>
  </si>
  <si>
    <t>1898-01-27</t>
  </si>
  <si>
    <t>1898-01-26</t>
  </si>
  <si>
    <t>1898-01-25</t>
  </si>
  <si>
    <t>1898-01-24</t>
  </si>
  <si>
    <t>1898-01-23</t>
  </si>
  <si>
    <t>1898-01-22</t>
  </si>
  <si>
    <t>1898-01-21</t>
  </si>
  <si>
    <t>1898-01-20</t>
  </si>
  <si>
    <t>1898-01-19</t>
  </si>
  <si>
    <t>1898-01-18</t>
  </si>
  <si>
    <t>1898-01-17</t>
  </si>
  <si>
    <t>1898-01-16</t>
  </si>
  <si>
    <t>1898-01-15</t>
  </si>
  <si>
    <t>1898-01-14</t>
  </si>
  <si>
    <t>1898-01-13</t>
  </si>
  <si>
    <t>1898-01-12</t>
  </si>
  <si>
    <t>1898-01-11</t>
  </si>
  <si>
    <t>1898-01-10</t>
  </si>
  <si>
    <t>1898-01-09</t>
  </si>
  <si>
    <t>1898-01-08</t>
  </si>
  <si>
    <t>1898-01-07</t>
  </si>
  <si>
    <t>1898-01-06</t>
  </si>
  <si>
    <t>1898-01-05</t>
  </si>
  <si>
    <t>1898-01-04</t>
  </si>
  <si>
    <t>1898-01-03</t>
  </si>
  <si>
    <t>1898-01-02</t>
  </si>
  <si>
    <t>1898-01-01</t>
  </si>
  <si>
    <t>1897-12-31</t>
  </si>
  <si>
    <t>1897-12-30</t>
  </si>
  <si>
    <t>1897-12-29</t>
  </si>
  <si>
    <t>1897-12-28</t>
  </si>
  <si>
    <t>1897-12-27</t>
  </si>
  <si>
    <t>1897-12-26</t>
  </si>
  <si>
    <t>1897-12-25</t>
  </si>
  <si>
    <t>1897-12-24</t>
  </si>
  <si>
    <t>1897-12-23</t>
  </si>
  <si>
    <t>1897-12-22</t>
  </si>
  <si>
    <t>1897-12-21</t>
  </si>
  <si>
    <t>1897-12-20</t>
  </si>
  <si>
    <t>1897-12-19</t>
  </si>
  <si>
    <t>1897-12-18</t>
  </si>
  <si>
    <t>1897-12-17</t>
  </si>
  <si>
    <t>1897-12-16</t>
  </si>
  <si>
    <t>1897-12-15</t>
  </si>
  <si>
    <t>1897-12-14</t>
  </si>
  <si>
    <t>1897-12-13</t>
  </si>
  <si>
    <t>1897-12-12</t>
  </si>
  <si>
    <t>1897-12-11</t>
  </si>
  <si>
    <t>1897-12-10</t>
  </si>
  <si>
    <t>1897-12-09</t>
  </si>
  <si>
    <t>1897-12-08</t>
  </si>
  <si>
    <t>1897-12-07</t>
  </si>
  <si>
    <t>1897-12-06</t>
  </si>
  <si>
    <t>1897-12-05</t>
  </si>
  <si>
    <t>1897-12-04</t>
  </si>
  <si>
    <t>1897-12-03</t>
  </si>
  <si>
    <t>1897-12-02</t>
  </si>
  <si>
    <t>1897-12-01</t>
  </si>
  <si>
    <t>1897-11-30</t>
  </si>
  <si>
    <t>1897-11-29</t>
  </si>
  <si>
    <t>1897-11-28</t>
  </si>
  <si>
    <t>1897-11-27</t>
  </si>
  <si>
    <t>1897-11-26</t>
  </si>
  <si>
    <t>1897-11-25</t>
  </si>
  <si>
    <t>1897-11-24</t>
  </si>
  <si>
    <t>1897-11-23</t>
  </si>
  <si>
    <t>1897-11-22</t>
  </si>
  <si>
    <t>1897-11-21</t>
  </si>
  <si>
    <t>1897-11-20</t>
  </si>
  <si>
    <t>1897-11-19</t>
  </si>
  <si>
    <t>1897-11-18</t>
  </si>
  <si>
    <t>1897-11-17</t>
  </si>
  <si>
    <t>1897-11-16</t>
  </si>
  <si>
    <t>1897-11-15</t>
  </si>
  <si>
    <t>1897-11-14</t>
  </si>
  <si>
    <t>1897-11-13</t>
  </si>
  <si>
    <t>1897-11-12</t>
  </si>
  <si>
    <t>1897-11-11</t>
  </si>
  <si>
    <t>1897-11-10</t>
  </si>
  <si>
    <t>1897-11-09</t>
  </si>
  <si>
    <t>1897-11-08</t>
  </si>
  <si>
    <t>1897-11-07</t>
  </si>
  <si>
    <t>1897-11-06</t>
  </si>
  <si>
    <t>1897-11-05</t>
  </si>
  <si>
    <t>1897-11-04</t>
  </si>
  <si>
    <t>1897-11-03</t>
  </si>
  <si>
    <t>1897-11-02</t>
  </si>
  <si>
    <t>1897-11-01</t>
  </si>
  <si>
    <t>1897-10-31</t>
  </si>
  <si>
    <t>1897-10-30</t>
  </si>
  <si>
    <t>1897-10-29</t>
  </si>
  <si>
    <t>1897-10-28</t>
  </si>
  <si>
    <t>1897-10-27</t>
  </si>
  <si>
    <t>1897-10-26</t>
  </si>
  <si>
    <t>1897-10-25</t>
  </si>
  <si>
    <t>1897-10-24</t>
  </si>
  <si>
    <t>1897-10-23</t>
  </si>
  <si>
    <t>1897-10-22</t>
  </si>
  <si>
    <t>1897-10-21</t>
  </si>
  <si>
    <t>1897-10-20</t>
  </si>
  <si>
    <t>1897-10-19</t>
  </si>
  <si>
    <t>1897-10-18</t>
  </si>
  <si>
    <t>1897-10-17</t>
  </si>
  <si>
    <t>1897-10-16</t>
  </si>
  <si>
    <t>1897-10-15</t>
  </si>
  <si>
    <t>1897-10-14</t>
  </si>
  <si>
    <t>1897-10-13</t>
  </si>
  <si>
    <t>1897-10-12</t>
  </si>
  <si>
    <t>1897-10-11</t>
  </si>
  <si>
    <t>1897-10-10</t>
  </si>
  <si>
    <t>1897-10-09</t>
  </si>
  <si>
    <t>1897-10-08</t>
  </si>
  <si>
    <t>1897-10-07</t>
  </si>
  <si>
    <t>1897-10-06</t>
  </si>
  <si>
    <t>1897-10-05</t>
  </si>
  <si>
    <t>1897-10-04</t>
  </si>
  <si>
    <t>1897-10-03</t>
  </si>
  <si>
    <t>1897-10-02</t>
  </si>
  <si>
    <t>1897-10-01</t>
  </si>
  <si>
    <t>1897-09-30</t>
  </si>
  <si>
    <t>1897-09-29</t>
  </si>
  <si>
    <t>1897-09-28</t>
  </si>
  <si>
    <t>1897-09-27</t>
  </si>
  <si>
    <t>1897-09-26</t>
  </si>
  <si>
    <t>1897-09-25</t>
  </si>
  <si>
    <t>1897-09-24</t>
  </si>
  <si>
    <t>1897-09-23</t>
  </si>
  <si>
    <t>1897-09-22</t>
  </si>
  <si>
    <t>1897-09-21</t>
  </si>
  <si>
    <t>1897-09-20</t>
  </si>
  <si>
    <t>1897-09-19</t>
  </si>
  <si>
    <t>1897-09-18</t>
  </si>
  <si>
    <t>1897-09-17</t>
  </si>
  <si>
    <t>1897-09-16</t>
  </si>
  <si>
    <t>1897-09-15</t>
  </si>
  <si>
    <t>1897-09-14</t>
  </si>
  <si>
    <t>1897-09-13</t>
  </si>
  <si>
    <t>1897-09-12</t>
  </si>
  <si>
    <t>1897-09-11</t>
  </si>
  <si>
    <t>1897-09-10</t>
  </si>
  <si>
    <t>1897-09-09</t>
  </si>
  <si>
    <t>1897-09-08</t>
  </si>
  <si>
    <t>1897-09-07</t>
  </si>
  <si>
    <t>1897-09-06</t>
  </si>
  <si>
    <t>1897-09-05</t>
  </si>
  <si>
    <t>1897-09-04</t>
  </si>
  <si>
    <t>1897-09-03</t>
  </si>
  <si>
    <t>1897-09-02</t>
  </si>
  <si>
    <t>1897-09-01</t>
  </si>
  <si>
    <t>1897-08-31</t>
  </si>
  <si>
    <t>1897-08-30</t>
  </si>
  <si>
    <t>1897-08-29</t>
  </si>
  <si>
    <t>1897-08-28</t>
  </si>
  <si>
    <t>1897-08-27</t>
  </si>
  <si>
    <t>1897-08-26</t>
  </si>
  <si>
    <t>1897-08-25</t>
  </si>
  <si>
    <t>1897-08-24</t>
  </si>
  <si>
    <t>1897-08-23</t>
  </si>
  <si>
    <t>1897-08-22</t>
  </si>
  <si>
    <t>1897-08-21</t>
  </si>
  <si>
    <t>1897-08-20</t>
  </si>
  <si>
    <t>1897-08-19</t>
  </si>
  <si>
    <t>1897-08-18</t>
  </si>
  <si>
    <t>1897-08-17</t>
  </si>
  <si>
    <t>1897-08-16</t>
  </si>
  <si>
    <t>1897-08-15</t>
  </si>
  <si>
    <t>1897-08-14</t>
  </si>
  <si>
    <t>1897-08-13</t>
  </si>
  <si>
    <t>1897-08-12</t>
  </si>
  <si>
    <t>1897-08-11</t>
  </si>
  <si>
    <t>1897-08-10</t>
  </si>
  <si>
    <t>1897-08-09</t>
  </si>
  <si>
    <t>1897-08-08</t>
  </si>
  <si>
    <t>1897-08-07</t>
  </si>
  <si>
    <t>1897-08-06</t>
  </si>
  <si>
    <t>1897-08-05</t>
  </si>
  <si>
    <t>1897-08-04</t>
  </si>
  <si>
    <t>1897-08-03</t>
  </si>
  <si>
    <t>1897-08-02</t>
  </si>
  <si>
    <t>1897-08-01</t>
  </si>
  <si>
    <t>1897-07-31</t>
  </si>
  <si>
    <t>1897-07-30</t>
  </si>
  <si>
    <t>1897-07-29</t>
  </si>
  <si>
    <t>1897-07-28</t>
  </si>
  <si>
    <t>1897-07-27</t>
  </si>
  <si>
    <t>1897-07-26</t>
  </si>
  <si>
    <t>1897-07-25</t>
  </si>
  <si>
    <t>1897-07-24</t>
  </si>
  <si>
    <t>1897-07-23</t>
  </si>
  <si>
    <t>1897-07-22</t>
  </si>
  <si>
    <t>1897-07-21</t>
  </si>
  <si>
    <t>1897-07-20</t>
  </si>
  <si>
    <t>1897-07-19</t>
  </si>
  <si>
    <t>1897-07-18</t>
  </si>
  <si>
    <t>1897-07-17</t>
  </si>
  <si>
    <t>1897-07-16</t>
  </si>
  <si>
    <t>1897-07-15</t>
  </si>
  <si>
    <t>1897-07-14</t>
  </si>
  <si>
    <t>1897-07-13</t>
  </si>
  <si>
    <t>1897-07-12</t>
  </si>
  <si>
    <t>1897-07-11</t>
  </si>
  <si>
    <t>1897-07-10</t>
  </si>
  <si>
    <t>1897-07-09</t>
  </si>
  <si>
    <t>1897-07-08</t>
  </si>
  <si>
    <t>1897-07-07</t>
  </si>
  <si>
    <t>1897-07-06</t>
  </si>
  <si>
    <t>1897-07-05</t>
  </si>
  <si>
    <t>1897-07-04</t>
  </si>
  <si>
    <t>1897-07-03</t>
  </si>
  <si>
    <t>1897-07-02</t>
  </si>
  <si>
    <t>1897-07-01</t>
  </si>
  <si>
    <t>1897-06-30</t>
  </si>
  <si>
    <t>1897-06-29</t>
  </si>
  <si>
    <t>1897-06-28</t>
  </si>
  <si>
    <t>1897-06-27</t>
  </si>
  <si>
    <t>1897-06-26</t>
  </si>
  <si>
    <t>1897-06-25</t>
  </si>
  <si>
    <t>1897-06-24</t>
  </si>
  <si>
    <t>1897-06-23</t>
  </si>
  <si>
    <t>1897-06-22</t>
  </si>
  <si>
    <t>1897-06-21</t>
  </si>
  <si>
    <t>1897-06-20</t>
  </si>
  <si>
    <t>1897-06-19</t>
  </si>
  <si>
    <t>1897-06-18</t>
  </si>
  <si>
    <t>1897-06-17</t>
  </si>
  <si>
    <t>1897-06-16</t>
  </si>
  <si>
    <t>1897-06-15</t>
  </si>
  <si>
    <t>1897-06-14</t>
  </si>
  <si>
    <t>1897-06-13</t>
  </si>
  <si>
    <t>1897-06-12</t>
  </si>
  <si>
    <t>1897-06-11</t>
  </si>
  <si>
    <t>1897-06-10</t>
  </si>
  <si>
    <t>1897-06-09</t>
  </si>
  <si>
    <t>1897-06-08</t>
  </si>
  <si>
    <t>1897-06-07</t>
  </si>
  <si>
    <t>1897-06-06</t>
  </si>
  <si>
    <t>1897-06-05</t>
  </si>
  <si>
    <t>1897-06-04</t>
  </si>
  <si>
    <t>1897-06-03</t>
  </si>
  <si>
    <t>1897-06-02</t>
  </si>
  <si>
    <t>1897-06-01</t>
  </si>
  <si>
    <t>1897-05-31</t>
  </si>
  <si>
    <t>1897-05-30</t>
  </si>
  <si>
    <t>1897-05-29</t>
  </si>
  <si>
    <t>1897-05-28</t>
  </si>
  <si>
    <t>1897-05-27</t>
  </si>
  <si>
    <t>1897-05-26</t>
  </si>
  <si>
    <t>1897-05-25</t>
  </si>
  <si>
    <t>1897-05-24</t>
  </si>
  <si>
    <t>1897-05-23</t>
  </si>
  <si>
    <t>1897-05-22</t>
  </si>
  <si>
    <t>1897-05-21</t>
  </si>
  <si>
    <t>1897-05-20</t>
  </si>
  <si>
    <t>1897-05-19</t>
  </si>
  <si>
    <t>1897-05-18</t>
  </si>
  <si>
    <t>1897-05-17</t>
  </si>
  <si>
    <t>1897-05-16</t>
  </si>
  <si>
    <t>1897-05-15</t>
  </si>
  <si>
    <t>1897-05-14</t>
  </si>
  <si>
    <t>1897-05-13</t>
  </si>
  <si>
    <t>1897-05-12</t>
  </si>
  <si>
    <t>1897-05-11</t>
  </si>
  <si>
    <t>1897-05-10</t>
  </si>
  <si>
    <t>1897-05-09</t>
  </si>
  <si>
    <t>1897-05-08</t>
  </si>
  <si>
    <t>1897-05-07</t>
  </si>
  <si>
    <t>1897-05-06</t>
  </si>
  <si>
    <t>1897-05-05</t>
  </si>
  <si>
    <t>1897-05-04</t>
  </si>
  <si>
    <t>1897-05-03</t>
  </si>
  <si>
    <t>1897-05-02</t>
  </si>
  <si>
    <t>1897-05-01</t>
  </si>
  <si>
    <t>1897-04-30</t>
  </si>
  <si>
    <t>1897-04-29</t>
  </si>
  <si>
    <t>1897-04-28</t>
  </si>
  <si>
    <t>1897-04-27</t>
  </si>
  <si>
    <t>1897-04-26</t>
  </si>
  <si>
    <t>1897-04-25</t>
  </si>
  <si>
    <t>1897-04-24</t>
  </si>
  <si>
    <t>1897-04-23</t>
  </si>
  <si>
    <t>1897-04-22</t>
  </si>
  <si>
    <t>1897-04-21</t>
  </si>
  <si>
    <t>1897-04-20</t>
  </si>
  <si>
    <t>1897-04-19</t>
  </si>
  <si>
    <t>1897-04-18</t>
  </si>
  <si>
    <t>1897-04-17</t>
  </si>
  <si>
    <t>1897-04-16</t>
  </si>
  <si>
    <t>1897-04-15</t>
  </si>
  <si>
    <t>1897-04-14</t>
  </si>
  <si>
    <t>1897-04-13</t>
  </si>
  <si>
    <t>1897-04-12</t>
  </si>
  <si>
    <t>1897-04-11</t>
  </si>
  <si>
    <t>1897-04-10</t>
  </si>
  <si>
    <t>1897-04-09</t>
  </si>
  <si>
    <t>1897-04-08</t>
  </si>
  <si>
    <t>1897-04-07</t>
  </si>
  <si>
    <t>1897-04-06</t>
  </si>
  <si>
    <t>1897-04-05</t>
  </si>
  <si>
    <t>1897-04-04</t>
  </si>
  <si>
    <t>1897-04-03</t>
  </si>
  <si>
    <t>1897-04-02</t>
  </si>
  <si>
    <t>1897-04-01</t>
  </si>
  <si>
    <t>1897-03-31</t>
  </si>
  <si>
    <t>1897-03-30</t>
  </si>
  <si>
    <t>1897-03-29</t>
  </si>
  <si>
    <t>1897-03-28</t>
  </si>
  <si>
    <t>1897-03-27</t>
  </si>
  <si>
    <t>1897-03-26</t>
  </si>
  <si>
    <t>1897-03-25</t>
  </si>
  <si>
    <t>1897-03-24</t>
  </si>
  <si>
    <t>1897-03-23</t>
  </si>
  <si>
    <t>1897-03-22</t>
  </si>
  <si>
    <t>1897-03-21</t>
  </si>
  <si>
    <t>1897-03-20</t>
  </si>
  <si>
    <t>1897-03-19</t>
  </si>
  <si>
    <t>1897-03-18</t>
  </si>
  <si>
    <t>1897-03-17</t>
  </si>
  <si>
    <t>1897-03-16</t>
  </si>
  <si>
    <t>1897-03-15</t>
  </si>
  <si>
    <t>1897-03-14</t>
  </si>
  <si>
    <t>1897-03-13</t>
  </si>
  <si>
    <t>1897-03-12</t>
  </si>
  <si>
    <t>1897-03-11</t>
  </si>
  <si>
    <t>1897-03-10</t>
  </si>
  <si>
    <t>1897-03-09</t>
  </si>
  <si>
    <t>1897-03-08</t>
  </si>
  <si>
    <t>1897-03-07</t>
  </si>
  <si>
    <t>1897-03-06</t>
  </si>
  <si>
    <t>1897-03-05</t>
  </si>
  <si>
    <t>1897-03-04</t>
  </si>
  <si>
    <t>1897-03-03</t>
  </si>
  <si>
    <t>1897-03-02</t>
  </si>
  <si>
    <t>1897-03-01</t>
  </si>
  <si>
    <t>1897-02-28</t>
  </si>
  <si>
    <t>1897-02-27</t>
  </si>
  <si>
    <t>1897-02-26</t>
  </si>
  <si>
    <t>1897-02-25</t>
  </si>
  <si>
    <t>1897-02-24</t>
  </si>
  <si>
    <t>1897-02-23</t>
  </si>
  <si>
    <t>1897-02-22</t>
  </si>
  <si>
    <t>1897-02-21</t>
  </si>
  <si>
    <t>1897-02-20</t>
  </si>
  <si>
    <t>1897-02-19</t>
  </si>
  <si>
    <t>1897-02-18</t>
  </si>
  <si>
    <t>1897-02-17</t>
  </si>
  <si>
    <t>1897-02-16</t>
  </si>
  <si>
    <t>1897-02-15</t>
  </si>
  <si>
    <t>1897-02-14</t>
  </si>
  <si>
    <t>1897-02-13</t>
  </si>
  <si>
    <t>1897-02-12</t>
  </si>
  <si>
    <t>1897-02-11</t>
  </si>
  <si>
    <t>1897-02-10</t>
  </si>
  <si>
    <t>1897-02-09</t>
  </si>
  <si>
    <t>1897-02-08</t>
  </si>
  <si>
    <t>1897-02-07</t>
  </si>
  <si>
    <t>1897-02-06</t>
  </si>
  <si>
    <t>1897-02-05</t>
  </si>
  <si>
    <t>1897-02-04</t>
  </si>
  <si>
    <t>1897-02-03</t>
  </si>
  <si>
    <t>1897-02-02</t>
  </si>
  <si>
    <t>1897-02-01</t>
  </si>
  <si>
    <t>1897-01-31</t>
  </si>
  <si>
    <t>1897-01-30</t>
  </si>
  <si>
    <t>1897-01-29</t>
  </si>
  <si>
    <t>1897-01-28</t>
  </si>
  <si>
    <t>1897-01-27</t>
  </si>
  <si>
    <t>1897-01-26</t>
  </si>
  <si>
    <t>1897-01-25</t>
  </si>
  <si>
    <t>1897-01-24</t>
  </si>
  <si>
    <t>1897-01-23</t>
  </si>
  <si>
    <t>1897-01-22</t>
  </si>
  <si>
    <t>1897-01-21</t>
  </si>
  <si>
    <t>1897-01-20</t>
  </si>
  <si>
    <t>1897-01-19</t>
  </si>
  <si>
    <t>1897-01-18</t>
  </si>
  <si>
    <t>1897-01-17</t>
  </si>
  <si>
    <t>1897-01-16</t>
  </si>
  <si>
    <t>1897-01-15</t>
  </si>
  <si>
    <t>1897-01-14</t>
  </si>
  <si>
    <t>1897-01-13</t>
  </si>
  <si>
    <t>1897-01-12</t>
  </si>
  <si>
    <t>1897-01-11</t>
  </si>
  <si>
    <t>1897-01-10</t>
  </si>
  <si>
    <t>1897-01-09</t>
  </si>
  <si>
    <t>1897-01-08</t>
  </si>
  <si>
    <t>1897-01-07</t>
  </si>
  <si>
    <t>1897-01-06</t>
  </si>
  <si>
    <t>1897-01-05</t>
  </si>
  <si>
    <t>1897-01-04</t>
  </si>
  <si>
    <t>1897-01-03</t>
  </si>
  <si>
    <t>1897-01-02</t>
  </si>
  <si>
    <t>1897-01-01</t>
  </si>
  <si>
    <t>1896-12-31</t>
  </si>
  <si>
    <t>1896-12-30</t>
  </si>
  <si>
    <t>1896-12-29</t>
  </si>
  <si>
    <t>1896-12-28</t>
  </si>
  <si>
    <t>1896-12-27</t>
  </si>
  <si>
    <t>1896-12-26</t>
  </si>
  <si>
    <t>1896-12-25</t>
  </si>
  <si>
    <t>1896-12-24</t>
  </si>
  <si>
    <t>1896-12-23</t>
  </si>
  <si>
    <t>1896-12-22</t>
  </si>
  <si>
    <t>1896-12-21</t>
  </si>
  <si>
    <t>1896-12-20</t>
  </si>
  <si>
    <t>1896-12-19</t>
  </si>
  <si>
    <t>1896-12-18</t>
  </si>
  <si>
    <t>1896-12-17</t>
  </si>
  <si>
    <t>1896-12-16</t>
  </si>
  <si>
    <t>1896-12-15</t>
  </si>
  <si>
    <t>1896-12-14</t>
  </si>
  <si>
    <t>1896-12-13</t>
  </si>
  <si>
    <t>1896-12-12</t>
  </si>
  <si>
    <t>1896-12-11</t>
  </si>
  <si>
    <t>1896-12-10</t>
  </si>
  <si>
    <t>1896-12-09</t>
  </si>
  <si>
    <t>1896-12-08</t>
  </si>
  <si>
    <t>1896-12-07</t>
  </si>
  <si>
    <t>1896-12-06</t>
  </si>
  <si>
    <t>1896-12-05</t>
  </si>
  <si>
    <t>1896-12-04</t>
  </si>
  <si>
    <t>1896-12-03</t>
  </si>
  <si>
    <t>1896-12-02</t>
  </si>
  <si>
    <t>1896-12-01</t>
  </si>
  <si>
    <t>1896-11-30</t>
  </si>
  <si>
    <t>1896-11-29</t>
  </si>
  <si>
    <t>1896-11-28</t>
  </si>
  <si>
    <t>1896-11-27</t>
  </si>
  <si>
    <t>1896-11-26</t>
  </si>
  <si>
    <t>1896-11-25</t>
  </si>
  <si>
    <t>1896-11-24</t>
  </si>
  <si>
    <t>1896-11-23</t>
  </si>
  <si>
    <t>1896-11-22</t>
  </si>
  <si>
    <t>1896-11-21</t>
  </si>
  <si>
    <t>1896-11-20</t>
  </si>
  <si>
    <t>1896-11-19</t>
  </si>
  <si>
    <t>1896-11-18</t>
  </si>
  <si>
    <t>1896-11-17</t>
  </si>
  <si>
    <t>1896-11-16</t>
  </si>
  <si>
    <t>1896-11-15</t>
  </si>
  <si>
    <t>1896-11-14</t>
  </si>
  <si>
    <t>1896-11-13</t>
  </si>
  <si>
    <t>1896-11-12</t>
  </si>
  <si>
    <t>1896-11-11</t>
  </si>
  <si>
    <t>1896-11-10</t>
  </si>
  <si>
    <t>1896-11-09</t>
  </si>
  <si>
    <t>1896-11-08</t>
  </si>
  <si>
    <t>1896-11-07</t>
  </si>
  <si>
    <t>1896-11-06</t>
  </si>
  <si>
    <t>1896-11-05</t>
  </si>
  <si>
    <t>1896-11-04</t>
  </si>
  <si>
    <t>1896-11-03</t>
  </si>
  <si>
    <t>1896-11-02</t>
  </si>
  <si>
    <t>1896-11-01</t>
  </si>
  <si>
    <t>1896-10-31</t>
  </si>
  <si>
    <t>1896-10-30</t>
  </si>
  <si>
    <t>1896-10-29</t>
  </si>
  <si>
    <t>1896-10-28</t>
  </si>
  <si>
    <t>1896-10-27</t>
  </si>
  <si>
    <t>1896-10-26</t>
  </si>
  <si>
    <t>1896-10-25</t>
  </si>
  <si>
    <t>1896-10-24</t>
  </si>
  <si>
    <t>1896-10-23</t>
  </si>
  <si>
    <t>1896-10-22</t>
  </si>
  <si>
    <t>1896-10-21</t>
  </si>
  <si>
    <t>1896-10-20</t>
  </si>
  <si>
    <t>1896-10-19</t>
  </si>
  <si>
    <t>1896-10-18</t>
  </si>
  <si>
    <t>1896-10-17</t>
  </si>
  <si>
    <t>1896-10-16</t>
  </si>
  <si>
    <t>1896-10-15</t>
  </si>
  <si>
    <t>1896-10-14</t>
  </si>
  <si>
    <t>1896-10-13</t>
  </si>
  <si>
    <t>1896-10-12</t>
  </si>
  <si>
    <t>1896-10-11</t>
  </si>
  <si>
    <t>1896-10-10</t>
  </si>
  <si>
    <t>1896-10-09</t>
  </si>
  <si>
    <t>1896-10-08</t>
  </si>
  <si>
    <t>1896-10-07</t>
  </si>
  <si>
    <t>1896-10-06</t>
  </si>
  <si>
    <t>1896-10-05</t>
  </si>
  <si>
    <t>1896-10-04</t>
  </si>
  <si>
    <t>1896-10-03</t>
  </si>
  <si>
    <t>1896-10-02</t>
  </si>
  <si>
    <t>1896-10-01</t>
  </si>
  <si>
    <t>1896-09-30</t>
  </si>
  <si>
    <t>1896-09-29</t>
  </si>
  <si>
    <t>1896-09-28</t>
  </si>
  <si>
    <t>1896-09-27</t>
  </si>
  <si>
    <t>1896-09-26</t>
  </si>
  <si>
    <t>1896-09-25</t>
  </si>
  <si>
    <t>1896-09-24</t>
  </si>
  <si>
    <t>1896-09-23</t>
  </si>
  <si>
    <t>1896-09-22</t>
  </si>
  <si>
    <t>1896-09-21</t>
  </si>
  <si>
    <t>1896-09-20</t>
  </si>
  <si>
    <t>1896-09-19</t>
  </si>
  <si>
    <t>1896-09-18</t>
  </si>
  <si>
    <t>1896-09-17</t>
  </si>
  <si>
    <t>1896-09-16</t>
  </si>
  <si>
    <t>1896-09-15</t>
  </si>
  <si>
    <t>1896-09-14</t>
  </si>
  <si>
    <t>1896-09-13</t>
  </si>
  <si>
    <t>1896-09-12</t>
  </si>
  <si>
    <t>1896-09-11</t>
  </si>
  <si>
    <t>1896-09-10</t>
  </si>
  <si>
    <t>1896-09-09</t>
  </si>
  <si>
    <t>1896-09-08</t>
  </si>
  <si>
    <t>1896-09-07</t>
  </si>
  <si>
    <t>1896-09-06</t>
  </si>
  <si>
    <t>1896-09-05</t>
  </si>
  <si>
    <t>1896-09-04</t>
  </si>
  <si>
    <t>1896-09-03</t>
  </si>
  <si>
    <t>1896-09-02</t>
  </si>
  <si>
    <t>1896-09-01</t>
  </si>
  <si>
    <t>1896-08-31</t>
  </si>
  <si>
    <t>1896-08-30</t>
  </si>
  <si>
    <t>1896-08-29</t>
  </si>
  <si>
    <t>1896-08-28</t>
  </si>
  <si>
    <t>1896-08-27</t>
  </si>
  <si>
    <t>1896-08-26</t>
  </si>
  <si>
    <t>1896-08-25</t>
  </si>
  <si>
    <t>1896-08-24</t>
  </si>
  <si>
    <t>1896-08-23</t>
  </si>
  <si>
    <t>1896-08-22</t>
  </si>
  <si>
    <t>1896-08-21</t>
  </si>
  <si>
    <t>1896-08-20</t>
  </si>
  <si>
    <t>1896-08-19</t>
  </si>
  <si>
    <t>1896-08-18</t>
  </si>
  <si>
    <t>1896-08-17</t>
  </si>
  <si>
    <t>1896-08-16</t>
  </si>
  <si>
    <t>1896-08-15</t>
  </si>
  <si>
    <t>1896-08-14</t>
  </si>
  <si>
    <t>1896-08-13</t>
  </si>
  <si>
    <t>1896-08-12</t>
  </si>
  <si>
    <t>1896-08-11</t>
  </si>
  <si>
    <t>1896-08-10</t>
  </si>
  <si>
    <t>1896-08-09</t>
  </si>
  <si>
    <t>1896-08-08</t>
  </si>
  <si>
    <t>1896-08-07</t>
  </si>
  <si>
    <t>1896-08-06</t>
  </si>
  <si>
    <t>1896-08-05</t>
  </si>
  <si>
    <t>1896-08-04</t>
  </si>
  <si>
    <t>1896-08-03</t>
  </si>
  <si>
    <t>1896-08-02</t>
  </si>
  <si>
    <t>1896-08-01</t>
  </si>
  <si>
    <t>1896-07-31</t>
  </si>
  <si>
    <t>1896-07-30</t>
  </si>
  <si>
    <t>1896-07-29</t>
  </si>
  <si>
    <t>1896-07-28</t>
  </si>
  <si>
    <t>1896-07-27</t>
  </si>
  <si>
    <t>1896-07-26</t>
  </si>
  <si>
    <t>1896-07-25</t>
  </si>
  <si>
    <t>1896-07-24</t>
  </si>
  <si>
    <t>1896-07-23</t>
  </si>
  <si>
    <t>1896-07-22</t>
  </si>
  <si>
    <t>1896-07-21</t>
  </si>
  <si>
    <t>1896-07-20</t>
  </si>
  <si>
    <t>1896-07-19</t>
  </si>
  <si>
    <t>1896-07-18</t>
  </si>
  <si>
    <t>1896-07-17</t>
  </si>
  <si>
    <t>1896-07-16</t>
  </si>
  <si>
    <t>1896-07-15</t>
  </si>
  <si>
    <t>1896-07-14</t>
  </si>
  <si>
    <t>1896-07-13</t>
  </si>
  <si>
    <t>1896-07-12</t>
  </si>
  <si>
    <t>1896-07-11</t>
  </si>
  <si>
    <t>1896-07-10</t>
  </si>
  <si>
    <t>1896-07-09</t>
  </si>
  <si>
    <t>1896-07-08</t>
  </si>
  <si>
    <t>1896-07-07</t>
  </si>
  <si>
    <t>1896-07-06</t>
  </si>
  <si>
    <t>1896-07-05</t>
  </si>
  <si>
    <t>1896-07-04</t>
  </si>
  <si>
    <t>1896-07-03</t>
  </si>
  <si>
    <t>1896-07-02</t>
  </si>
  <si>
    <t>1896-07-01</t>
  </si>
  <si>
    <t>1896-06-30</t>
  </si>
  <si>
    <t>1896-06-29</t>
  </si>
  <si>
    <t>1896-06-28</t>
  </si>
  <si>
    <t>1896-06-27</t>
  </si>
  <si>
    <t>1896-06-26</t>
  </si>
  <si>
    <t>1896-06-25</t>
  </si>
  <si>
    <t>1896-06-24</t>
  </si>
  <si>
    <t>1896-06-23</t>
  </si>
  <si>
    <t>1896-06-22</t>
  </si>
  <si>
    <t>1896-06-21</t>
  </si>
  <si>
    <t>1896-06-20</t>
  </si>
  <si>
    <t>1896-06-19</t>
  </si>
  <si>
    <t>1896-06-18</t>
  </si>
  <si>
    <t>1896-06-17</t>
  </si>
  <si>
    <t>1896-06-16</t>
  </si>
  <si>
    <t>1896-06-15</t>
  </si>
  <si>
    <t>1896-06-14</t>
  </si>
  <si>
    <t>1896-06-13</t>
  </si>
  <si>
    <t>1896-06-12</t>
  </si>
  <si>
    <t>1896-06-11</t>
  </si>
  <si>
    <t>1896-06-10</t>
  </si>
  <si>
    <t>1896-06-09</t>
  </si>
  <si>
    <t>1896-06-08</t>
  </si>
  <si>
    <t>1896-06-07</t>
  </si>
  <si>
    <t>1896-06-06</t>
  </si>
  <si>
    <t>1896-06-05</t>
  </si>
  <si>
    <t>1896-06-04</t>
  </si>
  <si>
    <t>1896-06-03</t>
  </si>
  <si>
    <t>1896-06-02</t>
  </si>
  <si>
    <t>1896-06-01</t>
  </si>
  <si>
    <t>1896-05-31</t>
  </si>
  <si>
    <t>1896-05-30</t>
  </si>
  <si>
    <t>1896-05-29</t>
  </si>
  <si>
    <t>1896-05-28</t>
  </si>
  <si>
    <t>1896-05-27</t>
  </si>
  <si>
    <t>1896-05-26</t>
  </si>
  <si>
    <t>1896-05-25</t>
  </si>
  <si>
    <t>1896-05-24</t>
  </si>
  <si>
    <t>1896-05-23</t>
  </si>
  <si>
    <t>1896-05-22</t>
  </si>
  <si>
    <t>1896-05-21</t>
  </si>
  <si>
    <t>1896-05-20</t>
  </si>
  <si>
    <t>1896-05-19</t>
  </si>
  <si>
    <t>1896-05-18</t>
  </si>
  <si>
    <t>1896-05-17</t>
  </si>
  <si>
    <t>1896-05-16</t>
  </si>
  <si>
    <t>1896-05-15</t>
  </si>
  <si>
    <t>1896-05-14</t>
  </si>
  <si>
    <t>1896-05-13</t>
  </si>
  <si>
    <t>1896-05-12</t>
  </si>
  <si>
    <t>1896-05-11</t>
  </si>
  <si>
    <t>1896-05-10</t>
  </si>
  <si>
    <t>1896-05-09</t>
  </si>
  <si>
    <t>1896-05-08</t>
  </si>
  <si>
    <t>1896-05-07</t>
  </si>
  <si>
    <t>1896-05-06</t>
  </si>
  <si>
    <t>1896-05-05</t>
  </si>
  <si>
    <t>1896-05-04</t>
  </si>
  <si>
    <t>1896-05-03</t>
  </si>
  <si>
    <t>1896-05-02</t>
  </si>
  <si>
    <t>1896-05-01</t>
  </si>
  <si>
    <t>1896-04-30</t>
  </si>
  <si>
    <t>1896-04-29</t>
  </si>
  <si>
    <t>1896-04-28</t>
  </si>
  <si>
    <t>1896-04-27</t>
  </si>
  <si>
    <t>1896-04-26</t>
  </si>
  <si>
    <t>1896-04-25</t>
  </si>
  <si>
    <t>1896-04-24</t>
  </si>
  <si>
    <t>1896-04-23</t>
  </si>
  <si>
    <t>1896-04-22</t>
  </si>
  <si>
    <t>1896-04-21</t>
  </si>
  <si>
    <t>1896-04-20</t>
  </si>
  <si>
    <t>1896-04-19</t>
  </si>
  <si>
    <t>1896-04-18</t>
  </si>
  <si>
    <t>1896-04-17</t>
  </si>
  <si>
    <t>1896-04-16</t>
  </si>
  <si>
    <t>1896-04-15</t>
  </si>
  <si>
    <t>1896-04-14</t>
  </si>
  <si>
    <t>1896-04-13</t>
  </si>
  <si>
    <t>1896-04-12</t>
  </si>
  <si>
    <t>1896-04-11</t>
  </si>
  <si>
    <t>1896-04-10</t>
  </si>
  <si>
    <t>1896-04-09</t>
  </si>
  <si>
    <t>1896-04-08</t>
  </si>
  <si>
    <t>1896-04-07</t>
  </si>
  <si>
    <t>1896-04-06</t>
  </si>
  <si>
    <t>1896-04-05</t>
  </si>
  <si>
    <t>1896-04-04</t>
  </si>
  <si>
    <t>1896-04-03</t>
  </si>
  <si>
    <t>1896-04-02</t>
  </si>
  <si>
    <t>1896-04-01</t>
  </si>
  <si>
    <t>1896-03-31</t>
  </si>
  <si>
    <t>1896-03-30</t>
  </si>
  <si>
    <t>1896-03-29</t>
  </si>
  <si>
    <t>1896-03-28</t>
  </si>
  <si>
    <t>1896-03-27</t>
  </si>
  <si>
    <t>1896-03-26</t>
  </si>
  <si>
    <t>1896-03-25</t>
  </si>
  <si>
    <t>1896-03-24</t>
  </si>
  <si>
    <t>1896-03-23</t>
  </si>
  <si>
    <t>1896-03-22</t>
  </si>
  <si>
    <t>1896-03-21</t>
  </si>
  <si>
    <t>1896-03-20</t>
  </si>
  <si>
    <t>1896-03-19</t>
  </si>
  <si>
    <t>1896-03-18</t>
  </si>
  <si>
    <t>1896-03-17</t>
  </si>
  <si>
    <t>1896-03-16</t>
  </si>
  <si>
    <t>1896-03-15</t>
  </si>
  <si>
    <t>1896-03-14</t>
  </si>
  <si>
    <t>1896-03-13</t>
  </si>
  <si>
    <t>1896-03-12</t>
  </si>
  <si>
    <t>1896-03-11</t>
  </si>
  <si>
    <t>1896-03-10</t>
  </si>
  <si>
    <t>1896-03-09</t>
  </si>
  <si>
    <t>1896-03-08</t>
  </si>
  <si>
    <t>1896-03-07</t>
  </si>
  <si>
    <t>1896-03-06</t>
  </si>
  <si>
    <t>1896-03-05</t>
  </si>
  <si>
    <t>1896-03-04</t>
  </si>
  <si>
    <t>1896-03-03</t>
  </si>
  <si>
    <t>1896-03-02</t>
  </si>
  <si>
    <t>1896-03-01</t>
  </si>
  <si>
    <t>1896-02-29</t>
  </si>
  <si>
    <t>1896-02-28</t>
  </si>
  <si>
    <t>1896-02-27</t>
  </si>
  <si>
    <t>1896-02-26</t>
  </si>
  <si>
    <t>1896-02-25</t>
  </si>
  <si>
    <t>1896-02-24</t>
  </si>
  <si>
    <t>1896-02-23</t>
  </si>
  <si>
    <t>1896-02-22</t>
  </si>
  <si>
    <t>1896-02-21</t>
  </si>
  <si>
    <t>1896-02-20</t>
  </si>
  <si>
    <t>1896-02-19</t>
  </si>
  <si>
    <t>1896-02-18</t>
  </si>
  <si>
    <t>1896-02-17</t>
  </si>
  <si>
    <t>1896-02-16</t>
  </si>
  <si>
    <t>1896-02-15</t>
  </si>
  <si>
    <t>1896-02-14</t>
  </si>
  <si>
    <t>1896-02-13</t>
  </si>
  <si>
    <t>1896-02-12</t>
  </si>
  <si>
    <t>1896-02-11</t>
  </si>
  <si>
    <t>1896-02-10</t>
  </si>
  <si>
    <t>1896-02-09</t>
  </si>
  <si>
    <t>1896-02-08</t>
  </si>
  <si>
    <t>1896-02-07</t>
  </si>
  <si>
    <t>1896-02-06</t>
  </si>
  <si>
    <t>1896-02-05</t>
  </si>
  <si>
    <t>1896-02-04</t>
  </si>
  <si>
    <t>1896-02-03</t>
  </si>
  <si>
    <t>1896-02-02</t>
  </si>
  <si>
    <t>1896-02-01</t>
  </si>
  <si>
    <t>1896-01-31</t>
  </si>
  <si>
    <t>1896-01-30</t>
  </si>
  <si>
    <t>1896-01-29</t>
  </si>
  <si>
    <t>1896-01-28</t>
  </si>
  <si>
    <t>1896-01-27</t>
  </si>
  <si>
    <t>1896-01-26</t>
  </si>
  <si>
    <t>1896-01-25</t>
  </si>
  <si>
    <t>1896-01-24</t>
  </si>
  <si>
    <t>1896-01-23</t>
  </si>
  <si>
    <t>1896-01-22</t>
  </si>
  <si>
    <t>1896-01-21</t>
  </si>
  <si>
    <t>1896-01-20</t>
  </si>
  <si>
    <t>1896-01-19</t>
  </si>
  <si>
    <t>1896-01-18</t>
  </si>
  <si>
    <t>1896-01-17</t>
  </si>
  <si>
    <t>1896-01-16</t>
  </si>
  <si>
    <t>1896-01-15</t>
  </si>
  <si>
    <t>1896-01-14</t>
  </si>
  <si>
    <t>1896-01-13</t>
  </si>
  <si>
    <t>1896-01-12</t>
  </si>
  <si>
    <t>1896-01-11</t>
  </si>
  <si>
    <t>1896-01-10</t>
  </si>
  <si>
    <t>1896-01-09</t>
  </si>
  <si>
    <t>1896-01-08</t>
  </si>
  <si>
    <t>1896-01-07</t>
  </si>
  <si>
    <t>1896-01-06</t>
  </si>
  <si>
    <t>1896-01-05</t>
  </si>
  <si>
    <t>1896-01-04</t>
  </si>
  <si>
    <t>1896-01-03</t>
  </si>
  <si>
    <t>1896-01-02</t>
  </si>
  <si>
    <t>1896-01-01</t>
  </si>
  <si>
    <t>1895-12-31</t>
  </si>
  <si>
    <t>1895-12-30</t>
  </si>
  <si>
    <t>1895-12-29</t>
  </si>
  <si>
    <t>1895-12-28</t>
  </si>
  <si>
    <t>1895-12-27</t>
  </si>
  <si>
    <t>1895-12-26</t>
  </si>
  <si>
    <t>1895-12-25</t>
  </si>
  <si>
    <t>1895-12-24</t>
  </si>
  <si>
    <t>1895-12-23</t>
  </si>
  <si>
    <t>1895-12-22</t>
  </si>
  <si>
    <t>1895-12-21</t>
  </si>
  <si>
    <t>1895-12-20</t>
  </si>
  <si>
    <t>1895-12-19</t>
  </si>
  <si>
    <t>1895-12-18</t>
  </si>
  <si>
    <t>1895-12-17</t>
  </si>
  <si>
    <t>1895-12-16</t>
  </si>
  <si>
    <t>1895-12-15</t>
  </si>
  <si>
    <t>1895-12-14</t>
  </si>
  <si>
    <t>1895-12-13</t>
  </si>
  <si>
    <t>1895-12-12</t>
  </si>
  <si>
    <t>1895-12-11</t>
  </si>
  <si>
    <t>1895-12-10</t>
  </si>
  <si>
    <t>1895-12-09</t>
  </si>
  <si>
    <t>1895-12-08</t>
  </si>
  <si>
    <t>1895-12-07</t>
  </si>
  <si>
    <t>1895-12-06</t>
  </si>
  <si>
    <t>1895-12-05</t>
  </si>
  <si>
    <t>1895-12-04</t>
  </si>
  <si>
    <t>1895-12-03</t>
  </si>
  <si>
    <t>1895-12-02</t>
  </si>
  <si>
    <t>1895-12-01</t>
  </si>
  <si>
    <t>1895-11-30</t>
  </si>
  <si>
    <t>1895-11-29</t>
  </si>
  <si>
    <t>1895-11-28</t>
  </si>
  <si>
    <t>1895-11-27</t>
  </si>
  <si>
    <t>1895-11-26</t>
  </si>
  <si>
    <t>1895-11-25</t>
  </si>
  <si>
    <t>1895-11-24</t>
  </si>
  <si>
    <t>1895-11-23</t>
  </si>
  <si>
    <t>1895-11-22</t>
  </si>
  <si>
    <t>1895-11-21</t>
  </si>
  <si>
    <t>1895-11-20</t>
  </si>
  <si>
    <t>1895-11-19</t>
  </si>
  <si>
    <t>1895-11-18</t>
  </si>
  <si>
    <t>1895-11-17</t>
  </si>
  <si>
    <t>1895-11-16</t>
  </si>
  <si>
    <t>1895-11-15</t>
  </si>
  <si>
    <t>1895-11-14</t>
  </si>
  <si>
    <t>1895-11-13</t>
  </si>
  <si>
    <t>1895-11-12</t>
  </si>
  <si>
    <t>1895-11-11</t>
  </si>
  <si>
    <t>1895-11-10</t>
  </si>
  <si>
    <t>1895-11-09</t>
  </si>
  <si>
    <t>1895-11-08</t>
  </si>
  <si>
    <t>1895-11-07</t>
  </si>
  <si>
    <t>1895-11-06</t>
  </si>
  <si>
    <t>1895-11-05</t>
  </si>
  <si>
    <t>1895-11-04</t>
  </si>
  <si>
    <t>1895-11-03</t>
  </si>
  <si>
    <t>1895-11-02</t>
  </si>
  <si>
    <t>1895-11-01</t>
  </si>
  <si>
    <t>1895-10-31</t>
  </si>
  <si>
    <t>1895-10-30</t>
  </si>
  <si>
    <t>1895-10-29</t>
  </si>
  <si>
    <t>1895-10-28</t>
  </si>
  <si>
    <t>1895-10-27</t>
  </si>
  <si>
    <t>1895-10-26</t>
  </si>
  <si>
    <t>1895-10-25</t>
  </si>
  <si>
    <t>1895-10-24</t>
  </si>
  <si>
    <t>1895-10-23</t>
  </si>
  <si>
    <t>1895-10-22</t>
  </si>
  <si>
    <t>1895-10-21</t>
  </si>
  <si>
    <t>1895-10-20</t>
  </si>
  <si>
    <t>1895-10-19</t>
  </si>
  <si>
    <t>1895-10-18</t>
  </si>
  <si>
    <t>1895-10-17</t>
  </si>
  <si>
    <t>1895-10-16</t>
  </si>
  <si>
    <t>1895-10-15</t>
  </si>
  <si>
    <t>1895-10-14</t>
  </si>
  <si>
    <t>1895-10-13</t>
  </si>
  <si>
    <t>1895-10-12</t>
  </si>
  <si>
    <t>1895-10-11</t>
  </si>
  <si>
    <t>1895-10-10</t>
  </si>
  <si>
    <t>1895-10-09</t>
  </si>
  <si>
    <t>1895-10-08</t>
  </si>
  <si>
    <t>1895-10-07</t>
  </si>
  <si>
    <t>1895-10-06</t>
  </si>
  <si>
    <t>1895-10-05</t>
  </si>
  <si>
    <t>1895-10-04</t>
  </si>
  <si>
    <t>1895-10-03</t>
  </si>
  <si>
    <t>1895-10-02</t>
  </si>
  <si>
    <t>1895-10-01</t>
  </si>
  <si>
    <t>1895-09-30</t>
  </si>
  <si>
    <t>1895-09-29</t>
  </si>
  <si>
    <t>1895-09-28</t>
  </si>
  <si>
    <t>1895-09-27</t>
  </si>
  <si>
    <t>1895-09-26</t>
  </si>
  <si>
    <t>1895-09-25</t>
  </si>
  <si>
    <t>1895-09-24</t>
  </si>
  <si>
    <t>1895-09-23</t>
  </si>
  <si>
    <t>1895-09-22</t>
  </si>
  <si>
    <t>1895-09-21</t>
  </si>
  <si>
    <t>1895-09-20</t>
  </si>
  <si>
    <t>1895-09-19</t>
  </si>
  <si>
    <t>1895-09-18</t>
  </si>
  <si>
    <t>1895-09-17</t>
  </si>
  <si>
    <t>1895-09-16</t>
  </si>
  <si>
    <t>1895-09-15</t>
  </si>
  <si>
    <t>1895-09-14</t>
  </si>
  <si>
    <t>1895-09-13</t>
  </si>
  <si>
    <t>1895-09-12</t>
  </si>
  <si>
    <t>1895-09-11</t>
  </si>
  <si>
    <t>1895-09-10</t>
  </si>
  <si>
    <t>1895-09-09</t>
  </si>
  <si>
    <t>1895-09-08</t>
  </si>
  <si>
    <t>1895-09-07</t>
  </si>
  <si>
    <t>1895-09-06</t>
  </si>
  <si>
    <t>1895-09-05</t>
  </si>
  <si>
    <t>1895-09-04</t>
  </si>
  <si>
    <t>1895-09-03</t>
  </si>
  <si>
    <t>1895-09-02</t>
  </si>
  <si>
    <t>1895-09-01</t>
  </si>
  <si>
    <t>1895-08-31</t>
  </si>
  <si>
    <t>1895-08-30</t>
  </si>
  <si>
    <t>1895-08-29</t>
  </si>
  <si>
    <t>1895-08-28</t>
  </si>
  <si>
    <t>1895-08-27</t>
  </si>
  <si>
    <t>1895-08-26</t>
  </si>
  <si>
    <t>1895-08-25</t>
  </si>
  <si>
    <t>1895-08-24</t>
  </si>
  <si>
    <t>1895-08-23</t>
  </si>
  <si>
    <t>1895-08-22</t>
  </si>
  <si>
    <t>1895-08-21</t>
  </si>
  <si>
    <t>1895-08-20</t>
  </si>
  <si>
    <t>1895-08-19</t>
  </si>
  <si>
    <t>1895-08-18</t>
  </si>
  <si>
    <t>1895-08-17</t>
  </si>
  <si>
    <t>1895-08-16</t>
  </si>
  <si>
    <t>1895-08-15</t>
  </si>
  <si>
    <t>1895-08-14</t>
  </si>
  <si>
    <t>1895-08-13</t>
  </si>
  <si>
    <t>1895-08-12</t>
  </si>
  <si>
    <t>1895-08-11</t>
  </si>
  <si>
    <t>1895-08-10</t>
  </si>
  <si>
    <t>1895-08-09</t>
  </si>
  <si>
    <t>1895-08-08</t>
  </si>
  <si>
    <t>1895-08-07</t>
  </si>
  <si>
    <t>1895-08-06</t>
  </si>
  <si>
    <t>1895-08-05</t>
  </si>
  <si>
    <t>1895-08-04</t>
  </si>
  <si>
    <t>1895-08-03</t>
  </si>
  <si>
    <t>1895-08-02</t>
  </si>
  <si>
    <t>1895-08-01</t>
  </si>
  <si>
    <t>1895-07-31</t>
  </si>
  <si>
    <t>1895-07-30</t>
  </si>
  <si>
    <t>1895-07-29</t>
  </si>
  <si>
    <t>1895-07-28</t>
  </si>
  <si>
    <t>1895-07-27</t>
  </si>
  <si>
    <t>1895-07-26</t>
  </si>
  <si>
    <t>1895-07-25</t>
  </si>
  <si>
    <t>1895-07-24</t>
  </si>
  <si>
    <t>1895-07-23</t>
  </si>
  <si>
    <t>1895-07-22</t>
  </si>
  <si>
    <t>1895-07-21</t>
  </si>
  <si>
    <t>1895-07-20</t>
  </si>
  <si>
    <t>1895-07-19</t>
  </si>
  <si>
    <t>1895-07-18</t>
  </si>
  <si>
    <t>1895-07-17</t>
  </si>
  <si>
    <t>1895-07-16</t>
  </si>
  <si>
    <t>1895-07-15</t>
  </si>
  <si>
    <t>1895-07-14</t>
  </si>
  <si>
    <t>1895-07-13</t>
  </si>
  <si>
    <t>1895-07-12</t>
  </si>
  <si>
    <t>1895-07-11</t>
  </si>
  <si>
    <t>1895-07-10</t>
  </si>
  <si>
    <t>1895-07-09</t>
  </si>
  <si>
    <t>1895-07-08</t>
  </si>
  <si>
    <t>1895-07-07</t>
  </si>
  <si>
    <t>1895-07-06</t>
  </si>
  <si>
    <t>1895-07-05</t>
  </si>
  <si>
    <t>1895-07-04</t>
  </si>
  <si>
    <t>1895-07-03</t>
  </si>
  <si>
    <t>1895-07-02</t>
  </si>
  <si>
    <t>1895-07-01</t>
  </si>
  <si>
    <t>1895-06-30</t>
  </si>
  <si>
    <t>1895-06-29</t>
  </si>
  <si>
    <t>1895-06-28</t>
  </si>
  <si>
    <t>1895-06-27</t>
  </si>
  <si>
    <t>1895-06-26</t>
  </si>
  <si>
    <t>1895-06-25</t>
  </si>
  <si>
    <t>1895-06-24</t>
  </si>
  <si>
    <t>1895-06-23</t>
  </si>
  <si>
    <t>1895-06-22</t>
  </si>
  <si>
    <t>1895-06-21</t>
  </si>
  <si>
    <t>1895-06-20</t>
  </si>
  <si>
    <t>1895-06-19</t>
  </si>
  <si>
    <t>1895-06-18</t>
  </si>
  <si>
    <t>1895-06-17</t>
  </si>
  <si>
    <t>1895-06-16</t>
  </si>
  <si>
    <t>1895-06-15</t>
  </si>
  <si>
    <t>1895-06-14</t>
  </si>
  <si>
    <t>1895-06-13</t>
  </si>
  <si>
    <t>1895-06-12</t>
  </si>
  <si>
    <t>1895-06-11</t>
  </si>
  <si>
    <t>1895-06-10</t>
  </si>
  <si>
    <t>1895-06-09</t>
  </si>
  <si>
    <t>1895-06-08</t>
  </si>
  <si>
    <t>1895-06-07</t>
  </si>
  <si>
    <t>1895-06-06</t>
  </si>
  <si>
    <t>1895-06-05</t>
  </si>
  <si>
    <t>1895-06-04</t>
  </si>
  <si>
    <t>1895-06-03</t>
  </si>
  <si>
    <t>1895-06-02</t>
  </si>
  <si>
    <t>1895-06-01</t>
  </si>
  <si>
    <t>1895-05-31</t>
  </si>
  <si>
    <t>1895-05-30</t>
  </si>
  <si>
    <t>1895-05-29</t>
  </si>
  <si>
    <t>1895-05-28</t>
  </si>
  <si>
    <t>1895-05-27</t>
  </si>
  <si>
    <t>1895-05-26</t>
  </si>
  <si>
    <t>1895-05-25</t>
  </si>
  <si>
    <t>1895-05-24</t>
  </si>
  <si>
    <t>1895-05-23</t>
  </si>
  <si>
    <t>1895-05-22</t>
  </si>
  <si>
    <t>1895-05-21</t>
  </si>
  <si>
    <t>1895-05-20</t>
  </si>
  <si>
    <t>1895-05-19</t>
  </si>
  <si>
    <t>1895-05-18</t>
  </si>
  <si>
    <t>1895-05-17</t>
  </si>
  <si>
    <t>1895-05-16</t>
  </si>
  <si>
    <t>1895-05-15</t>
  </si>
  <si>
    <t>1895-05-14</t>
  </si>
  <si>
    <t>1895-05-13</t>
  </si>
  <si>
    <t>1895-05-12</t>
  </si>
  <si>
    <t>1895-05-11</t>
  </si>
  <si>
    <t>1895-05-10</t>
  </si>
  <si>
    <t>1895-05-09</t>
  </si>
  <si>
    <t>1895-05-08</t>
  </si>
  <si>
    <t>1895-05-07</t>
  </si>
  <si>
    <t>1895-05-06</t>
  </si>
  <si>
    <t>1895-05-05</t>
  </si>
  <si>
    <t>1895-05-04</t>
  </si>
  <si>
    <t>1895-05-03</t>
  </si>
  <si>
    <t>1895-05-02</t>
  </si>
  <si>
    <t>1895-05-01</t>
  </si>
  <si>
    <t>1895-04-30</t>
  </si>
  <si>
    <t>1895-04-29</t>
  </si>
  <si>
    <t>1895-04-28</t>
  </si>
  <si>
    <t>1895-04-27</t>
  </si>
  <si>
    <t>1895-04-26</t>
  </si>
  <si>
    <t>1895-04-25</t>
  </si>
  <si>
    <t>1895-04-24</t>
  </si>
  <si>
    <t>1895-04-23</t>
  </si>
  <si>
    <t>1895-04-22</t>
  </si>
  <si>
    <t>1895-04-21</t>
  </si>
  <si>
    <t>1895-04-20</t>
  </si>
  <si>
    <t>1895-04-19</t>
  </si>
  <si>
    <t>1895-04-18</t>
  </si>
  <si>
    <t>1895-04-17</t>
  </si>
  <si>
    <t>1895-04-16</t>
  </si>
  <si>
    <t>1895-04-15</t>
  </si>
  <si>
    <t>1895-04-14</t>
  </si>
  <si>
    <t>1895-04-13</t>
  </si>
  <si>
    <t>1895-04-12</t>
  </si>
  <si>
    <t>1895-04-11</t>
  </si>
  <si>
    <t>1895-04-10</t>
  </si>
  <si>
    <t>1895-04-09</t>
  </si>
  <si>
    <t>1895-04-08</t>
  </si>
  <si>
    <t>1895-04-07</t>
  </si>
  <si>
    <t>1895-04-06</t>
  </si>
  <si>
    <t>1895-04-05</t>
  </si>
  <si>
    <t>1895-04-04</t>
  </si>
  <si>
    <t>1895-04-03</t>
  </si>
  <si>
    <t>1895-04-02</t>
  </si>
  <si>
    <t>1895-04-01</t>
  </si>
  <si>
    <t>1895-03-31</t>
  </si>
  <si>
    <t>1895-03-30</t>
  </si>
  <si>
    <t>1895-03-29</t>
  </si>
  <si>
    <t>1895-03-28</t>
  </si>
  <si>
    <t>1895-03-27</t>
  </si>
  <si>
    <t>1895-03-26</t>
  </si>
  <si>
    <t>1895-03-25</t>
  </si>
  <si>
    <t>1895-03-24</t>
  </si>
  <si>
    <t>1895-03-23</t>
  </si>
  <si>
    <t>1895-03-22</t>
  </si>
  <si>
    <t>1895-03-21</t>
  </si>
  <si>
    <t>1895-03-20</t>
  </si>
  <si>
    <t>1895-03-19</t>
  </si>
  <si>
    <t>1895-03-18</t>
  </si>
  <si>
    <t>1895-03-17</t>
  </si>
  <si>
    <t>1895-03-16</t>
  </si>
  <si>
    <t>1895-03-15</t>
  </si>
  <si>
    <t>1895-03-14</t>
  </si>
  <si>
    <t>1895-03-13</t>
  </si>
  <si>
    <t>1895-03-12</t>
  </si>
  <si>
    <t>1895-03-11</t>
  </si>
  <si>
    <t>1895-03-10</t>
  </si>
  <si>
    <t>1895-03-09</t>
  </si>
  <si>
    <t>1895-03-08</t>
  </si>
  <si>
    <t>1895-03-07</t>
  </si>
  <si>
    <t>1895-03-06</t>
  </si>
  <si>
    <t>1895-03-05</t>
  </si>
  <si>
    <t>1895-03-04</t>
  </si>
  <si>
    <t>1895-03-03</t>
  </si>
  <si>
    <t>1895-03-02</t>
  </si>
  <si>
    <t>1895-03-01</t>
  </si>
  <si>
    <t>1895-02-28</t>
  </si>
  <si>
    <t>1895-02-27</t>
  </si>
  <si>
    <t>1895-02-26</t>
  </si>
  <si>
    <t>1895-02-25</t>
  </si>
  <si>
    <t>1895-02-24</t>
  </si>
  <si>
    <t>1895-02-23</t>
  </si>
  <si>
    <t>1895-02-22</t>
  </si>
  <si>
    <t>1895-02-21</t>
  </si>
  <si>
    <t>1895-02-20</t>
  </si>
  <si>
    <t>1895-02-19</t>
  </si>
  <si>
    <t>1895-02-18</t>
  </si>
  <si>
    <t>1895-02-17</t>
  </si>
  <si>
    <t>1895-02-16</t>
  </si>
  <si>
    <t>1895-02-15</t>
  </si>
  <si>
    <t>1895-02-14</t>
  </si>
  <si>
    <t>1895-02-13</t>
  </si>
  <si>
    <t>1895-02-12</t>
  </si>
  <si>
    <t>1895-02-11</t>
  </si>
  <si>
    <t>1895-02-10</t>
  </si>
  <si>
    <t>1895-02-09</t>
  </si>
  <si>
    <t>1895-02-08</t>
  </si>
  <si>
    <t>1895-02-07</t>
  </si>
  <si>
    <t>1895-02-06</t>
  </si>
  <si>
    <t>1895-02-05</t>
  </si>
  <si>
    <t>1895-02-04</t>
  </si>
  <si>
    <t>1895-02-03</t>
  </si>
  <si>
    <t>1895-02-02</t>
  </si>
  <si>
    <t>1895-02-01</t>
  </si>
  <si>
    <t>1895-01-31</t>
  </si>
  <si>
    <t>1895-01-30</t>
  </si>
  <si>
    <t>1895-01-29</t>
  </si>
  <si>
    <t>1895-01-28</t>
  </si>
  <si>
    <t>1895-01-27</t>
  </si>
  <si>
    <t>1895-01-26</t>
  </si>
  <si>
    <t>1895-01-25</t>
  </si>
  <si>
    <t>1895-01-24</t>
  </si>
  <si>
    <t>1895-01-23</t>
  </si>
  <si>
    <t>1895-01-22</t>
  </si>
  <si>
    <t>1895-01-21</t>
  </si>
  <si>
    <t>1895-01-20</t>
  </si>
  <si>
    <t>1895-01-19</t>
  </si>
  <si>
    <t>1895-01-18</t>
  </si>
  <si>
    <t>1895-01-17</t>
  </si>
  <si>
    <t>1895-01-16</t>
  </si>
  <si>
    <t>1895-01-15</t>
  </si>
  <si>
    <t>1895-01-14</t>
  </si>
  <si>
    <t>1895-01-13</t>
  </si>
  <si>
    <t>1895-01-12</t>
  </si>
  <si>
    <t>1895-01-11</t>
  </si>
  <si>
    <t>1895-01-10</t>
  </si>
  <si>
    <t>1895-01-09</t>
  </si>
  <si>
    <t>1895-01-08</t>
  </si>
  <si>
    <t>1895-01-07</t>
  </si>
  <si>
    <t>1895-01-06</t>
  </si>
  <si>
    <t>1895-01-05</t>
  </si>
  <si>
    <t>1895-01-04</t>
  </si>
  <si>
    <t>1895-01-03</t>
  </si>
  <si>
    <t>1895-01-02</t>
  </si>
  <si>
    <t>1895-01-01</t>
  </si>
  <si>
    <t>1894-12-31</t>
  </si>
  <si>
    <t>1894-12-30</t>
  </si>
  <si>
    <t>1894-12-29</t>
  </si>
  <si>
    <t>1894-12-28</t>
  </si>
  <si>
    <t>1894-12-27</t>
  </si>
  <si>
    <t>1894-12-26</t>
  </si>
  <si>
    <t>1894-12-25</t>
  </si>
  <si>
    <t>1894-12-24</t>
  </si>
  <si>
    <t>1894-12-23</t>
  </si>
  <si>
    <t>1894-12-22</t>
  </si>
  <si>
    <t>1894-12-21</t>
  </si>
  <si>
    <t>1894-12-20</t>
  </si>
  <si>
    <t>1894-12-19</t>
  </si>
  <si>
    <t>1894-12-18</t>
  </si>
  <si>
    <t>1894-12-17</t>
  </si>
  <si>
    <t>1894-12-16</t>
  </si>
  <si>
    <t>1894-12-15</t>
  </si>
  <si>
    <t>1894-12-14</t>
  </si>
  <si>
    <t>1894-12-13</t>
  </si>
  <si>
    <t>1894-12-12</t>
  </si>
  <si>
    <t>1894-12-11</t>
  </si>
  <si>
    <t>1894-12-10</t>
  </si>
  <si>
    <t>1894-12-09</t>
  </si>
  <si>
    <t>1894-12-08</t>
  </si>
  <si>
    <t>1894-12-07</t>
  </si>
  <si>
    <t>1894-12-06</t>
  </si>
  <si>
    <t>1894-12-05</t>
  </si>
  <si>
    <t>1894-12-04</t>
  </si>
  <si>
    <t>1894-12-03</t>
  </si>
  <si>
    <t>1894-12-02</t>
  </si>
  <si>
    <t>1894-12-01</t>
  </si>
  <si>
    <t>1894-11-30</t>
  </si>
  <si>
    <t>1894-11-29</t>
  </si>
  <si>
    <t>1894-11-28</t>
  </si>
  <si>
    <t>1894-11-27</t>
  </si>
  <si>
    <t>1894-11-26</t>
  </si>
  <si>
    <t>1894-11-25</t>
  </si>
  <si>
    <t>1894-11-24</t>
  </si>
  <si>
    <t>1894-11-23</t>
  </si>
  <si>
    <t>1894-11-22</t>
  </si>
  <si>
    <t>1894-11-21</t>
  </si>
  <si>
    <t>1894-11-20</t>
  </si>
  <si>
    <t>1894-11-19</t>
  </si>
  <si>
    <t>1894-11-18</t>
  </si>
  <si>
    <t>1894-11-17</t>
  </si>
  <si>
    <t>1894-11-16</t>
  </si>
  <si>
    <t>1894-11-15</t>
  </si>
  <si>
    <t>1894-11-14</t>
  </si>
  <si>
    <t>1894-11-13</t>
  </si>
  <si>
    <t>1894-11-12</t>
  </si>
  <si>
    <t>1894-11-11</t>
  </si>
  <si>
    <t>1894-11-10</t>
  </si>
  <si>
    <t>1894-11-09</t>
  </si>
  <si>
    <t>1894-11-08</t>
  </si>
  <si>
    <t>1894-11-07</t>
  </si>
  <si>
    <t>1894-11-06</t>
  </si>
  <si>
    <t>1894-11-05</t>
  </si>
  <si>
    <t>1894-11-04</t>
  </si>
  <si>
    <t>1894-11-03</t>
  </si>
  <si>
    <t>1894-11-02</t>
  </si>
  <si>
    <t>1894-11-01</t>
  </si>
  <si>
    <t>1894-10-31</t>
  </si>
  <si>
    <t>1894-10-30</t>
  </si>
  <si>
    <t>1894-10-29</t>
  </si>
  <si>
    <t>1894-10-28</t>
  </si>
  <si>
    <t>1894-10-27</t>
  </si>
  <si>
    <t>1894-10-26</t>
  </si>
  <si>
    <t>1894-10-25</t>
  </si>
  <si>
    <t>1894-10-24</t>
  </si>
  <si>
    <t>1894-10-23</t>
  </si>
  <si>
    <t>1894-10-22</t>
  </si>
  <si>
    <t>1894-10-21</t>
  </si>
  <si>
    <t>1894-10-20</t>
  </si>
  <si>
    <t>1894-10-19</t>
  </si>
  <si>
    <t>1894-10-18</t>
  </si>
  <si>
    <t>1894-10-17</t>
  </si>
  <si>
    <t>1894-10-16</t>
  </si>
  <si>
    <t>1894-10-15</t>
  </si>
  <si>
    <t>1894-10-14</t>
  </si>
  <si>
    <t>1894-10-13</t>
  </si>
  <si>
    <t>1894-10-12</t>
  </si>
  <si>
    <t>1894-10-11</t>
  </si>
  <si>
    <t>1894-10-10</t>
  </si>
  <si>
    <t>1894-10-09</t>
  </si>
  <si>
    <t>1894-10-08</t>
  </si>
  <si>
    <t>1894-10-07</t>
  </si>
  <si>
    <t>1894-10-06</t>
  </si>
  <si>
    <t>1894-10-05</t>
  </si>
  <si>
    <t>1894-10-04</t>
  </si>
  <si>
    <t>1894-10-03</t>
  </si>
  <si>
    <t>1894-10-02</t>
  </si>
  <si>
    <t>1894-10-01</t>
  </si>
  <si>
    <t>1894-09-30</t>
  </si>
  <si>
    <t>1894-09-29</t>
  </si>
  <si>
    <t>1894-09-28</t>
  </si>
  <si>
    <t>1894-09-27</t>
  </si>
  <si>
    <t>1894-09-26</t>
  </si>
  <si>
    <t>1894-09-25</t>
  </si>
  <si>
    <t>1894-09-24</t>
  </si>
  <si>
    <t>1894-09-23</t>
  </si>
  <si>
    <t>1894-09-22</t>
  </si>
  <si>
    <t>1894-09-21</t>
  </si>
  <si>
    <t>1894-09-20</t>
  </si>
  <si>
    <t>1894-09-19</t>
  </si>
  <si>
    <t>1894-09-18</t>
  </si>
  <si>
    <t>1894-09-17</t>
  </si>
  <si>
    <t>1894-09-16</t>
  </si>
  <si>
    <t>1894-09-15</t>
  </si>
  <si>
    <t>1894-09-14</t>
  </si>
  <si>
    <t>1894-09-13</t>
  </si>
  <si>
    <t>1894-09-12</t>
  </si>
  <si>
    <t>1894-09-11</t>
  </si>
  <si>
    <t>1894-09-10</t>
  </si>
  <si>
    <t>1894-09-09</t>
  </si>
  <si>
    <t>1894-09-08</t>
  </si>
  <si>
    <t>1894-09-07</t>
  </si>
  <si>
    <t>1894-09-06</t>
  </si>
  <si>
    <t>1894-09-05</t>
  </si>
  <si>
    <t>1894-09-04</t>
  </si>
  <si>
    <t>1894-09-03</t>
  </si>
  <si>
    <t>1894-09-02</t>
  </si>
  <si>
    <t>1894-09-01</t>
  </si>
  <si>
    <t>1894-08-31</t>
  </si>
  <si>
    <t>1894-08-30</t>
  </si>
  <si>
    <t>1894-08-29</t>
  </si>
  <si>
    <t>1894-08-28</t>
  </si>
  <si>
    <t>1894-08-27</t>
  </si>
  <si>
    <t>1894-08-26</t>
  </si>
  <si>
    <t>1894-08-25</t>
  </si>
  <si>
    <t>1894-08-24</t>
  </si>
  <si>
    <t>1894-08-23</t>
  </si>
  <si>
    <t>1894-08-22</t>
  </si>
  <si>
    <t>1894-08-21</t>
  </si>
  <si>
    <t>1894-08-20</t>
  </si>
  <si>
    <t>1894-08-19</t>
  </si>
  <si>
    <t>1894-08-18</t>
  </si>
  <si>
    <t>1894-08-17</t>
  </si>
  <si>
    <t>1894-08-16</t>
  </si>
  <si>
    <t>1894-08-15</t>
  </si>
  <si>
    <t>1894-08-14</t>
  </si>
  <si>
    <t>1894-08-13</t>
  </si>
  <si>
    <t>1894-08-12</t>
  </si>
  <si>
    <t>1894-08-11</t>
  </si>
  <si>
    <t>1894-08-10</t>
  </si>
  <si>
    <t>1894-08-09</t>
  </si>
  <si>
    <t>1894-08-08</t>
  </si>
  <si>
    <t>1894-08-07</t>
  </si>
  <si>
    <t>1894-08-06</t>
  </si>
  <si>
    <t>1894-08-05</t>
  </si>
  <si>
    <t>1894-08-04</t>
  </si>
  <si>
    <t>1894-08-03</t>
  </si>
  <si>
    <t>1894-08-02</t>
  </si>
  <si>
    <t>1894-08-01</t>
  </si>
  <si>
    <t>1894-07-31</t>
  </si>
  <si>
    <t>1894-07-30</t>
  </si>
  <si>
    <t>1894-07-29</t>
  </si>
  <si>
    <t>1894-07-28</t>
  </si>
  <si>
    <t>1894-07-27</t>
  </si>
  <si>
    <t>1894-07-26</t>
  </si>
  <si>
    <t>1894-07-25</t>
  </si>
  <si>
    <t>1894-07-24</t>
  </si>
  <si>
    <t>1894-07-23</t>
  </si>
  <si>
    <t>1894-07-22</t>
  </si>
  <si>
    <t>1894-07-21</t>
  </si>
  <si>
    <t>1894-07-20</t>
  </si>
  <si>
    <t>1894-07-19</t>
  </si>
  <si>
    <t>1894-07-18</t>
  </si>
  <si>
    <t>1894-07-17</t>
  </si>
  <si>
    <t>1894-07-16</t>
  </si>
  <si>
    <t>1894-07-15</t>
  </si>
  <si>
    <t>1894-07-14</t>
  </si>
  <si>
    <t>1894-07-13</t>
  </si>
  <si>
    <t>1894-07-12</t>
  </si>
  <si>
    <t>1894-07-11</t>
  </si>
  <si>
    <t>1894-07-10</t>
  </si>
  <si>
    <t>1894-07-09</t>
  </si>
  <si>
    <t>1894-07-08</t>
  </si>
  <si>
    <t>1894-07-07</t>
  </si>
  <si>
    <t>1894-07-06</t>
  </si>
  <si>
    <t>1894-07-05</t>
  </si>
  <si>
    <t>1894-07-04</t>
  </si>
  <si>
    <t>1894-07-03</t>
  </si>
  <si>
    <t>1894-07-02</t>
  </si>
  <si>
    <t>1894-07-01</t>
  </si>
  <si>
    <t>1894-06-30</t>
  </si>
  <si>
    <t>1894-06-29</t>
  </si>
  <si>
    <t>1894-06-28</t>
  </si>
  <si>
    <t>1894-06-27</t>
  </si>
  <si>
    <t>1894-06-26</t>
  </si>
  <si>
    <t>1894-06-25</t>
  </si>
  <si>
    <t>1894-06-24</t>
  </si>
  <si>
    <t>1894-06-23</t>
  </si>
  <si>
    <t>1894-06-22</t>
  </si>
  <si>
    <t>1894-06-21</t>
  </si>
  <si>
    <t>1894-06-20</t>
  </si>
  <si>
    <t>1894-06-19</t>
  </si>
  <si>
    <t>1894-06-18</t>
  </si>
  <si>
    <t>1894-06-17</t>
  </si>
  <si>
    <t>1894-06-16</t>
  </si>
  <si>
    <t>1894-06-15</t>
  </si>
  <si>
    <t>1894-06-14</t>
  </si>
  <si>
    <t>1894-06-13</t>
  </si>
  <si>
    <t>1894-06-12</t>
  </si>
  <si>
    <t>1894-06-11</t>
  </si>
  <si>
    <t>1894-06-10</t>
  </si>
  <si>
    <t>1894-06-09</t>
  </si>
  <si>
    <t>1894-06-08</t>
  </si>
  <si>
    <t>1894-06-07</t>
  </si>
  <si>
    <t>1894-06-06</t>
  </si>
  <si>
    <t>1894-06-05</t>
  </si>
  <si>
    <t>1894-06-04</t>
  </si>
  <si>
    <t>1894-06-03</t>
  </si>
  <si>
    <t>1894-06-02</t>
  </si>
  <si>
    <t>1894-06-01</t>
  </si>
  <si>
    <t>1894-05-31</t>
  </si>
  <si>
    <t>1894-05-30</t>
  </si>
  <si>
    <t>1894-05-29</t>
  </si>
  <si>
    <t>1894-05-28</t>
  </si>
  <si>
    <t>1894-05-27</t>
  </si>
  <si>
    <t>1894-05-26</t>
  </si>
  <si>
    <t>1894-05-25</t>
  </si>
  <si>
    <t>1894-05-24</t>
  </si>
  <si>
    <t>1894-05-23</t>
  </si>
  <si>
    <t>1894-05-22</t>
  </si>
  <si>
    <t>1894-05-21</t>
  </si>
  <si>
    <t>1894-05-20</t>
  </si>
  <si>
    <t>1894-05-19</t>
  </si>
  <si>
    <t>1894-05-18</t>
  </si>
  <si>
    <t>1894-05-17</t>
  </si>
  <si>
    <t>1894-05-16</t>
  </si>
  <si>
    <t>1894-05-15</t>
  </si>
  <si>
    <t>1894-05-14</t>
  </si>
  <si>
    <t>1894-05-13</t>
  </si>
  <si>
    <t>1894-05-12</t>
  </si>
  <si>
    <t>1894-05-11</t>
  </si>
  <si>
    <t>1894-05-10</t>
  </si>
  <si>
    <t>1894-05-09</t>
  </si>
  <si>
    <t>1894-05-08</t>
  </si>
  <si>
    <t>1894-05-07</t>
  </si>
  <si>
    <t>1894-05-06</t>
  </si>
  <si>
    <t>1894-05-05</t>
  </si>
  <si>
    <t>1894-05-04</t>
  </si>
  <si>
    <t>1894-05-03</t>
  </si>
  <si>
    <t>1894-05-02</t>
  </si>
  <si>
    <t>1894-05-01</t>
  </si>
  <si>
    <t>1894-04-30</t>
  </si>
  <si>
    <t>1894-04-29</t>
  </si>
  <si>
    <t>1894-04-28</t>
  </si>
  <si>
    <t>1894-04-27</t>
  </si>
  <si>
    <t>1894-04-26</t>
  </si>
  <si>
    <t>1894-04-25</t>
  </si>
  <si>
    <t>1894-04-24</t>
  </si>
  <si>
    <t>1894-04-23</t>
  </si>
  <si>
    <t>1894-04-22</t>
  </si>
  <si>
    <t>1894-04-21</t>
  </si>
  <si>
    <t>1894-04-20</t>
  </si>
  <si>
    <t>1894-04-19</t>
  </si>
  <si>
    <t>1894-04-18</t>
  </si>
  <si>
    <t>1894-04-17</t>
  </si>
  <si>
    <t>1894-04-16</t>
  </si>
  <si>
    <t>1894-04-15</t>
  </si>
  <si>
    <t>1894-04-14</t>
  </si>
  <si>
    <t>1894-04-13</t>
  </si>
  <si>
    <t>1894-04-12</t>
  </si>
  <si>
    <t>1894-04-11</t>
  </si>
  <si>
    <t>1894-04-10</t>
  </si>
  <si>
    <t>1894-04-09</t>
  </si>
  <si>
    <t>1894-04-08</t>
  </si>
  <si>
    <t>1894-04-07</t>
  </si>
  <si>
    <t>1894-04-06</t>
  </si>
  <si>
    <t>1894-04-05</t>
  </si>
  <si>
    <t>1894-04-04</t>
  </si>
  <si>
    <t>1894-04-03</t>
  </si>
  <si>
    <t>1894-04-02</t>
  </si>
  <si>
    <t>1894-04-01</t>
  </si>
  <si>
    <t>1894-03-31</t>
  </si>
  <si>
    <t>1894-03-30</t>
  </si>
  <si>
    <t>1894-03-29</t>
  </si>
  <si>
    <t>1894-03-28</t>
  </si>
  <si>
    <t>1894-03-27</t>
  </si>
  <si>
    <t>1894-03-26</t>
  </si>
  <si>
    <t>1894-03-25</t>
  </si>
  <si>
    <t>1894-03-24</t>
  </si>
  <si>
    <t>1894-03-23</t>
  </si>
  <si>
    <t>1894-03-22</t>
  </si>
  <si>
    <t>1894-03-21</t>
  </si>
  <si>
    <t>1894-03-20</t>
  </si>
  <si>
    <t>1894-03-19</t>
  </si>
  <si>
    <t>1894-03-18</t>
  </si>
  <si>
    <t>1894-03-17</t>
  </si>
  <si>
    <t>1894-03-16</t>
  </si>
  <si>
    <t>1894-03-15</t>
  </si>
  <si>
    <t>1894-03-14</t>
  </si>
  <si>
    <t>1894-03-13</t>
  </si>
  <si>
    <t>1894-03-12</t>
  </si>
  <si>
    <t>1894-03-11</t>
  </si>
  <si>
    <t>1894-03-10</t>
  </si>
  <si>
    <t>1894-03-09</t>
  </si>
  <si>
    <t>1894-03-08</t>
  </si>
  <si>
    <t>1894-03-07</t>
  </si>
  <si>
    <t>1894-03-06</t>
  </si>
  <si>
    <t>1894-03-05</t>
  </si>
  <si>
    <t>1894-03-04</t>
  </si>
  <si>
    <t>1894-03-03</t>
  </si>
  <si>
    <t>1894-03-02</t>
  </si>
  <si>
    <t>1894-03-01</t>
  </si>
  <si>
    <t>1894-02-28</t>
  </si>
  <si>
    <t>1894-02-27</t>
  </si>
  <si>
    <t>1894-02-26</t>
  </si>
  <si>
    <t>1894-02-25</t>
  </si>
  <si>
    <t>1894-02-24</t>
  </si>
  <si>
    <t>1894-02-23</t>
  </si>
  <si>
    <t>1894-02-22</t>
  </si>
  <si>
    <t>1894-02-21</t>
  </si>
  <si>
    <t>1894-02-20</t>
  </si>
  <si>
    <t>1894-02-19</t>
  </si>
  <si>
    <t>1894-02-18</t>
  </si>
  <si>
    <t>1894-02-17</t>
  </si>
  <si>
    <t>1894-02-16</t>
  </si>
  <si>
    <t>1894-02-15</t>
  </si>
  <si>
    <t>1894-02-14</t>
  </si>
  <si>
    <t>1894-02-13</t>
  </si>
  <si>
    <t>1894-02-12</t>
  </si>
  <si>
    <t>1894-02-11</t>
  </si>
  <si>
    <t>1894-02-10</t>
  </si>
  <si>
    <t>1894-02-09</t>
  </si>
  <si>
    <t>1894-02-08</t>
  </si>
  <si>
    <t>1894-02-07</t>
  </si>
  <si>
    <t>1894-02-06</t>
  </si>
  <si>
    <t>1894-02-05</t>
  </si>
  <si>
    <t>1894-02-04</t>
  </si>
  <si>
    <t>1894-02-03</t>
  </si>
  <si>
    <t>1894-02-02</t>
  </si>
  <si>
    <t>1894-02-01</t>
  </si>
  <si>
    <t>1894-01-31</t>
  </si>
  <si>
    <t>1894-01-30</t>
  </si>
  <si>
    <t>1894-01-29</t>
  </si>
  <si>
    <t>1894-01-28</t>
  </si>
  <si>
    <t>1894-01-27</t>
  </si>
  <si>
    <t>1894-01-26</t>
  </si>
  <si>
    <t>1894-01-25</t>
  </si>
  <si>
    <t>1894-01-24</t>
  </si>
  <si>
    <t>1894-01-23</t>
  </si>
  <si>
    <t>1894-01-22</t>
  </si>
  <si>
    <t>1894-01-21</t>
  </si>
  <si>
    <t>1894-01-20</t>
  </si>
  <si>
    <t>1894-01-19</t>
  </si>
  <si>
    <t>1894-01-18</t>
  </si>
  <si>
    <t>1894-01-17</t>
  </si>
  <si>
    <t>1894-01-16</t>
  </si>
  <si>
    <t>1894-01-15</t>
  </si>
  <si>
    <t>1894-01-14</t>
  </si>
  <si>
    <t>1894-01-13</t>
  </si>
  <si>
    <t>1894-01-12</t>
  </si>
  <si>
    <t>1894-01-11</t>
  </si>
  <si>
    <t>1894-01-10</t>
  </si>
  <si>
    <t>1894-01-09</t>
  </si>
  <si>
    <t>1894-01-08</t>
  </si>
  <si>
    <t>1894-01-07</t>
  </si>
  <si>
    <t>1894-01-06</t>
  </si>
  <si>
    <t>1894-01-05</t>
  </si>
  <si>
    <t>1894-01-04</t>
  </si>
  <si>
    <t>1894-01-03</t>
  </si>
  <si>
    <t>1894-01-02</t>
  </si>
  <si>
    <t>1894-01-01</t>
  </si>
  <si>
    <t>1893-12-31</t>
  </si>
  <si>
    <t>1893-12-30</t>
  </si>
  <si>
    <t>1893-12-29</t>
  </si>
  <si>
    <t>1893-12-28</t>
  </si>
  <si>
    <t>1893-12-27</t>
  </si>
  <si>
    <t>1893-12-26</t>
  </si>
  <si>
    <t>1893-12-25</t>
  </si>
  <si>
    <t>1893-12-24</t>
  </si>
  <si>
    <t>1893-12-23</t>
  </si>
  <si>
    <t>1893-12-22</t>
  </si>
  <si>
    <t>1893-12-21</t>
  </si>
  <si>
    <t>1893-12-20</t>
  </si>
  <si>
    <t>1893-12-19</t>
  </si>
  <si>
    <t>1893-12-18</t>
  </si>
  <si>
    <t>1893-12-17</t>
  </si>
  <si>
    <t>1893-12-16</t>
  </si>
  <si>
    <t>1893-12-15</t>
  </si>
  <si>
    <t>1893-12-14</t>
  </si>
  <si>
    <t>1893-12-13</t>
  </si>
  <si>
    <t>1893-12-12</t>
  </si>
  <si>
    <t>1893-12-11</t>
  </si>
  <si>
    <t>1893-12-10</t>
  </si>
  <si>
    <t>1893-12-09</t>
  </si>
  <si>
    <t>1893-12-08</t>
  </si>
  <si>
    <t>1893-12-07</t>
  </si>
  <si>
    <t>1893-12-06</t>
  </si>
  <si>
    <t>1893-12-05</t>
  </si>
  <si>
    <t>1893-12-04</t>
  </si>
  <si>
    <t>1893-12-03</t>
  </si>
  <si>
    <t>1893-12-02</t>
  </si>
  <si>
    <t>1893-12-01</t>
  </si>
  <si>
    <t>1893-11-30</t>
  </si>
  <si>
    <t>1893-11-29</t>
  </si>
  <si>
    <t>1893-11-28</t>
  </si>
  <si>
    <t>1893-11-27</t>
  </si>
  <si>
    <t>1893-11-26</t>
  </si>
  <si>
    <t>1893-11-25</t>
  </si>
  <si>
    <t>1893-11-24</t>
  </si>
  <si>
    <t>1893-11-23</t>
  </si>
  <si>
    <t>1893-11-22</t>
  </si>
  <si>
    <t>1893-11-21</t>
  </si>
  <si>
    <t>1893-11-20</t>
  </si>
  <si>
    <t>1893-11-19</t>
  </si>
  <si>
    <t>1893-11-18</t>
  </si>
  <si>
    <t>1893-11-17</t>
  </si>
  <si>
    <t>1893-11-16</t>
  </si>
  <si>
    <t>1893-11-15</t>
  </si>
  <si>
    <t>1893-11-14</t>
  </si>
  <si>
    <t>1893-11-13</t>
  </si>
  <si>
    <t>1893-11-12</t>
  </si>
  <si>
    <t>1893-11-11</t>
  </si>
  <si>
    <t>1893-11-10</t>
  </si>
  <si>
    <t>1893-11-09</t>
  </si>
  <si>
    <t>1893-11-08</t>
  </si>
  <si>
    <t>1893-11-07</t>
  </si>
  <si>
    <t>1893-11-06</t>
  </si>
  <si>
    <t>1893-11-05</t>
  </si>
  <si>
    <t>1893-11-04</t>
  </si>
  <si>
    <t>1893-11-03</t>
  </si>
  <si>
    <t>1893-11-02</t>
  </si>
  <si>
    <t>1893-11-01</t>
  </si>
  <si>
    <t>1893-10-31</t>
  </si>
  <si>
    <t>1893-10-30</t>
  </si>
  <si>
    <t>1893-10-29</t>
  </si>
  <si>
    <t>1893-10-28</t>
  </si>
  <si>
    <t>1893-10-27</t>
  </si>
  <si>
    <t>1893-10-26</t>
  </si>
  <si>
    <t>1893-10-25</t>
  </si>
  <si>
    <t>1893-10-24</t>
  </si>
  <si>
    <t>1893-10-23</t>
  </si>
  <si>
    <t>1893-10-22</t>
  </si>
  <si>
    <t>1893-10-21</t>
  </si>
  <si>
    <t>1893-10-20</t>
  </si>
  <si>
    <t>1893-10-19</t>
  </si>
  <si>
    <t>1893-10-18</t>
  </si>
  <si>
    <t>1893-10-17</t>
  </si>
  <si>
    <t>1893-10-16</t>
  </si>
  <si>
    <t>1893-10-15</t>
  </si>
  <si>
    <t>1893-10-14</t>
  </si>
  <si>
    <t>1893-10-13</t>
  </si>
  <si>
    <t>1893-10-12</t>
  </si>
  <si>
    <t>1893-10-11</t>
  </si>
  <si>
    <t>1893-10-10</t>
  </si>
  <si>
    <t>1893-10-09</t>
  </si>
  <si>
    <t>1893-10-08</t>
  </si>
  <si>
    <t>1893-10-07</t>
  </si>
  <si>
    <t>1893-10-06</t>
  </si>
  <si>
    <t>1893-10-05</t>
  </si>
  <si>
    <t>1893-10-04</t>
  </si>
  <si>
    <t>1893-10-03</t>
  </si>
  <si>
    <t>1893-10-02</t>
  </si>
  <si>
    <t>1893-10-01</t>
  </si>
  <si>
    <t>1893-09-30</t>
  </si>
  <si>
    <t>1893-09-29</t>
  </si>
  <si>
    <t>1893-09-28</t>
  </si>
  <si>
    <t>1893-09-27</t>
  </si>
  <si>
    <t>1893-09-26</t>
  </si>
  <si>
    <t>1893-09-25</t>
  </si>
  <si>
    <t>1893-09-24</t>
  </si>
  <si>
    <t>1893-09-23</t>
  </si>
  <si>
    <t>1893-09-22</t>
  </si>
  <si>
    <t>1893-09-21</t>
  </si>
  <si>
    <t>1893-09-20</t>
  </si>
  <si>
    <t>1893-09-19</t>
  </si>
  <si>
    <t>1893-09-18</t>
  </si>
  <si>
    <t>1893-09-17</t>
  </si>
  <si>
    <t>1893-09-16</t>
  </si>
  <si>
    <t>1893-09-15</t>
  </si>
  <si>
    <t>1893-09-14</t>
  </si>
  <si>
    <t>1893-09-13</t>
  </si>
  <si>
    <t>1893-09-12</t>
  </si>
  <si>
    <t>1893-09-11</t>
  </si>
  <si>
    <t>1893-09-10</t>
  </si>
  <si>
    <t>1893-09-09</t>
  </si>
  <si>
    <t>1893-09-08</t>
  </si>
  <si>
    <t>1893-09-07</t>
  </si>
  <si>
    <t>1893-09-06</t>
  </si>
  <si>
    <t>1893-09-05</t>
  </si>
  <si>
    <t>1893-09-04</t>
  </si>
  <si>
    <t>1893-09-03</t>
  </si>
  <si>
    <t>1893-09-02</t>
  </si>
  <si>
    <t>1893-09-01</t>
  </si>
  <si>
    <t>1893-08-31</t>
  </si>
  <si>
    <t>1893-08-30</t>
  </si>
  <si>
    <t>1893-08-29</t>
  </si>
  <si>
    <t>1893-08-28</t>
  </si>
  <si>
    <t>1893-08-27</t>
  </si>
  <si>
    <t>1893-08-26</t>
  </si>
  <si>
    <t>1893-08-25</t>
  </si>
  <si>
    <t>1893-08-24</t>
  </si>
  <si>
    <t>1893-08-23</t>
  </si>
  <si>
    <t>1893-08-22</t>
  </si>
  <si>
    <t>1893-08-21</t>
  </si>
  <si>
    <t>1893-08-20</t>
  </si>
  <si>
    <t>1893-08-19</t>
  </si>
  <si>
    <t>1893-08-18</t>
  </si>
  <si>
    <t>1893-08-17</t>
  </si>
  <si>
    <t>1893-08-16</t>
  </si>
  <si>
    <t>1893-08-15</t>
  </si>
  <si>
    <t>1893-08-14</t>
  </si>
  <si>
    <t>1893-08-13</t>
  </si>
  <si>
    <t>1893-08-12</t>
  </si>
  <si>
    <t>1893-08-11</t>
  </si>
  <si>
    <t>1893-08-10</t>
  </si>
  <si>
    <t>1893-08-09</t>
  </si>
  <si>
    <t>1893-08-08</t>
  </si>
  <si>
    <t>1893-08-07</t>
  </si>
  <si>
    <t>1893-08-06</t>
  </si>
  <si>
    <t>1893-08-05</t>
  </si>
  <si>
    <t>1893-08-04</t>
  </si>
  <si>
    <t>1893-08-03</t>
  </si>
  <si>
    <t>1893-08-02</t>
  </si>
  <si>
    <t>1893-08-01</t>
  </si>
  <si>
    <t>1893-07-31</t>
  </si>
  <si>
    <t>1893-07-30</t>
  </si>
  <si>
    <t>1893-07-29</t>
  </si>
  <si>
    <t>1893-07-28</t>
  </si>
  <si>
    <t>1893-07-27</t>
  </si>
  <si>
    <t>1893-07-26</t>
  </si>
  <si>
    <t>1893-07-25</t>
  </si>
  <si>
    <t>1893-07-24</t>
  </si>
  <si>
    <t>1893-07-23</t>
  </si>
  <si>
    <t>1893-07-22</t>
  </si>
  <si>
    <t>1893-07-21</t>
  </si>
  <si>
    <t>1893-07-20</t>
  </si>
  <si>
    <t>1893-07-19</t>
  </si>
  <si>
    <t>1893-07-18</t>
  </si>
  <si>
    <t>1893-07-17</t>
  </si>
  <si>
    <t>1893-07-16</t>
  </si>
  <si>
    <t>1893-07-15</t>
  </si>
  <si>
    <t>1893-07-14</t>
  </si>
  <si>
    <t>1893-07-13</t>
  </si>
  <si>
    <t>1893-07-12</t>
  </si>
  <si>
    <t>1893-07-11</t>
  </si>
  <si>
    <t>1893-07-10</t>
  </si>
  <si>
    <t>1893-07-09</t>
  </si>
  <si>
    <t>1893-07-08</t>
  </si>
  <si>
    <t>1893-07-07</t>
  </si>
  <si>
    <t>1893-07-06</t>
  </si>
  <si>
    <t>1893-07-05</t>
  </si>
  <si>
    <t>1893-07-04</t>
  </si>
  <si>
    <t>1893-07-03</t>
  </si>
  <si>
    <t>1893-07-02</t>
  </si>
  <si>
    <t>1893-07-01</t>
  </si>
  <si>
    <t>1893-06-30</t>
  </si>
  <si>
    <t>1893-06-29</t>
  </si>
  <si>
    <t>1893-06-28</t>
  </si>
  <si>
    <t>1893-06-27</t>
  </si>
  <si>
    <t>1893-06-26</t>
  </si>
  <si>
    <t>1893-06-25</t>
  </si>
  <si>
    <t>1893-06-24</t>
  </si>
  <si>
    <t>1893-06-23</t>
  </si>
  <si>
    <t>1893-06-22</t>
  </si>
  <si>
    <t>1893-06-21</t>
  </si>
  <si>
    <t>1893-06-20</t>
  </si>
  <si>
    <t>1893-06-19</t>
  </si>
  <si>
    <t>1893-06-18</t>
  </si>
  <si>
    <t>1893-06-17</t>
  </si>
  <si>
    <t>1893-06-16</t>
  </si>
  <si>
    <t>1893-06-15</t>
  </si>
  <si>
    <t>1893-06-14</t>
  </si>
  <si>
    <t>1893-06-13</t>
  </si>
  <si>
    <t>1893-06-12</t>
  </si>
  <si>
    <t>1893-06-11</t>
  </si>
  <si>
    <t>1893-06-10</t>
  </si>
  <si>
    <t>1893-06-09</t>
  </si>
  <si>
    <t>1893-06-08</t>
  </si>
  <si>
    <t>1893-06-07</t>
  </si>
  <si>
    <t>1893-06-06</t>
  </si>
  <si>
    <t>1893-06-05</t>
  </si>
  <si>
    <t>1893-06-04</t>
  </si>
  <si>
    <t>1893-06-03</t>
  </si>
  <si>
    <t>1893-06-02</t>
  </si>
  <si>
    <t>1893-06-01</t>
  </si>
  <si>
    <t>1893-05-31</t>
  </si>
  <si>
    <t>1893-05-30</t>
  </si>
  <si>
    <t>1893-05-29</t>
  </si>
  <si>
    <t>1893-05-28</t>
  </si>
  <si>
    <t>1893-05-27</t>
  </si>
  <si>
    <t>1893-05-26</t>
  </si>
  <si>
    <t>1893-05-25</t>
  </si>
  <si>
    <t>1893-05-24</t>
  </si>
  <si>
    <t>1893-05-23</t>
  </si>
  <si>
    <t>1893-05-22</t>
  </si>
  <si>
    <t>1893-05-21</t>
  </si>
  <si>
    <t>1893-05-20</t>
  </si>
  <si>
    <t>1893-05-19</t>
  </si>
  <si>
    <t>1893-05-18</t>
  </si>
  <si>
    <t>1893-05-17</t>
  </si>
  <si>
    <t>1893-05-16</t>
  </si>
  <si>
    <t>1893-05-15</t>
  </si>
  <si>
    <t>1893-05-14</t>
  </si>
  <si>
    <t>1893-05-13</t>
  </si>
  <si>
    <t>1893-05-12</t>
  </si>
  <si>
    <t>1893-05-11</t>
  </si>
  <si>
    <t>1893-05-10</t>
  </si>
  <si>
    <t>1893-05-09</t>
  </si>
  <si>
    <t>1893-05-08</t>
  </si>
  <si>
    <t>1893-05-07</t>
  </si>
  <si>
    <t>1893-05-06</t>
  </si>
  <si>
    <t>1893-05-05</t>
  </si>
  <si>
    <t>1893-05-04</t>
  </si>
  <si>
    <t>1893-05-03</t>
  </si>
  <si>
    <t>1893-05-02</t>
  </si>
  <si>
    <t>1893-05-01</t>
  </si>
  <si>
    <t>1893-04-30</t>
  </si>
  <si>
    <t>1893-04-29</t>
  </si>
  <si>
    <t>1893-04-28</t>
  </si>
  <si>
    <t>1893-04-27</t>
  </si>
  <si>
    <t>1893-04-26</t>
  </si>
  <si>
    <t>1893-04-25</t>
  </si>
  <si>
    <t>1893-04-24</t>
  </si>
  <si>
    <t>1893-04-23</t>
  </si>
  <si>
    <t>1893-04-22</t>
  </si>
  <si>
    <t>1893-04-21</t>
  </si>
  <si>
    <t>1893-04-20</t>
  </si>
  <si>
    <t>1893-04-19</t>
  </si>
  <si>
    <t>1893-04-18</t>
  </si>
  <si>
    <t>1893-04-17</t>
  </si>
  <si>
    <t>1893-04-16</t>
  </si>
  <si>
    <t>1893-04-15</t>
  </si>
  <si>
    <t>1893-04-14</t>
  </si>
  <si>
    <t>1893-04-13</t>
  </si>
  <si>
    <t>1893-04-12</t>
  </si>
  <si>
    <t>1893-04-11</t>
  </si>
  <si>
    <t>1893-04-10</t>
  </si>
  <si>
    <t>1893-04-09</t>
  </si>
  <si>
    <t>1893-04-08</t>
  </si>
  <si>
    <t>1893-04-07</t>
  </si>
  <si>
    <t>1893-04-06</t>
  </si>
  <si>
    <t>1893-04-05</t>
  </si>
  <si>
    <t>1893-04-04</t>
  </si>
  <si>
    <t>1893-04-03</t>
  </si>
  <si>
    <t>1893-04-02</t>
  </si>
  <si>
    <t>1893-04-01</t>
  </si>
  <si>
    <t>1893-03-31</t>
  </si>
  <si>
    <t>1893-03-30</t>
  </si>
  <si>
    <t>1893-03-29</t>
  </si>
  <si>
    <t>1893-03-28</t>
  </si>
  <si>
    <t>1893-03-27</t>
  </si>
  <si>
    <t>1893-03-26</t>
  </si>
  <si>
    <t>1893-03-25</t>
  </si>
  <si>
    <t>1893-03-24</t>
  </si>
  <si>
    <t>1893-03-23</t>
  </si>
  <si>
    <t>1893-03-22</t>
  </si>
  <si>
    <t>1893-03-21</t>
  </si>
  <si>
    <t>1893-03-20</t>
  </si>
  <si>
    <t>1893-03-19</t>
  </si>
  <si>
    <t>1893-03-18</t>
  </si>
  <si>
    <t>1893-03-17</t>
  </si>
  <si>
    <t>1893-03-16</t>
  </si>
  <si>
    <t>1893-03-15</t>
  </si>
  <si>
    <t>1893-03-14</t>
  </si>
  <si>
    <t>1893-03-13</t>
  </si>
  <si>
    <t>1893-03-12</t>
  </si>
  <si>
    <t>1893-03-11</t>
  </si>
  <si>
    <t>1893-03-10</t>
  </si>
  <si>
    <t>1893-03-09</t>
  </si>
  <si>
    <t>1893-03-08</t>
  </si>
  <si>
    <t>1893-03-07</t>
  </si>
  <si>
    <t>1893-03-06</t>
  </si>
  <si>
    <t>1893-03-05</t>
  </si>
  <si>
    <t>1893-03-04</t>
  </si>
  <si>
    <t>1893-03-03</t>
  </si>
  <si>
    <t>1893-03-02</t>
  </si>
  <si>
    <t>1893-03-01</t>
  </si>
  <si>
    <t>1893-02-28</t>
  </si>
  <si>
    <t>1893-02-27</t>
  </si>
  <si>
    <t>1893-02-26</t>
  </si>
  <si>
    <t>1893-02-25</t>
  </si>
  <si>
    <t>1893-02-24</t>
  </si>
  <si>
    <t>1893-02-23</t>
  </si>
  <si>
    <t>1893-02-22</t>
  </si>
  <si>
    <t>1893-02-21</t>
  </si>
  <si>
    <t>1893-02-20</t>
  </si>
  <si>
    <t>1893-02-19</t>
  </si>
  <si>
    <t>1893-02-18</t>
  </si>
  <si>
    <t>1893-02-17</t>
  </si>
  <si>
    <t>1893-02-16</t>
  </si>
  <si>
    <t>1893-02-15</t>
  </si>
  <si>
    <t>1893-02-14</t>
  </si>
  <si>
    <t>1893-02-13</t>
  </si>
  <si>
    <t>1893-02-12</t>
  </si>
  <si>
    <t>1893-02-11</t>
  </si>
  <si>
    <t>1893-02-10</t>
  </si>
  <si>
    <t>1893-02-09</t>
  </si>
  <si>
    <t>1893-02-08</t>
  </si>
  <si>
    <t>1893-02-07</t>
  </si>
  <si>
    <t>1893-02-06</t>
  </si>
  <si>
    <t>1893-02-05</t>
  </si>
  <si>
    <t>1893-02-04</t>
  </si>
  <si>
    <t>1893-02-03</t>
  </si>
  <si>
    <t>1893-02-02</t>
  </si>
  <si>
    <t>1893-02-01</t>
  </si>
  <si>
    <t>1893-01-31</t>
  </si>
  <si>
    <t>1893-01-30</t>
  </si>
  <si>
    <t>1893-01-29</t>
  </si>
  <si>
    <t>1893-01-28</t>
  </si>
  <si>
    <t>1893-01-27</t>
  </si>
  <si>
    <t>1893-01-26</t>
  </si>
  <si>
    <t>1893-01-25</t>
  </si>
  <si>
    <t>1893-01-24</t>
  </si>
  <si>
    <t>1893-01-23</t>
  </si>
  <si>
    <t>1893-01-22</t>
  </si>
  <si>
    <t>1893-01-21</t>
  </si>
  <si>
    <t>1893-01-20</t>
  </si>
  <si>
    <t>1893-01-19</t>
  </si>
  <si>
    <t>1893-01-18</t>
  </si>
  <si>
    <t>1893-01-17</t>
  </si>
  <si>
    <t>1893-01-16</t>
  </si>
  <si>
    <t>1893-01-15</t>
  </si>
  <si>
    <t>1893-01-14</t>
  </si>
  <si>
    <t>1893-01-13</t>
  </si>
  <si>
    <t>1893-01-12</t>
  </si>
  <si>
    <t>1893-01-11</t>
  </si>
  <si>
    <t>1893-01-10</t>
  </si>
  <si>
    <t>1893-01-09</t>
  </si>
  <si>
    <t>1893-01-08</t>
  </si>
  <si>
    <t>1893-01-07</t>
  </si>
  <si>
    <t>1893-01-06</t>
  </si>
  <si>
    <t>1893-01-05</t>
  </si>
  <si>
    <t>1893-01-04</t>
  </si>
  <si>
    <t>1893-01-03</t>
  </si>
  <si>
    <t>1893-01-02</t>
  </si>
  <si>
    <t>1893-01-01</t>
  </si>
  <si>
    <t>1892-12-31</t>
  </si>
  <si>
    <t>1892-12-30</t>
  </si>
  <si>
    <t>1892-12-29</t>
  </si>
  <si>
    <t>1892-12-28</t>
  </si>
  <si>
    <t>1892-12-27</t>
  </si>
  <si>
    <t>1892-12-26</t>
  </si>
  <si>
    <t>1892-12-25</t>
  </si>
  <si>
    <t>1892-12-24</t>
  </si>
  <si>
    <t>1892-12-23</t>
  </si>
  <si>
    <t>1892-12-22</t>
  </si>
  <si>
    <t>1892-12-21</t>
  </si>
  <si>
    <t>1892-12-20</t>
  </si>
  <si>
    <t>1892-12-19</t>
  </si>
  <si>
    <t>1892-12-18</t>
  </si>
  <si>
    <t>1892-12-17</t>
  </si>
  <si>
    <t>1892-12-16</t>
  </si>
  <si>
    <t>1892-12-15</t>
  </si>
  <si>
    <t>1892-12-14</t>
  </si>
  <si>
    <t>1892-12-13</t>
  </si>
  <si>
    <t>1892-12-12</t>
  </si>
  <si>
    <t>1892-12-11</t>
  </si>
  <si>
    <t>1892-12-10</t>
  </si>
  <si>
    <t>1892-12-09</t>
  </si>
  <si>
    <t>1892-12-08</t>
  </si>
  <si>
    <t>1892-12-07</t>
  </si>
  <si>
    <t>1892-12-06</t>
  </si>
  <si>
    <t>1892-12-05</t>
  </si>
  <si>
    <t>1892-12-04</t>
  </si>
  <si>
    <t>1892-12-03</t>
  </si>
  <si>
    <t>1892-12-02</t>
  </si>
  <si>
    <t>1892-12-01</t>
  </si>
  <si>
    <t>1892-11-30</t>
  </si>
  <si>
    <t>1892-11-29</t>
  </si>
  <si>
    <t>1892-11-28</t>
  </si>
  <si>
    <t>1892-11-27</t>
  </si>
  <si>
    <t>1892-11-26</t>
  </si>
  <si>
    <t>1892-11-25</t>
  </si>
  <si>
    <t>1892-11-24</t>
  </si>
  <si>
    <t>1892-11-23</t>
  </si>
  <si>
    <t>1892-11-22</t>
  </si>
  <si>
    <t>1892-11-21</t>
  </si>
  <si>
    <t>1892-11-20</t>
  </si>
  <si>
    <t>1892-11-19</t>
  </si>
  <si>
    <t>1892-11-18</t>
  </si>
  <si>
    <t>1892-11-17</t>
  </si>
  <si>
    <t>1892-11-16</t>
  </si>
  <si>
    <t>1892-11-15</t>
  </si>
  <si>
    <t>1892-11-14</t>
  </si>
  <si>
    <t>1892-11-13</t>
  </si>
  <si>
    <t>1892-11-12</t>
  </si>
  <si>
    <t>1892-11-11</t>
  </si>
  <si>
    <t>1892-11-10</t>
  </si>
  <si>
    <t>1892-11-09</t>
  </si>
  <si>
    <t>1892-11-08</t>
  </si>
  <si>
    <t>1892-11-07</t>
  </si>
  <si>
    <t>1892-11-06</t>
  </si>
  <si>
    <t>1892-11-05</t>
  </si>
  <si>
    <t>1892-11-04</t>
  </si>
  <si>
    <t>1892-11-03</t>
  </si>
  <si>
    <t>1892-11-02</t>
  </si>
  <si>
    <t>1892-11-01</t>
  </si>
  <si>
    <t>1892-10-31</t>
  </si>
  <si>
    <t>1892-10-30</t>
  </si>
  <si>
    <t>1892-10-29</t>
  </si>
  <si>
    <t>1892-10-28</t>
  </si>
  <si>
    <t>1892-10-27</t>
  </si>
  <si>
    <t>1892-10-26</t>
  </si>
  <si>
    <t>1892-10-25</t>
  </si>
  <si>
    <t>1892-10-24</t>
  </si>
  <si>
    <t>1892-10-23</t>
  </si>
  <si>
    <t>1892-10-22</t>
  </si>
  <si>
    <t>1892-10-21</t>
  </si>
  <si>
    <t>1892-10-20</t>
  </si>
  <si>
    <t>1892-10-19</t>
  </si>
  <si>
    <t>1892-10-18</t>
  </si>
  <si>
    <t>1892-10-17</t>
  </si>
  <si>
    <t>1892-10-16</t>
  </si>
  <si>
    <t>1892-10-15</t>
  </si>
  <si>
    <t>1892-10-14</t>
  </si>
  <si>
    <t>1892-10-13</t>
  </si>
  <si>
    <t>1892-10-12</t>
  </si>
  <si>
    <t>1892-10-11</t>
  </si>
  <si>
    <t>1892-10-10</t>
  </si>
  <si>
    <t>1892-10-09</t>
  </si>
  <si>
    <t>1892-10-08</t>
  </si>
  <si>
    <t>1892-10-07</t>
  </si>
  <si>
    <t>1892-10-06</t>
  </si>
  <si>
    <t>1892-10-05</t>
  </si>
  <si>
    <t>1892-10-04</t>
  </si>
  <si>
    <t>1892-10-03</t>
  </si>
  <si>
    <t>1892-10-02</t>
  </si>
  <si>
    <t>1892-10-01</t>
  </si>
  <si>
    <t>1892-09-30</t>
  </si>
  <si>
    <t>1892-09-29</t>
  </si>
  <si>
    <t>1892-09-28</t>
  </si>
  <si>
    <t>1892-09-27</t>
  </si>
  <si>
    <t>1892-09-26</t>
  </si>
  <si>
    <t>1892-09-25</t>
  </si>
  <si>
    <t>1892-09-24</t>
  </si>
  <si>
    <t>1892-09-23</t>
  </si>
  <si>
    <t>1892-09-22</t>
  </si>
  <si>
    <t>1892-09-21</t>
  </si>
  <si>
    <t>1892-09-20</t>
  </si>
  <si>
    <t>1892-09-19</t>
  </si>
  <si>
    <t>1892-09-18</t>
  </si>
  <si>
    <t>1892-09-17</t>
  </si>
  <si>
    <t>1892-09-16</t>
  </si>
  <si>
    <t>1892-09-15</t>
  </si>
  <si>
    <t>1892-09-14</t>
  </si>
  <si>
    <t>1892-09-13</t>
  </si>
  <si>
    <t>1892-09-12</t>
  </si>
  <si>
    <t>1892-09-11</t>
  </si>
  <si>
    <t>1892-09-10</t>
  </si>
  <si>
    <t>1892-09-09</t>
  </si>
  <si>
    <t>1892-09-08</t>
  </si>
  <si>
    <t>1892-09-07</t>
  </si>
  <si>
    <t>1892-09-06</t>
  </si>
  <si>
    <t>1892-09-05</t>
  </si>
  <si>
    <t>1892-09-04</t>
  </si>
  <si>
    <t>1892-09-03</t>
  </si>
  <si>
    <t>1892-09-02</t>
  </si>
  <si>
    <t>1892-09-01</t>
  </si>
  <si>
    <t>1892-08-31</t>
  </si>
  <si>
    <t>1892-08-30</t>
  </si>
  <si>
    <t>1892-08-29</t>
  </si>
  <si>
    <t>1892-08-28</t>
  </si>
  <si>
    <t>1892-08-27</t>
  </si>
  <si>
    <t>1892-08-26</t>
  </si>
  <si>
    <t>1892-08-25</t>
  </si>
  <si>
    <t>1892-08-24</t>
  </si>
  <si>
    <t>1892-08-23</t>
  </si>
  <si>
    <t>1892-08-22</t>
  </si>
  <si>
    <t>1892-08-21</t>
  </si>
  <si>
    <t>1892-08-20</t>
  </si>
  <si>
    <t>1892-08-19</t>
  </si>
  <si>
    <t>1892-08-18</t>
  </si>
  <si>
    <t>1892-08-17</t>
  </si>
  <si>
    <t>1892-08-16</t>
  </si>
  <si>
    <t>1892-08-15</t>
  </si>
  <si>
    <t>1892-08-14</t>
  </si>
  <si>
    <t>1892-08-13</t>
  </si>
  <si>
    <t>1892-08-12</t>
  </si>
  <si>
    <t>1892-08-11</t>
  </si>
  <si>
    <t>1892-08-10</t>
  </si>
  <si>
    <t>1892-08-09</t>
  </si>
  <si>
    <t>1892-08-08</t>
  </si>
  <si>
    <t>1892-08-07</t>
  </si>
  <si>
    <t>1892-08-06</t>
  </si>
  <si>
    <t>1892-08-05</t>
  </si>
  <si>
    <t>1892-08-04</t>
  </si>
  <si>
    <t>1892-08-03</t>
  </si>
  <si>
    <t>1892-08-02</t>
  </si>
  <si>
    <t>1892-08-01</t>
  </si>
  <si>
    <t>1892-07-31</t>
  </si>
  <si>
    <t>1892-07-30</t>
  </si>
  <si>
    <t>1892-07-29</t>
  </si>
  <si>
    <t>1892-07-28</t>
  </si>
  <si>
    <t>1892-07-27</t>
  </si>
  <si>
    <t>1892-07-26</t>
  </si>
  <si>
    <t>1892-07-25</t>
  </si>
  <si>
    <t>1892-07-24</t>
  </si>
  <si>
    <t>1892-07-23</t>
  </si>
  <si>
    <t>1892-07-22</t>
  </si>
  <si>
    <t>1892-07-21</t>
  </si>
  <si>
    <t>1892-07-20</t>
  </si>
  <si>
    <t>1892-07-19</t>
  </si>
  <si>
    <t>1892-07-18</t>
  </si>
  <si>
    <t>1892-07-17</t>
  </si>
  <si>
    <t>1892-07-16</t>
  </si>
  <si>
    <t>1892-07-15</t>
  </si>
  <si>
    <t>1892-07-14</t>
  </si>
  <si>
    <t>1892-07-13</t>
  </si>
  <si>
    <t>1892-07-12</t>
  </si>
  <si>
    <t>1892-07-11</t>
  </si>
  <si>
    <t>1892-07-10</t>
  </si>
  <si>
    <t>1892-07-09</t>
  </si>
  <si>
    <t>1892-07-08</t>
  </si>
  <si>
    <t>1892-07-07</t>
  </si>
  <si>
    <t>1892-07-06</t>
  </si>
  <si>
    <t>1892-07-05</t>
  </si>
  <si>
    <t>1892-07-04</t>
  </si>
  <si>
    <t>1892-07-03</t>
  </si>
  <si>
    <t>1892-07-02</t>
  </si>
  <si>
    <t>1892-07-01</t>
  </si>
  <si>
    <t>1892-06-30</t>
  </si>
  <si>
    <t>1892-06-29</t>
  </si>
  <si>
    <t>1892-06-28</t>
  </si>
  <si>
    <t>1892-06-27</t>
  </si>
  <si>
    <t>1892-06-26</t>
  </si>
  <si>
    <t>1892-06-25</t>
  </si>
  <si>
    <t>1892-06-24</t>
  </si>
  <si>
    <t>1892-06-23</t>
  </si>
  <si>
    <t>1892-06-22</t>
  </si>
  <si>
    <t>1892-06-21</t>
  </si>
  <si>
    <t>1892-06-20</t>
  </si>
  <si>
    <t>1892-06-19</t>
  </si>
  <si>
    <t>1892-06-18</t>
  </si>
  <si>
    <t>1892-06-17</t>
  </si>
  <si>
    <t>1892-06-16</t>
  </si>
  <si>
    <t>1892-06-15</t>
  </si>
  <si>
    <t>1892-06-14</t>
  </si>
  <si>
    <t>1892-06-13</t>
  </si>
  <si>
    <t>1892-06-12</t>
  </si>
  <si>
    <t>1892-06-11</t>
  </si>
  <si>
    <t>1892-06-10</t>
  </si>
  <si>
    <t>1892-06-09</t>
  </si>
  <si>
    <t>1892-06-08</t>
  </si>
  <si>
    <t>1892-06-07</t>
  </si>
  <si>
    <t>1892-06-06</t>
  </si>
  <si>
    <t>1892-06-05</t>
  </si>
  <si>
    <t>1892-06-04</t>
  </si>
  <si>
    <t>1892-06-03</t>
  </si>
  <si>
    <t>1892-06-02</t>
  </si>
  <si>
    <t>1892-06-01</t>
  </si>
  <si>
    <t>1892-05-31</t>
  </si>
  <si>
    <t>1892-05-30</t>
  </si>
  <si>
    <t>1892-05-29</t>
  </si>
  <si>
    <t>1892-05-28</t>
  </si>
  <si>
    <t>1892-05-27</t>
  </si>
  <si>
    <t>1892-05-26</t>
  </si>
  <si>
    <t>1892-05-25</t>
  </si>
  <si>
    <t>1892-05-24</t>
  </si>
  <si>
    <t>1892-05-23</t>
  </si>
  <si>
    <t>1892-05-22</t>
  </si>
  <si>
    <t>1892-05-21</t>
  </si>
  <si>
    <t>1892-05-20</t>
  </si>
  <si>
    <t>1892-05-19</t>
  </si>
  <si>
    <t>1892-05-18</t>
  </si>
  <si>
    <t>1892-05-17</t>
  </si>
  <si>
    <t>1892-05-16</t>
  </si>
  <si>
    <t>1892-05-15</t>
  </si>
  <si>
    <t>1892-05-14</t>
  </si>
  <si>
    <t>1892-05-13</t>
  </si>
  <si>
    <t>1892-05-12</t>
  </si>
  <si>
    <t>1892-05-11</t>
  </si>
  <si>
    <t>1892-05-10</t>
  </si>
  <si>
    <t>1892-05-09</t>
  </si>
  <si>
    <t>1892-05-08</t>
  </si>
  <si>
    <t>1892-05-07</t>
  </si>
  <si>
    <t>1892-05-06</t>
  </si>
  <si>
    <t>1892-05-05</t>
  </si>
  <si>
    <t>1892-05-04</t>
  </si>
  <si>
    <t>1892-05-03</t>
  </si>
  <si>
    <t>1892-05-02</t>
  </si>
  <si>
    <t>1892-05-01</t>
  </si>
  <si>
    <t>1892-04-30</t>
  </si>
  <si>
    <t>1892-04-29</t>
  </si>
  <si>
    <t>1892-04-28</t>
  </si>
  <si>
    <t>1892-04-27</t>
  </si>
  <si>
    <t>1892-04-26</t>
  </si>
  <si>
    <t>1892-04-25</t>
  </si>
  <si>
    <t>1892-04-24</t>
  </si>
  <si>
    <t>1892-04-23</t>
  </si>
  <si>
    <t>1892-04-22</t>
  </si>
  <si>
    <t>1892-04-21</t>
  </si>
  <si>
    <t>1892-04-20</t>
  </si>
  <si>
    <t>1892-04-19</t>
  </si>
  <si>
    <t>1892-04-18</t>
  </si>
  <si>
    <t>1892-04-17</t>
  </si>
  <si>
    <t>1892-04-16</t>
  </si>
  <si>
    <t>1892-04-15</t>
  </si>
  <si>
    <t>1892-04-14</t>
  </si>
  <si>
    <t>1892-04-13</t>
  </si>
  <si>
    <t>1892-04-12</t>
  </si>
  <si>
    <t>1892-04-11</t>
  </si>
  <si>
    <t>1892-04-10</t>
  </si>
  <si>
    <t>1892-04-09</t>
  </si>
  <si>
    <t>1892-04-08</t>
  </si>
  <si>
    <t>1892-04-07</t>
  </si>
  <si>
    <t>1892-04-06</t>
  </si>
  <si>
    <t>1892-04-05</t>
  </si>
  <si>
    <t>1892-04-04</t>
  </si>
  <si>
    <t>1892-04-03</t>
  </si>
  <si>
    <t>1892-04-02</t>
  </si>
  <si>
    <t>1892-04-01</t>
  </si>
  <si>
    <t>1892-03-31</t>
  </si>
  <si>
    <t>1892-03-30</t>
  </si>
  <si>
    <t>1892-03-29</t>
  </si>
  <si>
    <t>1892-03-28</t>
  </si>
  <si>
    <t>1892-03-27</t>
  </si>
  <si>
    <t>1892-03-26</t>
  </si>
  <si>
    <t>1892-03-25</t>
  </si>
  <si>
    <t>1892-03-24</t>
  </si>
  <si>
    <t>1892-03-23</t>
  </si>
  <si>
    <t>1892-03-22</t>
  </si>
  <si>
    <t>1892-03-21</t>
  </si>
  <si>
    <t>1892-03-20</t>
  </si>
  <si>
    <t>1892-03-19</t>
  </si>
  <si>
    <t>1892-03-18</t>
  </si>
  <si>
    <t>1892-03-17</t>
  </si>
  <si>
    <t>1892-03-16</t>
  </si>
  <si>
    <t>1892-03-15</t>
  </si>
  <si>
    <t>1892-03-14</t>
  </si>
  <si>
    <t>1892-03-13</t>
  </si>
  <si>
    <t>1892-03-12</t>
  </si>
  <si>
    <t>1892-03-11</t>
  </si>
  <si>
    <t>1892-03-10</t>
  </si>
  <si>
    <t>1892-03-09</t>
  </si>
  <si>
    <t>1892-03-08</t>
  </si>
  <si>
    <t>1892-03-07</t>
  </si>
  <si>
    <t>1892-03-06</t>
  </si>
  <si>
    <t>1892-03-05</t>
  </si>
  <si>
    <t>1892-03-04</t>
  </si>
  <si>
    <t>1892-03-03</t>
  </si>
  <si>
    <t>1892-03-02</t>
  </si>
  <si>
    <t>1892-03-01</t>
  </si>
  <si>
    <t>1892-02-29</t>
  </si>
  <si>
    <t>1892-02-28</t>
  </si>
  <si>
    <t>1892-02-27</t>
  </si>
  <si>
    <t>1892-02-26</t>
  </si>
  <si>
    <t>1892-02-25</t>
  </si>
  <si>
    <t>1892-02-24</t>
  </si>
  <si>
    <t>1892-02-23</t>
  </si>
  <si>
    <t>1892-02-22</t>
  </si>
  <si>
    <t>1892-02-21</t>
  </si>
  <si>
    <t>1892-02-20</t>
  </si>
  <si>
    <t>1892-02-19</t>
  </si>
  <si>
    <t>1892-02-18</t>
  </si>
  <si>
    <t>1892-02-17</t>
  </si>
  <si>
    <t>1892-02-16</t>
  </si>
  <si>
    <t>1892-02-15</t>
  </si>
  <si>
    <t>1892-02-14</t>
  </si>
  <si>
    <t>1892-02-13</t>
  </si>
  <si>
    <t>1892-02-12</t>
  </si>
  <si>
    <t>1892-02-11</t>
  </si>
  <si>
    <t>1892-02-10</t>
  </si>
  <si>
    <t>1892-02-09</t>
  </si>
  <si>
    <t>1892-02-08</t>
  </si>
  <si>
    <t>1892-02-07</t>
  </si>
  <si>
    <t>1892-02-06</t>
  </si>
  <si>
    <t>1892-02-05</t>
  </si>
  <si>
    <t>1892-02-04</t>
  </si>
  <si>
    <t>1892-02-03</t>
  </si>
  <si>
    <t>1892-02-02</t>
  </si>
  <si>
    <t>1892-02-01</t>
  </si>
  <si>
    <t>1892-01-31</t>
  </si>
  <si>
    <t>1892-01-30</t>
  </si>
  <si>
    <t>1892-01-29</t>
  </si>
  <si>
    <t>1892-01-28</t>
  </si>
  <si>
    <t>1892-01-27</t>
  </si>
  <si>
    <t>1892-01-26</t>
  </si>
  <si>
    <t>1892-01-25</t>
  </si>
  <si>
    <t>1892-01-24</t>
  </si>
  <si>
    <t>1892-01-23</t>
  </si>
  <si>
    <t>1892-01-22</t>
  </si>
  <si>
    <t>1892-01-21</t>
  </si>
  <si>
    <t>1892-01-20</t>
  </si>
  <si>
    <t>1892-01-19</t>
  </si>
  <si>
    <t>1892-01-18</t>
  </si>
  <si>
    <t>1892-01-17</t>
  </si>
  <si>
    <t>1892-01-16</t>
  </si>
  <si>
    <t>1892-01-15</t>
  </si>
  <si>
    <t>1892-01-14</t>
  </si>
  <si>
    <t>1892-01-13</t>
  </si>
  <si>
    <t>1892-01-12</t>
  </si>
  <si>
    <t>1892-01-11</t>
  </si>
  <si>
    <t>1892-01-10</t>
  </si>
  <si>
    <t>1892-01-09</t>
  </si>
  <si>
    <t>1892-01-08</t>
  </si>
  <si>
    <t>1892-01-07</t>
  </si>
  <si>
    <t>1892-01-06</t>
  </si>
  <si>
    <t>1892-01-05</t>
  </si>
  <si>
    <t>1892-01-04</t>
  </si>
  <si>
    <t>1892-01-03</t>
  </si>
  <si>
    <t>1892-01-02</t>
  </si>
  <si>
    <t>1892-01-01</t>
  </si>
  <si>
    <t>1891-12-31</t>
  </si>
  <si>
    <t>1891-12-30</t>
  </si>
  <si>
    <t>1891-12-29</t>
  </si>
  <si>
    <t>1891-12-28</t>
  </si>
  <si>
    <t>1891-12-27</t>
  </si>
  <si>
    <t>1891-12-26</t>
  </si>
  <si>
    <t>1891-12-25</t>
  </si>
  <si>
    <t>1891-12-24</t>
  </si>
  <si>
    <t>1891-12-23</t>
  </si>
  <si>
    <t>1891-12-22</t>
  </si>
  <si>
    <t>1891-12-21</t>
  </si>
  <si>
    <t>1891-12-20</t>
  </si>
  <si>
    <t>1891-12-19</t>
  </si>
  <si>
    <t>1891-12-18</t>
  </si>
  <si>
    <t>1891-12-17</t>
  </si>
  <si>
    <t>1891-12-16</t>
  </si>
  <si>
    <t>1891-12-15</t>
  </si>
  <si>
    <t>1891-12-14</t>
  </si>
  <si>
    <t>1891-12-13</t>
  </si>
  <si>
    <t>1891-12-12</t>
  </si>
  <si>
    <t>1891-12-11</t>
  </si>
  <si>
    <t>1891-12-10</t>
  </si>
  <si>
    <t>1891-12-09</t>
  </si>
  <si>
    <t>1891-12-08</t>
  </si>
  <si>
    <t>1891-12-07</t>
  </si>
  <si>
    <t>1891-12-06</t>
  </si>
  <si>
    <t>1891-12-05</t>
  </si>
  <si>
    <t>1891-12-04</t>
  </si>
  <si>
    <t>1891-12-03</t>
  </si>
  <si>
    <t>1891-12-02</t>
  </si>
  <si>
    <t>1891-12-01</t>
  </si>
  <si>
    <t>1891-11-30</t>
  </si>
  <si>
    <t>1891-11-29</t>
  </si>
  <si>
    <t>1891-11-28</t>
  </si>
  <si>
    <t>1891-11-27</t>
  </si>
  <si>
    <t>1891-11-26</t>
  </si>
  <si>
    <t>1891-11-25</t>
  </si>
  <si>
    <t>1891-11-24</t>
  </si>
  <si>
    <t>1891-11-23</t>
  </si>
  <si>
    <t>1891-11-22</t>
  </si>
  <si>
    <t>1891-11-21</t>
  </si>
  <si>
    <t>1891-11-20</t>
  </si>
  <si>
    <t>1891-11-19</t>
  </si>
  <si>
    <t>1891-11-18</t>
  </si>
  <si>
    <t>1891-11-17</t>
  </si>
  <si>
    <t>1891-11-16</t>
  </si>
  <si>
    <t>1891-11-15</t>
  </si>
  <si>
    <t>1891-11-14</t>
  </si>
  <si>
    <t>1891-11-13</t>
  </si>
  <si>
    <t>1891-11-12</t>
  </si>
  <si>
    <t>1891-11-11</t>
  </si>
  <si>
    <t>1891-11-10</t>
  </si>
  <si>
    <t>1891-11-09</t>
  </si>
  <si>
    <t>1891-11-08</t>
  </si>
  <si>
    <t>1891-11-07</t>
  </si>
  <si>
    <t>1891-11-06</t>
  </si>
  <si>
    <t>1891-11-05</t>
  </si>
  <si>
    <t>1891-11-04</t>
  </si>
  <si>
    <t>1891-11-03</t>
  </si>
  <si>
    <t>1891-11-02</t>
  </si>
  <si>
    <t>1891-11-01</t>
  </si>
  <si>
    <t>1891-10-31</t>
  </si>
  <si>
    <t>1891-10-30</t>
  </si>
  <si>
    <t>1891-10-29</t>
  </si>
  <si>
    <t>1891-10-28</t>
  </si>
  <si>
    <t>1891-10-27</t>
  </si>
  <si>
    <t>1891-10-26</t>
  </si>
  <si>
    <t>1891-10-25</t>
  </si>
  <si>
    <t>1891-10-24</t>
  </si>
  <si>
    <t>1891-10-23</t>
  </si>
  <si>
    <t>1891-10-22</t>
  </si>
  <si>
    <t>1891-10-21</t>
  </si>
  <si>
    <t>1891-10-20</t>
  </si>
  <si>
    <t>1891-10-19</t>
  </si>
  <si>
    <t>1891-10-18</t>
  </si>
  <si>
    <t>1891-10-17</t>
  </si>
  <si>
    <t>1891-10-16</t>
  </si>
  <si>
    <t>1891-10-15</t>
  </si>
  <si>
    <t>1891-10-14</t>
  </si>
  <si>
    <t>1891-10-13</t>
  </si>
  <si>
    <t>1891-10-12</t>
  </si>
  <si>
    <t>1891-10-11</t>
  </si>
  <si>
    <t>1891-10-10</t>
  </si>
  <si>
    <t>1891-10-09</t>
  </si>
  <si>
    <t>1891-10-08</t>
  </si>
  <si>
    <t>1891-10-07</t>
  </si>
  <si>
    <t>1891-10-06</t>
  </si>
  <si>
    <t>1891-10-05</t>
  </si>
  <si>
    <t>1891-10-04</t>
  </si>
  <si>
    <t>1891-10-03</t>
  </si>
  <si>
    <t>1891-10-02</t>
  </si>
  <si>
    <t>1891-10-01</t>
  </si>
  <si>
    <t>1891-09-30</t>
  </si>
  <si>
    <t>1891-09-29</t>
  </si>
  <si>
    <t>1891-09-28</t>
  </si>
  <si>
    <t>1891-09-27</t>
  </si>
  <si>
    <t>1891-09-26</t>
  </si>
  <si>
    <t>1891-09-25</t>
  </si>
  <si>
    <t>1891-09-24</t>
  </si>
  <si>
    <t>1891-09-23</t>
  </si>
  <si>
    <t>1891-09-22</t>
  </si>
  <si>
    <t>1891-09-21</t>
  </si>
  <si>
    <t>1891-09-20</t>
  </si>
  <si>
    <t>1891-09-19</t>
  </si>
  <si>
    <t>1891-09-18</t>
  </si>
  <si>
    <t>1891-09-17</t>
  </si>
  <si>
    <t>1891-09-16</t>
  </si>
  <si>
    <t>1891-09-15</t>
  </si>
  <si>
    <t>1891-09-14</t>
  </si>
  <si>
    <t>1891-09-13</t>
  </si>
  <si>
    <t>1891-09-12</t>
  </si>
  <si>
    <t>1891-09-11</t>
  </si>
  <si>
    <t>1891-09-10</t>
  </si>
  <si>
    <t>1891-09-09</t>
  </si>
  <si>
    <t>1891-09-08</t>
  </si>
  <si>
    <t>1891-09-07</t>
  </si>
  <si>
    <t>1891-09-06</t>
  </si>
  <si>
    <t>1891-09-05</t>
  </si>
  <si>
    <t>1891-09-04</t>
  </si>
  <si>
    <t>1891-09-03</t>
  </si>
  <si>
    <t>1891-09-02</t>
  </si>
  <si>
    <t>1891-09-01</t>
  </si>
  <si>
    <t>1891-08-31</t>
  </si>
  <si>
    <t>1891-08-30</t>
  </si>
  <si>
    <t>1891-08-29</t>
  </si>
  <si>
    <t>1891-08-28</t>
  </si>
  <si>
    <t>1891-08-27</t>
  </si>
  <si>
    <t>1891-08-26</t>
  </si>
  <si>
    <t>1891-08-25</t>
  </si>
  <si>
    <t>1891-08-24</t>
  </si>
  <si>
    <t>1891-08-23</t>
  </si>
  <si>
    <t>1891-08-22</t>
  </si>
  <si>
    <t>1891-08-21</t>
  </si>
  <si>
    <t>1891-08-20</t>
  </si>
  <si>
    <t>1891-08-19</t>
  </si>
  <si>
    <t>1891-08-18</t>
  </si>
  <si>
    <t>1891-08-17</t>
  </si>
  <si>
    <t>1891-08-16</t>
  </si>
  <si>
    <t>1891-08-15</t>
  </si>
  <si>
    <t>1891-08-14</t>
  </si>
  <si>
    <t>1891-08-13</t>
  </si>
  <si>
    <t>1891-08-12</t>
  </si>
  <si>
    <t>1891-08-11</t>
  </si>
  <si>
    <t>1891-08-10</t>
  </si>
  <si>
    <t>1891-08-09</t>
  </si>
  <si>
    <t>1891-08-08</t>
  </si>
  <si>
    <t>1891-08-07</t>
  </si>
  <si>
    <t>1891-08-06</t>
  </si>
  <si>
    <t>1891-08-05</t>
  </si>
  <si>
    <t>1891-08-04</t>
  </si>
  <si>
    <t>1891-08-03</t>
  </si>
  <si>
    <t>1891-08-02</t>
  </si>
  <si>
    <t>1891-08-01</t>
  </si>
  <si>
    <t>1891-07-31</t>
  </si>
  <si>
    <t>1891-07-30</t>
  </si>
  <si>
    <t>1891-07-29</t>
  </si>
  <si>
    <t>1891-07-28</t>
  </si>
  <si>
    <t>1891-07-27</t>
  </si>
  <si>
    <t>1891-07-26</t>
  </si>
  <si>
    <t>1891-07-25</t>
  </si>
  <si>
    <t>1891-07-24</t>
  </si>
  <si>
    <t>1891-07-23</t>
  </si>
  <si>
    <t>1891-07-22</t>
  </si>
  <si>
    <t>1891-07-21</t>
  </si>
  <si>
    <t>1891-07-20</t>
  </si>
  <si>
    <t>1891-07-19</t>
  </si>
  <si>
    <t>1891-07-18</t>
  </si>
  <si>
    <t>1891-07-17</t>
  </si>
  <si>
    <t>1891-07-16</t>
  </si>
  <si>
    <t>1891-07-15</t>
  </si>
  <si>
    <t>1891-07-14</t>
  </si>
  <si>
    <t>1891-07-13</t>
  </si>
  <si>
    <t>1891-07-12</t>
  </si>
  <si>
    <t>1891-07-11</t>
  </si>
  <si>
    <t>1891-07-10</t>
  </si>
  <si>
    <t>1891-07-09</t>
  </si>
  <si>
    <t>1891-07-08</t>
  </si>
  <si>
    <t>1891-07-07</t>
  </si>
  <si>
    <t>1891-07-06</t>
  </si>
  <si>
    <t>1891-07-05</t>
  </si>
  <si>
    <t>1891-07-04</t>
  </si>
  <si>
    <t>1891-07-03</t>
  </si>
  <si>
    <t>1891-07-02</t>
  </si>
  <si>
    <t>1891-07-01</t>
  </si>
  <si>
    <t>1891-06-30</t>
  </si>
  <si>
    <t>1891-06-29</t>
  </si>
  <si>
    <t>1891-06-28</t>
  </si>
  <si>
    <t>1891-06-27</t>
  </si>
  <si>
    <t>1891-06-26</t>
  </si>
  <si>
    <t>1891-06-25</t>
  </si>
  <si>
    <t>1891-06-24</t>
  </si>
  <si>
    <t>1891-06-23</t>
  </si>
  <si>
    <t>1891-06-22</t>
  </si>
  <si>
    <t>1891-06-21</t>
  </si>
  <si>
    <t>1891-06-20</t>
  </si>
  <si>
    <t>1891-06-19</t>
  </si>
  <si>
    <t>1891-06-18</t>
  </si>
  <si>
    <t>1891-06-17</t>
  </si>
  <si>
    <t>1891-06-16</t>
  </si>
  <si>
    <t>1891-06-15</t>
  </si>
  <si>
    <t>1891-06-14</t>
  </si>
  <si>
    <t>1891-06-13</t>
  </si>
  <si>
    <t>1891-06-12</t>
  </si>
  <si>
    <t>1891-06-11</t>
  </si>
  <si>
    <t>1891-06-10</t>
  </si>
  <si>
    <t>1891-06-09</t>
  </si>
  <si>
    <t>1891-06-08</t>
  </si>
  <si>
    <t>1891-06-07</t>
  </si>
  <si>
    <t>1891-06-06</t>
  </si>
  <si>
    <t>1891-06-05</t>
  </si>
  <si>
    <t>1891-06-04</t>
  </si>
  <si>
    <t>1891-06-03</t>
  </si>
  <si>
    <t>1891-06-02</t>
  </si>
  <si>
    <t>1891-06-01</t>
  </si>
  <si>
    <t>1891-05-31</t>
  </si>
  <si>
    <t>1891-05-30</t>
  </si>
  <si>
    <t>1891-05-29</t>
  </si>
  <si>
    <t>1891-05-28</t>
  </si>
  <si>
    <t>1891-05-27</t>
  </si>
  <si>
    <t>1891-05-26</t>
  </si>
  <si>
    <t>1891-05-25</t>
  </si>
  <si>
    <t>1891-05-24</t>
  </si>
  <si>
    <t>1891-05-23</t>
  </si>
  <si>
    <t>1891-05-22</t>
  </si>
  <si>
    <t>1891-05-21</t>
  </si>
  <si>
    <t>1891-05-20</t>
  </si>
  <si>
    <t>1891-05-19</t>
  </si>
  <si>
    <t>1891-05-18</t>
  </si>
  <si>
    <t>1891-05-17</t>
  </si>
  <si>
    <t>1891-05-16</t>
  </si>
  <si>
    <t>1891-05-15</t>
  </si>
  <si>
    <t>1891-05-14</t>
  </si>
  <si>
    <t>1891-05-13</t>
  </si>
  <si>
    <t>1891-05-12</t>
  </si>
  <si>
    <t>1891-05-11</t>
  </si>
  <si>
    <t>1891-05-10</t>
  </si>
  <si>
    <t>1891-05-09</t>
  </si>
  <si>
    <t>1891-05-08</t>
  </si>
  <si>
    <t>1891-05-07</t>
  </si>
  <si>
    <t>1891-05-06</t>
  </si>
  <si>
    <t>1891-05-05</t>
  </si>
  <si>
    <t>1891-05-04</t>
  </si>
  <si>
    <t>1891-05-03</t>
  </si>
  <si>
    <t>1891-05-02</t>
  </si>
  <si>
    <t>1891-05-01</t>
  </si>
  <si>
    <t>1891-04-30</t>
  </si>
  <si>
    <t>1891-04-29</t>
  </si>
  <si>
    <t>1891-04-28</t>
  </si>
  <si>
    <t>1891-04-27</t>
  </si>
  <si>
    <t>1891-04-26</t>
  </si>
  <si>
    <t>1891-04-25</t>
  </si>
  <si>
    <t>1891-04-24</t>
  </si>
  <si>
    <t>1891-04-23</t>
  </si>
  <si>
    <t>1891-04-22</t>
  </si>
  <si>
    <t>1891-04-21</t>
  </si>
  <si>
    <t>1891-04-20</t>
  </si>
  <si>
    <t>1891-04-19</t>
  </si>
  <si>
    <t>1891-04-18</t>
  </si>
  <si>
    <t>1891-04-17</t>
  </si>
  <si>
    <t>1891-04-16</t>
  </si>
  <si>
    <t>1891-04-15</t>
  </si>
  <si>
    <t>1891-04-14</t>
  </si>
  <si>
    <t>1891-04-13</t>
  </si>
  <si>
    <t>1891-04-12</t>
  </si>
  <si>
    <t>1891-04-11</t>
  </si>
  <si>
    <t>1891-04-10</t>
  </si>
  <si>
    <t>1891-04-09</t>
  </si>
  <si>
    <t>1891-04-08</t>
  </si>
  <si>
    <t>1891-04-07</t>
  </si>
  <si>
    <t>1891-04-06</t>
  </si>
  <si>
    <t>1891-04-05</t>
  </si>
  <si>
    <t>1891-04-04</t>
  </si>
  <si>
    <t>1891-04-03</t>
  </si>
  <si>
    <t>1891-04-02</t>
  </si>
  <si>
    <t>1891-04-01</t>
  </si>
  <si>
    <t>1891-03-31</t>
  </si>
  <si>
    <t>1891-03-30</t>
  </si>
  <si>
    <t>1891-03-29</t>
  </si>
  <si>
    <t>1891-03-28</t>
  </si>
  <si>
    <t>1891-03-27</t>
  </si>
  <si>
    <t>1891-03-26</t>
  </si>
  <si>
    <t>1891-03-25</t>
  </si>
  <si>
    <t>1891-03-24</t>
  </si>
  <si>
    <t>1891-03-23</t>
  </si>
  <si>
    <t>1891-03-22</t>
  </si>
  <si>
    <t>1891-03-21</t>
  </si>
  <si>
    <t>1891-03-20</t>
  </si>
  <si>
    <t>1891-03-19</t>
  </si>
  <si>
    <t>1891-03-18</t>
  </si>
  <si>
    <t>1891-03-17</t>
  </si>
  <si>
    <t>1891-03-16</t>
  </si>
  <si>
    <t>1891-03-15</t>
  </si>
  <si>
    <t>1891-03-14</t>
  </si>
  <si>
    <t>1891-03-13</t>
  </si>
  <si>
    <t>1891-03-12</t>
  </si>
  <si>
    <t>1891-03-11</t>
  </si>
  <si>
    <t>1891-03-10</t>
  </si>
  <si>
    <t>1891-03-09</t>
  </si>
  <si>
    <t>1891-03-08</t>
  </si>
  <si>
    <t>1891-03-07</t>
  </si>
  <si>
    <t>1891-03-06</t>
  </si>
  <si>
    <t>1891-03-05</t>
  </si>
  <si>
    <t>1891-03-04</t>
  </si>
  <si>
    <t>1891-03-03</t>
  </si>
  <si>
    <t>1891-03-02</t>
  </si>
  <si>
    <t>1891-03-01</t>
  </si>
  <si>
    <t>1891-02-28</t>
  </si>
  <si>
    <t>1891-02-27</t>
  </si>
  <si>
    <t>1891-02-26</t>
  </si>
  <si>
    <t>1891-02-25</t>
  </si>
  <si>
    <t>1891-02-24</t>
  </si>
  <si>
    <t>1891-02-23</t>
  </si>
  <si>
    <t>1891-02-22</t>
  </si>
  <si>
    <t>1891-02-21</t>
  </si>
  <si>
    <t>1891-02-20</t>
  </si>
  <si>
    <t>1891-02-19</t>
  </si>
  <si>
    <t>1891-02-18</t>
  </si>
  <si>
    <t>1891-02-17</t>
  </si>
  <si>
    <t>1891-02-16</t>
  </si>
  <si>
    <t>1891-02-15</t>
  </si>
  <si>
    <t>1891-02-14</t>
  </si>
  <si>
    <t>1891-02-13</t>
  </si>
  <si>
    <t>1891-02-12</t>
  </si>
  <si>
    <t>1891-02-11</t>
  </si>
  <si>
    <t>1891-02-10</t>
  </si>
  <si>
    <t>1891-02-09</t>
  </si>
  <si>
    <t>1891-02-08</t>
  </si>
  <si>
    <t>1891-02-07</t>
  </si>
  <si>
    <t>1891-02-06</t>
  </si>
  <si>
    <t>1891-02-05</t>
  </si>
  <si>
    <t>1891-02-04</t>
  </si>
  <si>
    <t>1891-02-03</t>
  </si>
  <si>
    <t>1891-02-02</t>
  </si>
  <si>
    <t>1891-02-01</t>
  </si>
  <si>
    <t>1891-01-31</t>
  </si>
  <si>
    <t>1891-01-30</t>
  </si>
  <si>
    <t>1891-01-29</t>
  </si>
  <si>
    <t>1891-01-28</t>
  </si>
  <si>
    <t>1891-01-27</t>
  </si>
  <si>
    <t>1891-01-26</t>
  </si>
  <si>
    <t>1891-01-25</t>
  </si>
  <si>
    <t>1891-01-24</t>
  </si>
  <si>
    <t>1891-01-23</t>
  </si>
  <si>
    <t>1891-01-22</t>
  </si>
  <si>
    <t>1891-01-21</t>
  </si>
  <si>
    <t>1891-01-20</t>
  </si>
  <si>
    <t>1891-01-19</t>
  </si>
  <si>
    <t>1891-01-18</t>
  </si>
  <si>
    <t>1891-01-17</t>
  </si>
  <si>
    <t>1891-01-16</t>
  </si>
  <si>
    <t>1891-01-15</t>
  </si>
  <si>
    <t>1891-01-14</t>
  </si>
  <si>
    <t>1891-01-13</t>
  </si>
  <si>
    <t>1891-01-12</t>
  </si>
  <si>
    <t>1891-01-11</t>
  </si>
  <si>
    <t>1891-01-10</t>
  </si>
  <si>
    <t>1891-01-09</t>
  </si>
  <si>
    <t>1891-01-08</t>
  </si>
  <si>
    <t>1891-01-07</t>
  </si>
  <si>
    <t>1891-01-06</t>
  </si>
  <si>
    <t>1891-01-05</t>
  </si>
  <si>
    <t>1891-01-04</t>
  </si>
  <si>
    <t>1891-01-03</t>
  </si>
  <si>
    <t>1891-01-02</t>
  </si>
  <si>
    <t>1891-01-01</t>
  </si>
  <si>
    <t>1890-12-31</t>
  </si>
  <si>
    <t>1890-12-30</t>
  </si>
  <si>
    <t>1890-12-29</t>
  </si>
  <si>
    <t>1890-12-28</t>
  </si>
  <si>
    <t>1890-12-27</t>
  </si>
  <si>
    <t>1890-12-26</t>
  </si>
  <si>
    <t>1890-12-25</t>
  </si>
  <si>
    <t>1890-12-24</t>
  </si>
  <si>
    <t>1890-12-23</t>
  </si>
  <si>
    <t>1890-12-22</t>
  </si>
  <si>
    <t>1890-12-21</t>
  </si>
  <si>
    <t>1890-12-20</t>
  </si>
  <si>
    <t>1890-12-19</t>
  </si>
  <si>
    <t>1890-12-18</t>
  </si>
  <si>
    <t>1890-12-17</t>
  </si>
  <si>
    <t>1890-12-16</t>
  </si>
  <si>
    <t>1890-12-15</t>
  </si>
  <si>
    <t>1890-12-14</t>
  </si>
  <si>
    <t>1890-12-13</t>
  </si>
  <si>
    <t>1890-12-12</t>
  </si>
  <si>
    <t>1890-12-11</t>
  </si>
  <si>
    <t>1890-12-10</t>
  </si>
  <si>
    <t>1890-12-09</t>
  </si>
  <si>
    <t>1890-12-08</t>
  </si>
  <si>
    <t>1890-12-07</t>
  </si>
  <si>
    <t>1890-12-06</t>
  </si>
  <si>
    <t>1890-12-05</t>
  </si>
  <si>
    <t>1890-12-04</t>
  </si>
  <si>
    <t>1890-12-03</t>
  </si>
  <si>
    <t>1890-12-02</t>
  </si>
  <si>
    <t>1890-12-01</t>
  </si>
  <si>
    <t>1890-11-30</t>
  </si>
  <si>
    <t>1890-11-29</t>
  </si>
  <si>
    <t>1890-11-28</t>
  </si>
  <si>
    <t>1890-11-27</t>
  </si>
  <si>
    <t>1890-11-26</t>
  </si>
  <si>
    <t>1890-11-25</t>
  </si>
  <si>
    <t>1890-11-24</t>
  </si>
  <si>
    <t>1890-11-23</t>
  </si>
  <si>
    <t>1890-11-22</t>
  </si>
  <si>
    <t>1890-11-21</t>
  </si>
  <si>
    <t>1890-11-20</t>
  </si>
  <si>
    <t>1890-11-19</t>
  </si>
  <si>
    <t>1890-11-18</t>
  </si>
  <si>
    <t>1890-11-17</t>
  </si>
  <si>
    <t>1890-11-16</t>
  </si>
  <si>
    <t>1890-11-15</t>
  </si>
  <si>
    <t>1890-11-14</t>
  </si>
  <si>
    <t>1890-11-13</t>
  </si>
  <si>
    <t>1890-11-12</t>
  </si>
  <si>
    <t>1890-11-11</t>
  </si>
  <si>
    <t>1890-11-10</t>
  </si>
  <si>
    <t>1890-11-09</t>
  </si>
  <si>
    <t>1890-11-08</t>
  </si>
  <si>
    <t>1890-11-07</t>
  </si>
  <si>
    <t>1890-11-06</t>
  </si>
  <si>
    <t>1890-11-05</t>
  </si>
  <si>
    <t>1890-11-04</t>
  </si>
  <si>
    <t>1890-11-03</t>
  </si>
  <si>
    <t>1890-11-02</t>
  </si>
  <si>
    <t>1890-11-01</t>
  </si>
  <si>
    <t>1890-10-31</t>
  </si>
  <si>
    <t>1890-10-30</t>
  </si>
  <si>
    <t>1890-10-29</t>
  </si>
  <si>
    <t>1890-10-28</t>
  </si>
  <si>
    <t>1890-10-27</t>
  </si>
  <si>
    <t>1890-10-26</t>
  </si>
  <si>
    <t>1890-10-25</t>
  </si>
  <si>
    <t>1890-10-24</t>
  </si>
  <si>
    <t>1890-10-23</t>
  </si>
  <si>
    <t>1890-10-22</t>
  </si>
  <si>
    <t>1890-10-21</t>
  </si>
  <si>
    <t>1890-10-20</t>
  </si>
  <si>
    <t>1890-10-19</t>
  </si>
  <si>
    <t>1890-10-18</t>
  </si>
  <si>
    <t>1890-10-17</t>
  </si>
  <si>
    <t>1890-10-16</t>
  </si>
  <si>
    <t>1890-10-15</t>
  </si>
  <si>
    <t>1890-10-14</t>
  </si>
  <si>
    <t>1890-10-13</t>
  </si>
  <si>
    <t>1890-10-12</t>
  </si>
  <si>
    <t>1890-10-11</t>
  </si>
  <si>
    <t>1890-10-10</t>
  </si>
  <si>
    <t>1890-10-09</t>
  </si>
  <si>
    <t>1890-10-08</t>
  </si>
  <si>
    <t>1890-10-07</t>
  </si>
  <si>
    <t>1890-10-06</t>
  </si>
  <si>
    <t>1890-10-05</t>
  </si>
  <si>
    <t>1890-10-04</t>
  </si>
  <si>
    <t>1890-10-03</t>
  </si>
  <si>
    <t>1890-10-02</t>
  </si>
  <si>
    <t>1890-10-01</t>
  </si>
  <si>
    <t>1890-09-30</t>
  </si>
  <si>
    <t>1890-09-29</t>
  </si>
  <si>
    <t>1890-09-28</t>
  </si>
  <si>
    <t>1890-09-27</t>
  </si>
  <si>
    <t>1890-09-26</t>
  </si>
  <si>
    <t>1890-09-25</t>
  </si>
  <si>
    <t>1890-09-24</t>
  </si>
  <si>
    <t>1890-09-23</t>
  </si>
  <si>
    <t>1890-09-22</t>
  </si>
  <si>
    <t>1890-09-21</t>
  </si>
  <si>
    <t>1890-09-20</t>
  </si>
  <si>
    <t>1890-09-19</t>
  </si>
  <si>
    <t>1890-09-18</t>
  </si>
  <si>
    <t>1890-09-17</t>
  </si>
  <si>
    <t>1890-09-16</t>
  </si>
  <si>
    <t>1890-09-15</t>
  </si>
  <si>
    <t>1890-09-14</t>
  </si>
  <si>
    <t>1890-09-13</t>
  </si>
  <si>
    <t>1890-09-12</t>
  </si>
  <si>
    <t>1890-09-11</t>
  </si>
  <si>
    <t>1890-09-10</t>
  </si>
  <si>
    <t>1890-09-09</t>
  </si>
  <si>
    <t>1890-09-08</t>
  </si>
  <si>
    <t>1890-09-07</t>
  </si>
  <si>
    <t>1890-09-06</t>
  </si>
  <si>
    <t>1890-09-05</t>
  </si>
  <si>
    <t>1890-09-04</t>
  </si>
  <si>
    <t>1890-09-03</t>
  </si>
  <si>
    <t>1890-09-02</t>
  </si>
  <si>
    <t>1890-09-01</t>
  </si>
  <si>
    <t>1890-08-31</t>
  </si>
  <si>
    <t>1890-08-30</t>
  </si>
  <si>
    <t>1890-08-29</t>
  </si>
  <si>
    <t>1890-08-28</t>
  </si>
  <si>
    <t>1890-08-27</t>
  </si>
  <si>
    <t>1890-08-26</t>
  </si>
  <si>
    <t>1890-08-25</t>
  </si>
  <si>
    <t>1890-08-24</t>
  </si>
  <si>
    <t>1890-08-23</t>
  </si>
  <si>
    <t>1890-08-22</t>
  </si>
  <si>
    <t>1890-08-21</t>
  </si>
  <si>
    <t>1890-08-20</t>
  </si>
  <si>
    <t>1890-08-19</t>
  </si>
  <si>
    <t>1890-08-18</t>
  </si>
  <si>
    <t>1890-08-17</t>
  </si>
  <si>
    <t>1890-08-16</t>
  </si>
  <si>
    <t>1890-08-15</t>
  </si>
  <si>
    <t>1890-08-14</t>
  </si>
  <si>
    <t>1890-08-13</t>
  </si>
  <si>
    <t>1890-08-12</t>
  </si>
  <si>
    <t>1890-08-11</t>
  </si>
  <si>
    <t>1890-08-10</t>
  </si>
  <si>
    <t>1890-08-09</t>
  </si>
  <si>
    <t>1890-08-08</t>
  </si>
  <si>
    <t>1890-08-07</t>
  </si>
  <si>
    <t>1890-08-06</t>
  </si>
  <si>
    <t>1890-08-05</t>
  </si>
  <si>
    <t>1890-08-04</t>
  </si>
  <si>
    <t>1890-08-03</t>
  </si>
  <si>
    <t>1890-08-02</t>
  </si>
  <si>
    <t>1890-08-01</t>
  </si>
  <si>
    <t>1890-07-31</t>
  </si>
  <si>
    <t>1890-07-30</t>
  </si>
  <si>
    <t>1890-07-29</t>
  </si>
  <si>
    <t>1890-07-28</t>
  </si>
  <si>
    <t>1890-07-27</t>
  </si>
  <si>
    <t>1890-07-26</t>
  </si>
  <si>
    <t>1890-07-25</t>
  </si>
  <si>
    <t>1890-07-24</t>
  </si>
  <si>
    <t>1890-07-23</t>
  </si>
  <si>
    <t>1890-07-22</t>
  </si>
  <si>
    <t>1890-07-21</t>
  </si>
  <si>
    <t>1890-07-20</t>
  </si>
  <si>
    <t>1890-07-19</t>
  </si>
  <si>
    <t>1890-07-18</t>
  </si>
  <si>
    <t>1890-07-17</t>
  </si>
  <si>
    <t>1890-07-16</t>
  </si>
  <si>
    <t>1890-07-15</t>
  </si>
  <si>
    <t>1890-07-14</t>
  </si>
  <si>
    <t>1890-07-13</t>
  </si>
  <si>
    <t>1890-07-12</t>
  </si>
  <si>
    <t>1890-07-11</t>
  </si>
  <si>
    <t>1890-07-10</t>
  </si>
  <si>
    <t>1890-07-09</t>
  </si>
  <si>
    <t>1890-07-08</t>
  </si>
  <si>
    <t>1890-07-07</t>
  </si>
  <si>
    <t>1890-07-06</t>
  </si>
  <si>
    <t>1890-07-05</t>
  </si>
  <si>
    <t>1890-07-04</t>
  </si>
  <si>
    <t>1890-07-03</t>
  </si>
  <si>
    <t>1890-07-02</t>
  </si>
  <si>
    <t>1890-07-01</t>
  </si>
  <si>
    <t>1890-06-30</t>
  </si>
  <si>
    <t>1890-06-29</t>
  </si>
  <si>
    <t>1890-06-28</t>
  </si>
  <si>
    <t>1890-06-27</t>
  </si>
  <si>
    <t>1890-06-26</t>
  </si>
  <si>
    <t>1890-06-25</t>
  </si>
  <si>
    <t>1890-06-24</t>
  </si>
  <si>
    <t>1890-06-23</t>
  </si>
  <si>
    <t>1890-06-22</t>
  </si>
  <si>
    <t>1890-06-21</t>
  </si>
  <si>
    <t>1890-06-20</t>
  </si>
  <si>
    <t>1890-06-19</t>
  </si>
  <si>
    <t>1890-06-18</t>
  </si>
  <si>
    <t>1890-06-17</t>
  </si>
  <si>
    <t>1890-06-16</t>
  </si>
  <si>
    <t>1890-06-15</t>
  </si>
  <si>
    <t>1890-06-14</t>
  </si>
  <si>
    <t>1890-06-13</t>
  </si>
  <si>
    <t>1890-06-12</t>
  </si>
  <si>
    <t>1890-06-11</t>
  </si>
  <si>
    <t>1890-06-10</t>
  </si>
  <si>
    <t>1890-06-09</t>
  </si>
  <si>
    <t>1890-06-08</t>
  </si>
  <si>
    <t>1890-06-07</t>
  </si>
  <si>
    <t>1890-06-06</t>
  </si>
  <si>
    <t>1890-06-05</t>
  </si>
  <si>
    <t>1890-06-04</t>
  </si>
  <si>
    <t>1890-06-03</t>
  </si>
  <si>
    <t>1890-06-02</t>
  </si>
  <si>
    <t>1890-06-01</t>
  </si>
  <si>
    <t>1890-05-31</t>
  </si>
  <si>
    <t>1890-05-30</t>
  </si>
  <si>
    <t>1890-05-29</t>
  </si>
  <si>
    <t>1890-05-28</t>
  </si>
  <si>
    <t>1890-05-27</t>
  </si>
  <si>
    <t>1890-05-26</t>
  </si>
  <si>
    <t>1890-05-25</t>
  </si>
  <si>
    <t>1890-05-24</t>
  </si>
  <si>
    <t>1890-05-23</t>
  </si>
  <si>
    <t>1890-05-22</t>
  </si>
  <si>
    <t>1890-05-21</t>
  </si>
  <si>
    <t>1890-05-20</t>
  </si>
  <si>
    <t>1890-05-19</t>
  </si>
  <si>
    <t>1890-05-18</t>
  </si>
  <si>
    <t>1890-05-17</t>
  </si>
  <si>
    <t>1890-05-16</t>
  </si>
  <si>
    <t>1890-05-15</t>
  </si>
  <si>
    <t>1890-05-14</t>
  </si>
  <si>
    <t>1890-05-13</t>
  </si>
  <si>
    <t>1890-05-12</t>
  </si>
  <si>
    <t>1890-05-11</t>
  </si>
  <si>
    <t>1890-05-10</t>
  </si>
  <si>
    <t>1890-05-09</t>
  </si>
  <si>
    <t>1890-05-08</t>
  </si>
  <si>
    <t>1890-05-07</t>
  </si>
  <si>
    <t>1890-05-06</t>
  </si>
  <si>
    <t>1890-05-05</t>
  </si>
  <si>
    <t>1890-05-04</t>
  </si>
  <si>
    <t>1890-05-03</t>
  </si>
  <si>
    <t>1890-05-02</t>
  </si>
  <si>
    <t>1890-05-01</t>
  </si>
  <si>
    <t>1890-04-30</t>
  </si>
  <si>
    <t>1890-04-29</t>
  </si>
  <si>
    <t>1890-04-28</t>
  </si>
  <si>
    <t>1890-04-27</t>
  </si>
  <si>
    <t>1890-04-26</t>
  </si>
  <si>
    <t>1890-04-25</t>
  </si>
  <si>
    <t>1890-04-24</t>
  </si>
  <si>
    <t>1890-04-23</t>
  </si>
  <si>
    <t>1890-04-22</t>
  </si>
  <si>
    <t>1890-04-21</t>
  </si>
  <si>
    <t>1890-04-20</t>
  </si>
  <si>
    <t>1890-04-19</t>
  </si>
  <si>
    <t>1890-04-18</t>
  </si>
  <si>
    <t>1890-04-17</t>
  </si>
  <si>
    <t>1890-04-16</t>
  </si>
  <si>
    <t>1890-04-15</t>
  </si>
  <si>
    <t>1890-04-14</t>
  </si>
  <si>
    <t>1890-04-13</t>
  </si>
  <si>
    <t>1890-04-12</t>
  </si>
  <si>
    <t>1890-04-11</t>
  </si>
  <si>
    <t>1890-04-10</t>
  </si>
  <si>
    <t>1890-04-09</t>
  </si>
  <si>
    <t>1890-04-08</t>
  </si>
  <si>
    <t>1890-04-07</t>
  </si>
  <si>
    <t>1890-04-06</t>
  </si>
  <si>
    <t>1890-04-05</t>
  </si>
  <si>
    <t>1890-04-04</t>
  </si>
  <si>
    <t>1890-04-03</t>
  </si>
  <si>
    <t>1890-04-02</t>
  </si>
  <si>
    <t>1890-04-01</t>
  </si>
  <si>
    <t>1890-03-31</t>
  </si>
  <si>
    <t>1890-03-30</t>
  </si>
  <si>
    <t>1890-03-29</t>
  </si>
  <si>
    <t>1890-03-28</t>
  </si>
  <si>
    <t>1890-03-27</t>
  </si>
  <si>
    <t>1890-03-26</t>
  </si>
  <si>
    <t>1890-03-25</t>
  </si>
  <si>
    <t>1890-03-24</t>
  </si>
  <si>
    <t>1890-03-23</t>
  </si>
  <si>
    <t>1890-03-22</t>
  </si>
  <si>
    <t>1890-03-21</t>
  </si>
  <si>
    <t>1890-03-20</t>
  </si>
  <si>
    <t>1890-03-19</t>
  </si>
  <si>
    <t>1890-03-18</t>
  </si>
  <si>
    <t>1890-03-17</t>
  </si>
  <si>
    <t>1890-03-16</t>
  </si>
  <si>
    <t>1890-03-15</t>
  </si>
  <si>
    <t>1890-03-14</t>
  </si>
  <si>
    <t>1890-03-13</t>
  </si>
  <si>
    <t>1890-03-12</t>
  </si>
  <si>
    <t>1890-03-11</t>
  </si>
  <si>
    <t>1890-03-10</t>
  </si>
  <si>
    <t>1890-03-09</t>
  </si>
  <si>
    <t>1890-03-08</t>
  </si>
  <si>
    <t>1890-03-07</t>
  </si>
  <si>
    <t>1890-03-06</t>
  </si>
  <si>
    <t>1890-03-05</t>
  </si>
  <si>
    <t>1890-03-04</t>
  </si>
  <si>
    <t>1890-03-03</t>
  </si>
  <si>
    <t>1890-03-02</t>
  </si>
  <si>
    <t>1890-03-01</t>
  </si>
  <si>
    <t>1890-02-28</t>
  </si>
  <si>
    <t>1890-02-27</t>
  </si>
  <si>
    <t>1890-02-26</t>
  </si>
  <si>
    <t>1890-02-25</t>
  </si>
  <si>
    <t>1890-02-24</t>
  </si>
  <si>
    <t>1890-02-23</t>
  </si>
  <si>
    <t>1890-02-22</t>
  </si>
  <si>
    <t>1890-02-21</t>
  </si>
  <si>
    <t>1890-02-20</t>
  </si>
  <si>
    <t>1890-02-19</t>
  </si>
  <si>
    <t>1890-02-18</t>
  </si>
  <si>
    <t>1890-02-17</t>
  </si>
  <si>
    <t>1890-02-16</t>
  </si>
  <si>
    <t>1890-02-15</t>
  </si>
  <si>
    <t>1890-02-14</t>
  </si>
  <si>
    <t>1890-02-13</t>
  </si>
  <si>
    <t>1890-02-12</t>
  </si>
  <si>
    <t>1890-02-11</t>
  </si>
  <si>
    <t>1890-02-10</t>
  </si>
  <si>
    <t>1890-02-09</t>
  </si>
  <si>
    <t>1890-02-08</t>
  </si>
  <si>
    <t>1890-02-07</t>
  </si>
  <si>
    <t>1890-02-06</t>
  </si>
  <si>
    <t>1890-02-05</t>
  </si>
  <si>
    <t>1890-02-04</t>
  </si>
  <si>
    <t>1890-02-03</t>
  </si>
  <si>
    <t>1890-02-02</t>
  </si>
  <si>
    <t>1890-02-01</t>
  </si>
  <si>
    <t>1890-01-31</t>
  </si>
  <si>
    <t>1890-01-30</t>
  </si>
  <si>
    <t>1890-01-29</t>
  </si>
  <si>
    <t>1890-01-28</t>
  </si>
  <si>
    <t>1890-01-27</t>
  </si>
  <si>
    <t>1890-01-26</t>
  </si>
  <si>
    <t>1890-01-25</t>
  </si>
  <si>
    <t>1890-01-24</t>
  </si>
  <si>
    <t>1890-01-23</t>
  </si>
  <si>
    <t>1890-01-22</t>
  </si>
  <si>
    <t>1890-01-21</t>
  </si>
  <si>
    <t>1890-01-20</t>
  </si>
  <si>
    <t>1890-01-19</t>
  </si>
  <si>
    <t>1890-01-18</t>
  </si>
  <si>
    <t>1890-01-17</t>
  </si>
  <si>
    <t>1890-01-16</t>
  </si>
  <si>
    <t>1890-01-15</t>
  </si>
  <si>
    <t>1890-01-14</t>
  </si>
  <si>
    <t>1890-01-13</t>
  </si>
  <si>
    <t>1890-01-12</t>
  </si>
  <si>
    <t>1890-01-11</t>
  </si>
  <si>
    <t>1890-01-10</t>
  </si>
  <si>
    <t>1890-01-09</t>
  </si>
  <si>
    <t>1890-01-08</t>
  </si>
  <si>
    <t>1890-01-07</t>
  </si>
  <si>
    <t>1890-01-06</t>
  </si>
  <si>
    <t>1890-01-05</t>
  </si>
  <si>
    <t>1890-01-04</t>
  </si>
  <si>
    <t>1890-01-03</t>
  </si>
  <si>
    <t>1890-01-02</t>
  </si>
  <si>
    <t>1890-01-01</t>
  </si>
  <si>
    <t>1889-12-31</t>
  </si>
  <si>
    <t>1889-12-30</t>
  </si>
  <si>
    <t>1889-12-29</t>
  </si>
  <si>
    <t>1889-12-28</t>
  </si>
  <si>
    <t>1889-12-27</t>
  </si>
  <si>
    <t>1889-12-26</t>
  </si>
  <si>
    <t>1889-12-25</t>
  </si>
  <si>
    <t>1889-12-24</t>
  </si>
  <si>
    <t>1889-12-23</t>
  </si>
  <si>
    <t>1889-12-22</t>
  </si>
  <si>
    <t>1889-12-21</t>
  </si>
  <si>
    <t>1889-12-20</t>
  </si>
  <si>
    <t>1889-12-19</t>
  </si>
  <si>
    <t>1889-12-18</t>
  </si>
  <si>
    <t>1889-12-17</t>
  </si>
  <si>
    <t>1889-12-16</t>
  </si>
  <si>
    <t>1889-12-15</t>
  </si>
  <si>
    <t>1889-12-14</t>
  </si>
  <si>
    <t>1889-12-13</t>
  </si>
  <si>
    <t>1889-12-12</t>
  </si>
  <si>
    <t>1889-12-11</t>
  </si>
  <si>
    <t>1889-12-10</t>
  </si>
  <si>
    <t>1889-12-09</t>
  </si>
  <si>
    <t>1889-12-08</t>
  </si>
  <si>
    <t>1889-12-07</t>
  </si>
  <si>
    <t>1889-12-06</t>
  </si>
  <si>
    <t>1889-12-05</t>
  </si>
  <si>
    <t>1889-12-04</t>
  </si>
  <si>
    <t>1889-12-03</t>
  </si>
  <si>
    <t>1889-12-02</t>
  </si>
  <si>
    <t>1889-12-01</t>
  </si>
  <si>
    <t>1889-11-30</t>
  </si>
  <si>
    <t>1889-11-29</t>
  </si>
  <si>
    <t>1889-11-28</t>
  </si>
  <si>
    <t>1889-11-27</t>
  </si>
  <si>
    <t>1889-11-26</t>
  </si>
  <si>
    <t>1889-11-25</t>
  </si>
  <si>
    <t>1889-11-24</t>
  </si>
  <si>
    <t>1889-11-23</t>
  </si>
  <si>
    <t>1889-11-22</t>
  </si>
  <si>
    <t>1889-11-21</t>
  </si>
  <si>
    <t>1889-11-20</t>
  </si>
  <si>
    <t>1889-11-19</t>
  </si>
  <si>
    <t>1889-11-18</t>
  </si>
  <si>
    <t>1889-11-17</t>
  </si>
  <si>
    <t>1889-11-16</t>
  </si>
  <si>
    <t>1889-11-15</t>
  </si>
  <si>
    <t>1889-11-14</t>
  </si>
  <si>
    <t>1889-11-13</t>
  </si>
  <si>
    <t>1889-11-12</t>
  </si>
  <si>
    <t>1889-11-11</t>
  </si>
  <si>
    <t>1889-11-10</t>
  </si>
  <si>
    <t>1889-11-09</t>
  </si>
  <si>
    <t>1889-11-08</t>
  </si>
  <si>
    <t>1889-11-07</t>
  </si>
  <si>
    <t>1889-11-06</t>
  </si>
  <si>
    <t>1889-11-05</t>
  </si>
  <si>
    <t>1889-11-04</t>
  </si>
  <si>
    <t>1889-11-03</t>
  </si>
  <si>
    <t>1889-11-02</t>
  </si>
  <si>
    <t>1889-11-01</t>
  </si>
  <si>
    <t>1889-10-31</t>
  </si>
  <si>
    <t>1889-10-30</t>
  </si>
  <si>
    <t>1889-10-29</t>
  </si>
  <si>
    <t>1889-10-28</t>
  </si>
  <si>
    <t>1889-10-27</t>
  </si>
  <si>
    <t>1889-10-26</t>
  </si>
  <si>
    <t>1889-10-25</t>
  </si>
  <si>
    <t>1889-10-24</t>
  </si>
  <si>
    <t>1889-10-23</t>
  </si>
  <si>
    <t>1889-10-22</t>
  </si>
  <si>
    <t>1889-10-21</t>
  </si>
  <si>
    <t>1889-10-20</t>
  </si>
  <si>
    <t>1889-10-19</t>
  </si>
  <si>
    <t>1889-10-18</t>
  </si>
  <si>
    <t>1889-10-17</t>
  </si>
  <si>
    <t>1889-10-16</t>
  </si>
  <si>
    <t>1889-10-15</t>
  </si>
  <si>
    <t>1889-10-14</t>
  </si>
  <si>
    <t>1889-10-13</t>
  </si>
  <si>
    <t>1889-10-12</t>
  </si>
  <si>
    <t>1889-10-11</t>
  </si>
  <si>
    <t>1889-10-10</t>
  </si>
  <si>
    <t>1889-10-09</t>
  </si>
  <si>
    <t>1889-10-08</t>
  </si>
  <si>
    <t>1889-10-07</t>
  </si>
  <si>
    <t>1889-10-06</t>
  </si>
  <si>
    <t>1889-10-05</t>
  </si>
  <si>
    <t>1889-10-04</t>
  </si>
  <si>
    <t>1889-10-03</t>
  </si>
  <si>
    <t>1889-10-02</t>
  </si>
  <si>
    <t>1889-10-01</t>
  </si>
  <si>
    <t>1889-09-30</t>
  </si>
  <si>
    <t>1889-09-29</t>
  </si>
  <si>
    <t>1889-09-28</t>
  </si>
  <si>
    <t>1889-09-27</t>
  </si>
  <si>
    <t>1889-09-26</t>
  </si>
  <si>
    <t>1889-09-25</t>
  </si>
  <si>
    <t>1889-09-24</t>
  </si>
  <si>
    <t>1889-09-23</t>
  </si>
  <si>
    <t>1889-09-22</t>
  </si>
  <si>
    <t>1889-09-21</t>
  </si>
  <si>
    <t>1889-09-20</t>
  </si>
  <si>
    <t>1889-09-19</t>
  </si>
  <si>
    <t>1889-09-18</t>
  </si>
  <si>
    <t>1889-09-17</t>
  </si>
  <si>
    <t>1889-09-16</t>
  </si>
  <si>
    <t>1889-09-15</t>
  </si>
  <si>
    <t>1889-09-14</t>
  </si>
  <si>
    <t>1889-09-13</t>
  </si>
  <si>
    <t>1889-09-12</t>
  </si>
  <si>
    <t>1889-09-11</t>
  </si>
  <si>
    <t>1889-09-10</t>
  </si>
  <si>
    <t>1889-09-09</t>
  </si>
  <si>
    <t>1889-09-08</t>
  </si>
  <si>
    <t>1889-09-07</t>
  </si>
  <si>
    <t>1889-09-06</t>
  </si>
  <si>
    <t>1889-09-05</t>
  </si>
  <si>
    <t>1889-09-04</t>
  </si>
  <si>
    <t>1889-09-03</t>
  </si>
  <si>
    <t>1889-09-02</t>
  </si>
  <si>
    <t>1889-09-01</t>
  </si>
  <si>
    <t>1889-08-31</t>
  </si>
  <si>
    <t>1889-08-30</t>
  </si>
  <si>
    <t>1889-08-29</t>
  </si>
  <si>
    <t>1889-08-28</t>
  </si>
  <si>
    <t>1889-08-27</t>
  </si>
  <si>
    <t>1889-08-26</t>
  </si>
  <si>
    <t>1889-08-25</t>
  </si>
  <si>
    <t>1889-08-24</t>
  </si>
  <si>
    <t>1889-08-23</t>
  </si>
  <si>
    <t>1889-08-22</t>
  </si>
  <si>
    <t>1889-08-21</t>
  </si>
  <si>
    <t>1889-08-20</t>
  </si>
  <si>
    <t>1889-08-19</t>
  </si>
  <si>
    <t>1889-08-18</t>
  </si>
  <si>
    <t>1889-08-17</t>
  </si>
  <si>
    <t>1889-08-16</t>
  </si>
  <si>
    <t>1889-08-15</t>
  </si>
  <si>
    <t>1889-08-14</t>
  </si>
  <si>
    <t>1889-08-13</t>
  </si>
  <si>
    <t>1889-08-12</t>
  </si>
  <si>
    <t>1889-08-11</t>
  </si>
  <si>
    <t>1889-08-10</t>
  </si>
  <si>
    <t>1889-08-09</t>
  </si>
  <si>
    <t>1889-08-08</t>
  </si>
  <si>
    <t>1889-08-07</t>
  </si>
  <si>
    <t>1889-08-06</t>
  </si>
  <si>
    <t>1889-08-05</t>
  </si>
  <si>
    <t>1889-08-04</t>
  </si>
  <si>
    <t>1889-08-03</t>
  </si>
  <si>
    <t>1889-08-02</t>
  </si>
  <si>
    <t>1889-08-01</t>
  </si>
  <si>
    <t>1889-07-31</t>
  </si>
  <si>
    <t>1889-07-30</t>
  </si>
  <si>
    <t>1889-07-29</t>
  </si>
  <si>
    <t>1889-07-28</t>
  </si>
  <si>
    <t>1889-07-27</t>
  </si>
  <si>
    <t>1889-07-26</t>
  </si>
  <si>
    <t>1889-07-25</t>
  </si>
  <si>
    <t>1889-07-24</t>
  </si>
  <si>
    <t>1889-07-23</t>
  </si>
  <si>
    <t>1889-07-22</t>
  </si>
  <si>
    <t>1889-07-21</t>
  </si>
  <si>
    <t>1889-07-20</t>
  </si>
  <si>
    <t>1889-07-19</t>
  </si>
  <si>
    <t>1889-07-18</t>
  </si>
  <si>
    <t>1889-07-17</t>
  </si>
  <si>
    <t>1889-07-16</t>
  </si>
  <si>
    <t>1889-07-15</t>
  </si>
  <si>
    <t>1889-07-14</t>
  </si>
  <si>
    <t>1889-07-13</t>
  </si>
  <si>
    <t>1889-07-12</t>
  </si>
  <si>
    <t>1889-07-11</t>
  </si>
  <si>
    <t>1889-07-10</t>
  </si>
  <si>
    <t>1889-07-09</t>
  </si>
  <si>
    <t>1889-07-08</t>
  </si>
  <si>
    <t>1889-07-07</t>
  </si>
  <si>
    <t>1889-07-06</t>
  </si>
  <si>
    <t>1889-07-05</t>
  </si>
  <si>
    <t>1889-07-04</t>
  </si>
  <si>
    <t>1889-07-03</t>
  </si>
  <si>
    <t>1889-07-02</t>
  </si>
  <si>
    <t>1889-07-01</t>
  </si>
  <si>
    <t>1889-06-30</t>
  </si>
  <si>
    <t>1889-06-29</t>
  </si>
  <si>
    <t>1889-06-28</t>
  </si>
  <si>
    <t>1889-06-27</t>
  </si>
  <si>
    <t>1889-06-26</t>
  </si>
  <si>
    <t>1889-06-25</t>
  </si>
  <si>
    <t>1889-06-24</t>
  </si>
  <si>
    <t>1889-06-23</t>
  </si>
  <si>
    <t>1889-06-22</t>
  </si>
  <si>
    <t>1889-06-21</t>
  </si>
  <si>
    <t>1889-06-20</t>
  </si>
  <si>
    <t>1889-06-19</t>
  </si>
  <si>
    <t>1889-06-18</t>
  </si>
  <si>
    <t>1889-06-17</t>
  </si>
  <si>
    <t>1889-06-16</t>
  </si>
  <si>
    <t>1889-06-15</t>
  </si>
  <si>
    <t>1889-06-14</t>
  </si>
  <si>
    <t>1889-06-13</t>
  </si>
  <si>
    <t>1889-06-12</t>
  </si>
  <si>
    <t>1889-06-11</t>
  </si>
  <si>
    <t>1889-06-10</t>
  </si>
  <si>
    <t>1889-06-09</t>
  </si>
  <si>
    <t>1889-06-08</t>
  </si>
  <si>
    <t>1889-06-07</t>
  </si>
  <si>
    <t>1889-06-06</t>
  </si>
  <si>
    <t>1889-06-05</t>
  </si>
  <si>
    <t>1889-06-04</t>
  </si>
  <si>
    <t>1889-06-03</t>
  </si>
  <si>
    <t>1889-06-02</t>
  </si>
  <si>
    <t>1889-06-01</t>
  </si>
  <si>
    <t>1889-05-31</t>
  </si>
  <si>
    <t>1889-05-30</t>
  </si>
  <si>
    <t>1889-05-29</t>
  </si>
  <si>
    <t>1889-05-28</t>
  </si>
  <si>
    <t>1889-05-27</t>
  </si>
  <si>
    <t>1889-05-26</t>
  </si>
  <si>
    <t>1889-05-25</t>
  </si>
  <si>
    <t>1889-05-24</t>
  </si>
  <si>
    <t>1889-05-23</t>
  </si>
  <si>
    <t>1889-05-22</t>
  </si>
  <si>
    <t>1889-05-21</t>
  </si>
  <si>
    <t>1889-05-20</t>
  </si>
  <si>
    <t>1889-05-19</t>
  </si>
  <si>
    <t>1889-05-18</t>
  </si>
  <si>
    <t>1889-05-17</t>
  </si>
  <si>
    <t>1889-05-16</t>
  </si>
  <si>
    <t>1889-05-15</t>
  </si>
  <si>
    <t>1889-05-14</t>
  </si>
  <si>
    <t>1889-05-13</t>
  </si>
  <si>
    <t>1889-05-12</t>
  </si>
  <si>
    <t>1889-05-11</t>
  </si>
  <si>
    <t>1889-05-10</t>
  </si>
  <si>
    <t>1889-05-09</t>
  </si>
  <si>
    <t>1889-05-08</t>
  </si>
  <si>
    <t>1889-05-07</t>
  </si>
  <si>
    <t>1889-05-06</t>
  </si>
  <si>
    <t>1889-05-05</t>
  </si>
  <si>
    <t>1889-05-04</t>
  </si>
  <si>
    <t>1889-05-03</t>
  </si>
  <si>
    <t>1889-05-02</t>
  </si>
  <si>
    <t>1889-05-01</t>
  </si>
  <si>
    <t>1889-04-30</t>
  </si>
  <si>
    <t>1889-04-29</t>
  </si>
  <si>
    <t>1889-04-28</t>
  </si>
  <si>
    <t>1889-04-27</t>
  </si>
  <si>
    <t>1889-04-26</t>
  </si>
  <si>
    <t>1889-04-25</t>
  </si>
  <si>
    <t>1889-04-24</t>
  </si>
  <si>
    <t>1889-04-23</t>
  </si>
  <si>
    <t>1889-04-22</t>
  </si>
  <si>
    <t>1889-04-21</t>
  </si>
  <si>
    <t>1889-04-20</t>
  </si>
  <si>
    <t>1889-04-19</t>
  </si>
  <si>
    <t>1889-04-18</t>
  </si>
  <si>
    <t>1889-04-17</t>
  </si>
  <si>
    <t>1889-04-16</t>
  </si>
  <si>
    <t>1889-04-15</t>
  </si>
  <si>
    <t>1889-04-14</t>
  </si>
  <si>
    <t>1889-04-13</t>
  </si>
  <si>
    <t>1889-04-12</t>
  </si>
  <si>
    <t>1889-04-11</t>
  </si>
  <si>
    <t>1889-04-10</t>
  </si>
  <si>
    <t>1889-04-09</t>
  </si>
  <si>
    <t>1889-04-08</t>
  </si>
  <si>
    <t>1889-04-07</t>
  </si>
  <si>
    <t>1889-04-06</t>
  </si>
  <si>
    <t>1889-04-05</t>
  </si>
  <si>
    <t>1889-04-04</t>
  </si>
  <si>
    <t>1889-04-03</t>
  </si>
  <si>
    <t>1889-04-02</t>
  </si>
  <si>
    <t>1889-04-01</t>
  </si>
  <si>
    <t>1889-03-31</t>
  </si>
  <si>
    <t>1889-03-30</t>
  </si>
  <si>
    <t>1889-03-29</t>
  </si>
  <si>
    <t>1889-03-28</t>
  </si>
  <si>
    <t>1889-03-27</t>
  </si>
  <si>
    <t>1889-03-26</t>
  </si>
  <si>
    <t>1889-03-25</t>
  </si>
  <si>
    <t>1889-03-24</t>
  </si>
  <si>
    <t>1889-03-23</t>
  </si>
  <si>
    <t>1889-03-22</t>
  </si>
  <si>
    <t>1889-03-21</t>
  </si>
  <si>
    <t>1889-03-20</t>
  </si>
  <si>
    <t>1889-03-19</t>
  </si>
  <si>
    <t>1889-03-18</t>
  </si>
  <si>
    <t>1889-03-17</t>
  </si>
  <si>
    <t>1889-03-16</t>
  </si>
  <si>
    <t>1889-03-15</t>
  </si>
  <si>
    <t>1889-03-14</t>
  </si>
  <si>
    <t>1889-03-13</t>
  </si>
  <si>
    <t>1889-03-12</t>
  </si>
  <si>
    <t>1889-03-11</t>
  </si>
  <si>
    <t>1889-03-10</t>
  </si>
  <si>
    <t>1889-03-09</t>
  </si>
  <si>
    <t>1889-03-08</t>
  </si>
  <si>
    <t>1889-03-07</t>
  </si>
  <si>
    <t>1889-03-06</t>
  </si>
  <si>
    <t>1889-03-05</t>
  </si>
  <si>
    <t>1889-03-04</t>
  </si>
  <si>
    <t>1889-03-03</t>
  </si>
  <si>
    <t>1889-03-02</t>
  </si>
  <si>
    <t>1889-03-01</t>
  </si>
  <si>
    <t>1889-02-28</t>
  </si>
  <si>
    <t>1889-02-27</t>
  </si>
  <si>
    <t>1889-02-26</t>
  </si>
  <si>
    <t>1889-02-25</t>
  </si>
  <si>
    <t>1889-02-24</t>
  </si>
  <si>
    <t>1889-02-23</t>
  </si>
  <si>
    <t>1889-02-22</t>
  </si>
  <si>
    <t>1889-02-21</t>
  </si>
  <si>
    <t>1889-02-20</t>
  </si>
  <si>
    <t>1889-02-19</t>
  </si>
  <si>
    <t>1889-02-18</t>
  </si>
  <si>
    <t>1889-02-17</t>
  </si>
  <si>
    <t>1889-02-16</t>
  </si>
  <si>
    <t>1889-02-15</t>
  </si>
  <si>
    <t>1889-02-14</t>
  </si>
  <si>
    <t>1889-02-13</t>
  </si>
  <si>
    <t>1889-02-12</t>
  </si>
  <si>
    <t>1889-02-11</t>
  </si>
  <si>
    <t>1889-02-10</t>
  </si>
  <si>
    <t>1889-02-09</t>
  </si>
  <si>
    <t>1889-02-08</t>
  </si>
  <si>
    <t>1889-02-07</t>
  </si>
  <si>
    <t>1889-02-06</t>
  </si>
  <si>
    <t>1889-02-05</t>
  </si>
  <si>
    <t>1889-02-04</t>
  </si>
  <si>
    <t>1889-02-03</t>
  </si>
  <si>
    <t>1889-02-02</t>
  </si>
  <si>
    <t>1889-02-01</t>
  </si>
  <si>
    <t>1889-01-31</t>
  </si>
  <si>
    <t>1889-01-30</t>
  </si>
  <si>
    <t>1889-01-29</t>
  </si>
  <si>
    <t>1889-01-28</t>
  </si>
  <si>
    <t>1889-01-27</t>
  </si>
  <si>
    <t>1889-01-26</t>
  </si>
  <si>
    <t>1889-01-25</t>
  </si>
  <si>
    <t>1889-01-24</t>
  </si>
  <si>
    <t>1889-01-23</t>
  </si>
  <si>
    <t>1889-01-22</t>
  </si>
  <si>
    <t>1889-01-21</t>
  </si>
  <si>
    <t>1889-01-20</t>
  </si>
  <si>
    <t>1889-01-19</t>
  </si>
  <si>
    <t>1889-01-18</t>
  </si>
  <si>
    <t>1889-01-17</t>
  </si>
  <si>
    <t>1889-01-16</t>
  </si>
  <si>
    <t>1889-01-15</t>
  </si>
  <si>
    <t>1889-01-14</t>
  </si>
  <si>
    <t>1889-01-13</t>
  </si>
  <si>
    <t>1889-01-12</t>
  </si>
  <si>
    <t>1889-01-11</t>
  </si>
  <si>
    <t>1889-01-10</t>
  </si>
  <si>
    <t>1889-01-09</t>
  </si>
  <si>
    <t>1889-01-08</t>
  </si>
  <si>
    <t>1889-01-07</t>
  </si>
  <si>
    <t>1889-01-06</t>
  </si>
  <si>
    <t>1889-01-05</t>
  </si>
  <si>
    <t>1889-01-04</t>
  </si>
  <si>
    <t>1889-01-03</t>
  </si>
  <si>
    <t>1889-01-02</t>
  </si>
  <si>
    <t>1889-01-01</t>
  </si>
  <si>
    <t>1888-12-31</t>
  </si>
  <si>
    <t>1888-12-30</t>
  </si>
  <si>
    <t>1888-12-29</t>
  </si>
  <si>
    <t>1888-12-28</t>
  </si>
  <si>
    <t>1888-12-27</t>
  </si>
  <si>
    <t>1888-12-26</t>
  </si>
  <si>
    <t>1888-12-25</t>
  </si>
  <si>
    <t>1888-12-24</t>
  </si>
  <si>
    <t>1888-12-23</t>
  </si>
  <si>
    <t>1888-12-22</t>
  </si>
  <si>
    <t>1888-12-21</t>
  </si>
  <si>
    <t>1888-12-20</t>
  </si>
  <si>
    <t>1888-12-19</t>
  </si>
  <si>
    <t>1888-12-18</t>
  </si>
  <si>
    <t>1888-12-17</t>
  </si>
  <si>
    <t>1888-12-16</t>
  </si>
  <si>
    <t>1888-12-15</t>
  </si>
  <si>
    <t>1888-12-14</t>
  </si>
  <si>
    <t>1888-12-13</t>
  </si>
  <si>
    <t>1888-12-12</t>
  </si>
  <si>
    <t>1888-12-11</t>
  </si>
  <si>
    <t>1888-12-10</t>
  </si>
  <si>
    <t>1888-12-09</t>
  </si>
  <si>
    <t>1888-12-08</t>
  </si>
  <si>
    <t>1888-12-07</t>
  </si>
  <si>
    <t>1888-12-06</t>
  </si>
  <si>
    <t>1888-12-05</t>
  </si>
  <si>
    <t>1888-12-04</t>
  </si>
  <si>
    <t>1888-12-03</t>
  </si>
  <si>
    <t>1888-12-02</t>
  </si>
  <si>
    <t>1888-12-01</t>
  </si>
  <si>
    <t>1888-11-30</t>
  </si>
  <si>
    <t>1888-11-29</t>
  </si>
  <si>
    <t>1888-11-28</t>
  </si>
  <si>
    <t>1888-11-27</t>
  </si>
  <si>
    <t>1888-11-26</t>
  </si>
  <si>
    <t>1888-11-25</t>
  </si>
  <si>
    <t>1888-11-24</t>
  </si>
  <si>
    <t>1888-11-23</t>
  </si>
  <si>
    <t>1888-11-22</t>
  </si>
  <si>
    <t>1888-11-21</t>
  </si>
  <si>
    <t>1888-11-20</t>
  </si>
  <si>
    <t>1888-11-19</t>
  </si>
  <si>
    <t>1888-11-18</t>
  </si>
  <si>
    <t>1888-11-17</t>
  </si>
  <si>
    <t>1888-11-16</t>
  </si>
  <si>
    <t>1888-11-15</t>
  </si>
  <si>
    <t>1888-11-14</t>
  </si>
  <si>
    <t>1888-11-13</t>
  </si>
  <si>
    <t>1888-11-12</t>
  </si>
  <si>
    <t>1888-11-11</t>
  </si>
  <si>
    <t>1888-11-10</t>
  </si>
  <si>
    <t>1888-11-09</t>
  </si>
  <si>
    <t>1888-11-08</t>
  </si>
  <si>
    <t>1888-11-07</t>
  </si>
  <si>
    <t>1888-11-06</t>
  </si>
  <si>
    <t>1888-11-05</t>
  </si>
  <si>
    <t>1888-11-04</t>
  </si>
  <si>
    <t>1888-11-03</t>
  </si>
  <si>
    <t>1888-11-02</t>
  </si>
  <si>
    <t>1888-11-01</t>
  </si>
  <si>
    <t>1888-10-31</t>
  </si>
  <si>
    <t>1888-10-30</t>
  </si>
  <si>
    <t>1888-10-29</t>
  </si>
  <si>
    <t>1888-10-28</t>
  </si>
  <si>
    <t>1888-10-27</t>
  </si>
  <si>
    <t>1888-10-26</t>
  </si>
  <si>
    <t>1888-10-25</t>
  </si>
  <si>
    <t>1888-10-24</t>
  </si>
  <si>
    <t>1888-10-23</t>
  </si>
  <si>
    <t>1888-10-22</t>
  </si>
  <si>
    <t>1888-10-21</t>
  </si>
  <si>
    <t>1888-10-20</t>
  </si>
  <si>
    <t>1888-10-19</t>
  </si>
  <si>
    <t>1888-10-18</t>
  </si>
  <si>
    <t>1888-10-17</t>
  </si>
  <si>
    <t>1888-10-16</t>
  </si>
  <si>
    <t>1888-10-15</t>
  </si>
  <si>
    <t>1888-10-14</t>
  </si>
  <si>
    <t>1888-10-13</t>
  </si>
  <si>
    <t>1888-10-12</t>
  </si>
  <si>
    <t>1888-10-11</t>
  </si>
  <si>
    <t>1888-10-10</t>
  </si>
  <si>
    <t>1888-10-09</t>
  </si>
  <si>
    <t>1888-10-08</t>
  </si>
  <si>
    <t>1888-10-07</t>
  </si>
  <si>
    <t>1888-10-06</t>
  </si>
  <si>
    <t>1888-10-05</t>
  </si>
  <si>
    <t>1888-10-04</t>
  </si>
  <si>
    <t>1888-10-03</t>
  </si>
  <si>
    <t>1888-10-02</t>
  </si>
  <si>
    <t>1888-10-01</t>
  </si>
  <si>
    <t>1888-09-30</t>
  </si>
  <si>
    <t>1888-09-29</t>
  </si>
  <si>
    <t>1888-09-28</t>
  </si>
  <si>
    <t>1888-09-27</t>
  </si>
  <si>
    <t>1888-09-26</t>
  </si>
  <si>
    <t>1888-09-25</t>
  </si>
  <si>
    <t>1888-09-24</t>
  </si>
  <si>
    <t>1888-09-23</t>
  </si>
  <si>
    <t>1888-09-22</t>
  </si>
  <si>
    <t>1888-09-21</t>
  </si>
  <si>
    <t>1888-09-20</t>
  </si>
  <si>
    <t>1888-09-19</t>
  </si>
  <si>
    <t>1888-09-18</t>
  </si>
  <si>
    <t>1888-09-17</t>
  </si>
  <si>
    <t>1888-09-16</t>
  </si>
  <si>
    <t>1888-09-15</t>
  </si>
  <si>
    <t>1888-09-14</t>
  </si>
  <si>
    <t>1888-09-13</t>
  </si>
  <si>
    <t>1888-09-12</t>
  </si>
  <si>
    <t>1888-09-11</t>
  </si>
  <si>
    <t>1888-09-10</t>
  </si>
  <si>
    <t>1888-09-09</t>
  </si>
  <si>
    <t>1888-09-08</t>
  </si>
  <si>
    <t>1888-09-07</t>
  </si>
  <si>
    <t>1888-09-06</t>
  </si>
  <si>
    <t>1888-09-05</t>
  </si>
  <si>
    <t>1888-09-04</t>
  </si>
  <si>
    <t>1888-09-03</t>
  </si>
  <si>
    <t>1888-09-02</t>
  </si>
  <si>
    <t>1888-09-01</t>
  </si>
  <si>
    <t>1888-08-31</t>
  </si>
  <si>
    <t>1888-08-30</t>
  </si>
  <si>
    <t>1888-08-29</t>
  </si>
  <si>
    <t>1888-08-28</t>
  </si>
  <si>
    <t>1888-08-27</t>
  </si>
  <si>
    <t>1888-08-26</t>
  </si>
  <si>
    <t>1888-08-25</t>
  </si>
  <si>
    <t>1888-08-24</t>
  </si>
  <si>
    <t>1888-08-23</t>
  </si>
  <si>
    <t>1888-08-22</t>
  </si>
  <si>
    <t>1888-08-21</t>
  </si>
  <si>
    <t>1888-08-20</t>
  </si>
  <si>
    <t>1888-08-19</t>
  </si>
  <si>
    <t>1888-08-18</t>
  </si>
  <si>
    <t>1888-08-17</t>
  </si>
  <si>
    <t>1888-08-16</t>
  </si>
  <si>
    <t>1888-08-15</t>
  </si>
  <si>
    <t>1888-08-14</t>
  </si>
  <si>
    <t>1888-08-13</t>
  </si>
  <si>
    <t>1888-08-12</t>
  </si>
  <si>
    <t>1888-08-11</t>
  </si>
  <si>
    <t>1888-08-10</t>
  </si>
  <si>
    <t>1888-08-09</t>
  </si>
  <si>
    <t>1888-08-08</t>
  </si>
  <si>
    <t>1888-08-07</t>
  </si>
  <si>
    <t>1888-08-06</t>
  </si>
  <si>
    <t>1888-08-05</t>
  </si>
  <si>
    <t>1888-08-04</t>
  </si>
  <si>
    <t>1888-08-03</t>
  </si>
  <si>
    <t>1888-08-02</t>
  </si>
  <si>
    <t>1888-08-01</t>
  </si>
  <si>
    <t>1888-07-31</t>
  </si>
  <si>
    <t>1888-07-30</t>
  </si>
  <si>
    <t>1888-07-29</t>
  </si>
  <si>
    <t>1888-07-28</t>
  </si>
  <si>
    <t>1888-07-27</t>
  </si>
  <si>
    <t>1888-07-26</t>
  </si>
  <si>
    <t>1888-07-25</t>
  </si>
  <si>
    <t>1888-07-24</t>
  </si>
  <si>
    <t>1888-07-23</t>
  </si>
  <si>
    <t>1888-07-22</t>
  </si>
  <si>
    <t>1888-07-21</t>
  </si>
  <si>
    <t>1888-07-20</t>
  </si>
  <si>
    <t>1888-07-19</t>
  </si>
  <si>
    <t>1888-07-18</t>
  </si>
  <si>
    <t>1888-07-17</t>
  </si>
  <si>
    <t>1888-07-16</t>
  </si>
  <si>
    <t>1888-07-15</t>
  </si>
  <si>
    <t>1888-07-14</t>
  </si>
  <si>
    <t>1888-07-13</t>
  </si>
  <si>
    <t>1888-07-12</t>
  </si>
  <si>
    <t>1888-07-11</t>
  </si>
  <si>
    <t>1888-07-10</t>
  </si>
  <si>
    <t>1888-07-09</t>
  </si>
  <si>
    <t>1888-07-08</t>
  </si>
  <si>
    <t>1888-07-07</t>
  </si>
  <si>
    <t>1888-07-06</t>
  </si>
  <si>
    <t>1888-07-05</t>
  </si>
  <si>
    <t>1888-07-04</t>
  </si>
  <si>
    <t>1888-07-03</t>
  </si>
  <si>
    <t>1888-07-02</t>
  </si>
  <si>
    <t>1888-07-01</t>
  </si>
  <si>
    <t>1888-06-30</t>
  </si>
  <si>
    <t>1888-06-29</t>
  </si>
  <si>
    <t>1888-06-28</t>
  </si>
  <si>
    <t>1888-06-27</t>
  </si>
  <si>
    <t>1888-06-26</t>
  </si>
  <si>
    <t>1888-06-25</t>
  </si>
  <si>
    <t>1888-06-24</t>
  </si>
  <si>
    <t>1888-06-23</t>
  </si>
  <si>
    <t>1888-06-22</t>
  </si>
  <si>
    <t>1888-06-21</t>
  </si>
  <si>
    <t>1888-06-20</t>
  </si>
  <si>
    <t>1888-06-19</t>
  </si>
  <si>
    <t>1888-06-18</t>
  </si>
  <si>
    <t>1888-06-17</t>
  </si>
  <si>
    <t>1888-06-16</t>
  </si>
  <si>
    <t>1888-06-15</t>
  </si>
  <si>
    <t>1888-06-14</t>
  </si>
  <si>
    <t>1888-06-13</t>
  </si>
  <si>
    <t>1888-06-12</t>
  </si>
  <si>
    <t>1888-06-11</t>
  </si>
  <si>
    <t>1888-06-10</t>
  </si>
  <si>
    <t>1888-06-09</t>
  </si>
  <si>
    <t>1888-06-08</t>
  </si>
  <si>
    <t>1888-06-07</t>
  </si>
  <si>
    <t>1888-06-06</t>
  </si>
  <si>
    <t>1888-06-05</t>
  </si>
  <si>
    <t>1888-06-04</t>
  </si>
  <si>
    <t>1888-06-03</t>
  </si>
  <si>
    <t>1888-06-02</t>
  </si>
  <si>
    <t>1888-06-01</t>
  </si>
  <si>
    <t>1888-05-31</t>
  </si>
  <si>
    <t>1888-05-30</t>
  </si>
  <si>
    <t>1888-05-29</t>
  </si>
  <si>
    <t>1888-05-28</t>
  </si>
  <si>
    <t>1888-05-27</t>
  </si>
  <si>
    <t>1888-05-26</t>
  </si>
  <si>
    <t>1888-05-25</t>
  </si>
  <si>
    <t>1888-05-24</t>
  </si>
  <si>
    <t>1888-05-23</t>
  </si>
  <si>
    <t>1888-05-22</t>
  </si>
  <si>
    <t>1888-05-21</t>
  </si>
  <si>
    <t>1888-05-20</t>
  </si>
  <si>
    <t>1888-05-19</t>
  </si>
  <si>
    <t>1888-05-18</t>
  </si>
  <si>
    <t>1888-05-17</t>
  </si>
  <si>
    <t>1888-05-16</t>
  </si>
  <si>
    <t>1888-05-15</t>
  </si>
  <si>
    <t>1888-05-14</t>
  </si>
  <si>
    <t>1888-05-13</t>
  </si>
  <si>
    <t>1888-05-12</t>
  </si>
  <si>
    <t>1888-05-11</t>
  </si>
  <si>
    <t>1888-05-10</t>
  </si>
  <si>
    <t>1888-05-09</t>
  </si>
  <si>
    <t>1888-05-08</t>
  </si>
  <si>
    <t>1888-05-07</t>
  </si>
  <si>
    <t>1888-05-06</t>
  </si>
  <si>
    <t>1888-05-05</t>
  </si>
  <si>
    <t>1888-05-04</t>
  </si>
  <si>
    <t>1888-05-03</t>
  </si>
  <si>
    <t>1888-05-02</t>
  </si>
  <si>
    <t>1888-05-01</t>
  </si>
  <si>
    <t>1888-04-30</t>
  </si>
  <si>
    <t>1888-04-29</t>
  </si>
  <si>
    <t>1888-04-28</t>
  </si>
  <si>
    <t>1888-04-27</t>
  </si>
  <si>
    <t>1888-04-26</t>
  </si>
  <si>
    <t>1888-04-25</t>
  </si>
  <si>
    <t>1888-04-24</t>
  </si>
  <si>
    <t>1888-04-23</t>
  </si>
  <si>
    <t>1888-04-22</t>
  </si>
  <si>
    <t>1888-04-21</t>
  </si>
  <si>
    <t>1888-04-20</t>
  </si>
  <si>
    <t>1888-04-19</t>
  </si>
  <si>
    <t>1888-04-18</t>
  </si>
  <si>
    <t>1888-04-17</t>
  </si>
  <si>
    <t>1888-04-16</t>
  </si>
  <si>
    <t>1888-04-15</t>
  </si>
  <si>
    <t>1888-04-14</t>
  </si>
  <si>
    <t>1888-04-13</t>
  </si>
  <si>
    <t>1888-04-12</t>
  </si>
  <si>
    <t>1888-04-11</t>
  </si>
  <si>
    <t>1888-04-10</t>
  </si>
  <si>
    <t>1888-04-09</t>
  </si>
  <si>
    <t>1888-04-08</t>
  </si>
  <si>
    <t>1888-04-07</t>
  </si>
  <si>
    <t>1888-04-06</t>
  </si>
  <si>
    <t>1888-04-05</t>
  </si>
  <si>
    <t>1888-04-04</t>
  </si>
  <si>
    <t>1888-04-03</t>
  </si>
  <si>
    <t>1888-04-02</t>
  </si>
  <si>
    <t>1888-04-01</t>
  </si>
  <si>
    <t>1888-03-31</t>
  </si>
  <si>
    <t>1888-03-30</t>
  </si>
  <si>
    <t>1888-03-29</t>
  </si>
  <si>
    <t>1888-03-28</t>
  </si>
  <si>
    <t>1888-03-27</t>
  </si>
  <si>
    <t>1888-03-26</t>
  </si>
  <si>
    <t>1888-03-25</t>
  </si>
  <si>
    <t>1888-03-24</t>
  </si>
  <si>
    <t>1888-03-23</t>
  </si>
  <si>
    <t>1888-03-22</t>
  </si>
  <si>
    <t>1888-03-21</t>
  </si>
  <si>
    <t>1888-03-20</t>
  </si>
  <si>
    <t>1888-03-19</t>
  </si>
  <si>
    <t>1888-03-18</t>
  </si>
  <si>
    <t>1888-03-17</t>
  </si>
  <si>
    <t>1888-03-16</t>
  </si>
  <si>
    <t>1888-03-15</t>
  </si>
  <si>
    <t>1888-03-14</t>
  </si>
  <si>
    <t>1888-03-13</t>
  </si>
  <si>
    <t>1888-03-12</t>
  </si>
  <si>
    <t>1888-03-11</t>
  </si>
  <si>
    <t>1888-03-10</t>
  </si>
  <si>
    <t>1888-03-09</t>
  </si>
  <si>
    <t>1888-03-08</t>
  </si>
  <si>
    <t>1888-03-07</t>
  </si>
  <si>
    <t>1888-03-06</t>
  </si>
  <si>
    <t>1888-03-05</t>
  </si>
  <si>
    <t>1888-03-04</t>
  </si>
  <si>
    <t>1888-03-03</t>
  </si>
  <si>
    <t>1888-03-02</t>
  </si>
  <si>
    <t>1888-03-01</t>
  </si>
  <si>
    <t>1888-02-29</t>
  </si>
  <si>
    <t>1888-02-28</t>
  </si>
  <si>
    <t>1888-02-27</t>
  </si>
  <si>
    <t>1888-02-26</t>
  </si>
  <si>
    <t>1888-02-25</t>
  </si>
  <si>
    <t>1888-02-24</t>
  </si>
  <si>
    <t>1888-02-23</t>
  </si>
  <si>
    <t>1888-02-22</t>
  </si>
  <si>
    <t>1888-02-21</t>
  </si>
  <si>
    <t>1888-02-20</t>
  </si>
  <si>
    <t>1888-02-19</t>
  </si>
  <si>
    <t>1888-02-18</t>
  </si>
  <si>
    <t>1888-02-17</t>
  </si>
  <si>
    <t>1888-02-16</t>
  </si>
  <si>
    <t>1888-02-15</t>
  </si>
  <si>
    <t>1888-02-14</t>
  </si>
  <si>
    <t>1888-02-13</t>
  </si>
  <si>
    <t>1888-02-12</t>
  </si>
  <si>
    <t>1888-02-11</t>
  </si>
  <si>
    <t>1888-02-10</t>
  </si>
  <si>
    <t>1888-02-09</t>
  </si>
  <si>
    <t>1888-02-08</t>
  </si>
  <si>
    <t>1888-02-07</t>
  </si>
  <si>
    <t>1888-02-06</t>
  </si>
  <si>
    <t>1888-02-05</t>
  </si>
  <si>
    <t>1888-02-04</t>
  </si>
  <si>
    <t>1888-02-03</t>
  </si>
  <si>
    <t>1888-02-02</t>
  </si>
  <si>
    <t>1888-02-01</t>
  </si>
  <si>
    <t>1888-01-31</t>
  </si>
  <si>
    <t>1888-01-30</t>
  </si>
  <si>
    <t>1888-01-29</t>
  </si>
  <si>
    <t>1888-01-28</t>
  </si>
  <si>
    <t>1888-01-27</t>
  </si>
  <si>
    <t>1888-01-26</t>
  </si>
  <si>
    <t>1888-01-25</t>
  </si>
  <si>
    <t>1888-01-24</t>
  </si>
  <si>
    <t>1888-01-23</t>
  </si>
  <si>
    <t>1888-01-22</t>
  </si>
  <si>
    <t>1888-01-21</t>
  </si>
  <si>
    <t>1888-01-20</t>
  </si>
  <si>
    <t>1888-01-19</t>
  </si>
  <si>
    <t>1888-01-18</t>
  </si>
  <si>
    <t>1888-01-17</t>
  </si>
  <si>
    <t>1888-01-16</t>
  </si>
  <si>
    <t>1888-01-15</t>
  </si>
  <si>
    <t>1888-01-14</t>
  </si>
  <si>
    <t>1888-01-13</t>
  </si>
  <si>
    <t>1888-01-12</t>
  </si>
  <si>
    <t>1888-01-11</t>
  </si>
  <si>
    <t>1888-01-10</t>
  </si>
  <si>
    <t>1888-01-09</t>
  </si>
  <si>
    <t>1888-01-08</t>
  </si>
  <si>
    <t>1888-01-07</t>
  </si>
  <si>
    <t>1888-01-06</t>
  </si>
  <si>
    <t>1888-01-05</t>
  </si>
  <si>
    <t>1888-01-04</t>
  </si>
  <si>
    <t>1888-01-03</t>
  </si>
  <si>
    <t>1888-01-02</t>
  </si>
  <si>
    <t>1888-01-01</t>
  </si>
  <si>
    <t>1887-12-31</t>
  </si>
  <si>
    <t>1887-12-30</t>
  </si>
  <si>
    <t>1887-12-29</t>
  </si>
  <si>
    <t>1887-12-28</t>
  </si>
  <si>
    <t>1887-12-27</t>
  </si>
  <si>
    <t>1887-12-26</t>
  </si>
  <si>
    <t>1887-12-25</t>
  </si>
  <si>
    <t>1887-12-24</t>
  </si>
  <si>
    <t>1887-12-23</t>
  </si>
  <si>
    <t>1887-12-22</t>
  </si>
  <si>
    <t>1887-12-21</t>
  </si>
  <si>
    <t>1887-12-20</t>
  </si>
  <si>
    <t>1887-12-19</t>
  </si>
  <si>
    <t>1887-12-18</t>
  </si>
  <si>
    <t>1887-12-17</t>
  </si>
  <si>
    <t>1887-12-16</t>
  </si>
  <si>
    <t>1887-12-15</t>
  </si>
  <si>
    <t>1887-12-14</t>
  </si>
  <si>
    <t>1887-12-13</t>
  </si>
  <si>
    <t>1887-12-12</t>
  </si>
  <si>
    <t>1887-12-11</t>
  </si>
  <si>
    <t>1887-12-10</t>
  </si>
  <si>
    <t>1887-12-09</t>
  </si>
  <si>
    <t>1887-12-08</t>
  </si>
  <si>
    <t>1887-12-07</t>
  </si>
  <si>
    <t>1887-12-06</t>
  </si>
  <si>
    <t>1887-12-05</t>
  </si>
  <si>
    <t>1887-12-04</t>
  </si>
  <si>
    <t>1887-12-03</t>
  </si>
  <si>
    <t>1887-12-02</t>
  </si>
  <si>
    <t>1887-12-01</t>
  </si>
  <si>
    <t>1887-11-30</t>
  </si>
  <si>
    <t>1887-11-29</t>
  </si>
  <si>
    <t>1887-11-28</t>
  </si>
  <si>
    <t>1887-11-27</t>
  </si>
  <si>
    <t>1887-11-26</t>
  </si>
  <si>
    <t>1887-11-25</t>
  </si>
  <si>
    <t>1887-11-24</t>
  </si>
  <si>
    <t>1887-11-23</t>
  </si>
  <si>
    <t>1887-11-22</t>
  </si>
  <si>
    <t>1887-11-21</t>
  </si>
  <si>
    <t>1887-11-20</t>
  </si>
  <si>
    <t>1887-11-19</t>
  </si>
  <si>
    <t>1887-11-18</t>
  </si>
  <si>
    <t>1887-11-17</t>
  </si>
  <si>
    <t>1887-11-16</t>
  </si>
  <si>
    <t>1887-11-15</t>
  </si>
  <si>
    <t>1887-11-14</t>
  </si>
  <si>
    <t>1887-11-13</t>
  </si>
  <si>
    <t>1887-11-12</t>
  </si>
  <si>
    <t>1887-11-11</t>
  </si>
  <si>
    <t>1887-11-10</t>
  </si>
  <si>
    <t>1887-11-09</t>
  </si>
  <si>
    <t>1887-11-08</t>
  </si>
  <si>
    <t>1887-11-07</t>
  </si>
  <si>
    <t>1887-11-06</t>
  </si>
  <si>
    <t>1887-11-05</t>
  </si>
  <si>
    <t>1887-11-04</t>
  </si>
  <si>
    <t>1887-11-03</t>
  </si>
  <si>
    <t>1887-11-02</t>
  </si>
  <si>
    <t>1887-11-01</t>
  </si>
  <si>
    <t>1887-10-31</t>
  </si>
  <si>
    <t>1887-10-30</t>
  </si>
  <si>
    <t>1887-10-29</t>
  </si>
  <si>
    <t>1887-10-28</t>
  </si>
  <si>
    <t>1887-10-27</t>
  </si>
  <si>
    <t>1887-10-26</t>
  </si>
  <si>
    <t>1887-10-25</t>
  </si>
  <si>
    <t>1887-10-24</t>
  </si>
  <si>
    <t>1887-10-23</t>
  </si>
  <si>
    <t>1887-10-22</t>
  </si>
  <si>
    <t>1887-10-21</t>
  </si>
  <si>
    <t>1887-10-20</t>
  </si>
  <si>
    <t>1887-10-19</t>
  </si>
  <si>
    <t>1887-10-18</t>
  </si>
  <si>
    <t>1887-10-17</t>
  </si>
  <si>
    <t>1887-10-16</t>
  </si>
  <si>
    <t>1887-10-15</t>
  </si>
  <si>
    <t>1887-10-14</t>
  </si>
  <si>
    <t>1887-10-13</t>
  </si>
  <si>
    <t>1887-10-12</t>
  </si>
  <si>
    <t>1887-10-11</t>
  </si>
  <si>
    <t>1887-10-10</t>
  </si>
  <si>
    <t>1887-10-09</t>
  </si>
  <si>
    <t>1887-10-08</t>
  </si>
  <si>
    <t>1887-10-07</t>
  </si>
  <si>
    <t>1887-10-06</t>
  </si>
  <si>
    <t>1887-10-05</t>
  </si>
  <si>
    <t>1887-10-04</t>
  </si>
  <si>
    <t>1887-10-03</t>
  </si>
  <si>
    <t>1887-10-02</t>
  </si>
  <si>
    <t>1887-10-01</t>
  </si>
  <si>
    <t>1887-09-30</t>
  </si>
  <si>
    <t>1887-09-29</t>
  </si>
  <si>
    <t>1887-09-28</t>
  </si>
  <si>
    <t>1887-09-27</t>
  </si>
  <si>
    <t>1887-09-26</t>
  </si>
  <si>
    <t>1887-09-25</t>
  </si>
  <si>
    <t>1887-09-24</t>
  </si>
  <si>
    <t>1887-09-23</t>
  </si>
  <si>
    <t>1887-09-22</t>
  </si>
  <si>
    <t>1887-09-21</t>
  </si>
  <si>
    <t>1887-09-20</t>
  </si>
  <si>
    <t>1887-09-19</t>
  </si>
  <si>
    <t>1887-09-18</t>
  </si>
  <si>
    <t>1887-09-17</t>
  </si>
  <si>
    <t>1887-09-16</t>
  </si>
  <si>
    <t>1887-09-15</t>
  </si>
  <si>
    <t>1887-09-14</t>
  </si>
  <si>
    <t>1887-09-13</t>
  </si>
  <si>
    <t>1887-09-12</t>
  </si>
  <si>
    <t>1887-09-11</t>
  </si>
  <si>
    <t>1887-09-10</t>
  </si>
  <si>
    <t>1887-09-09</t>
  </si>
  <si>
    <t>1887-09-08</t>
  </si>
  <si>
    <t>1887-09-07</t>
  </si>
  <si>
    <t>1887-09-06</t>
  </si>
  <si>
    <t>1887-09-05</t>
  </si>
  <si>
    <t>1887-09-04</t>
  </si>
  <si>
    <t>1887-09-03</t>
  </si>
  <si>
    <t>1887-09-02</t>
  </si>
  <si>
    <t>1887-09-01</t>
  </si>
  <si>
    <t>1887-08-31</t>
  </si>
  <si>
    <t>1887-08-30</t>
  </si>
  <si>
    <t>1887-08-29</t>
  </si>
  <si>
    <t>1887-08-28</t>
  </si>
  <si>
    <t>1887-08-27</t>
  </si>
  <si>
    <t>1887-08-26</t>
  </si>
  <si>
    <t>1887-08-25</t>
  </si>
  <si>
    <t>1887-08-24</t>
  </si>
  <si>
    <t>1887-08-23</t>
  </si>
  <si>
    <t>1887-08-22</t>
  </si>
  <si>
    <t>1887-08-21</t>
  </si>
  <si>
    <t>1887-08-20</t>
  </si>
  <si>
    <t>1887-08-19</t>
  </si>
  <si>
    <t>1887-08-18</t>
  </si>
  <si>
    <t>1887-08-17</t>
  </si>
  <si>
    <t>1887-08-16</t>
  </si>
  <si>
    <t>1887-08-15</t>
  </si>
  <si>
    <t>1887-08-14</t>
  </si>
  <si>
    <t>1887-08-13</t>
  </si>
  <si>
    <t>1887-08-12</t>
  </si>
  <si>
    <t>1887-08-11</t>
  </si>
  <si>
    <t>1887-08-10</t>
  </si>
  <si>
    <t>1887-08-09</t>
  </si>
  <si>
    <t>1887-08-08</t>
  </si>
  <si>
    <t>1887-08-07</t>
  </si>
  <si>
    <t>1887-08-06</t>
  </si>
  <si>
    <t>1887-08-05</t>
  </si>
  <si>
    <t>1887-08-04</t>
  </si>
  <si>
    <t>1887-08-03</t>
  </si>
  <si>
    <t>1887-08-02</t>
  </si>
  <si>
    <t>1887-08-01</t>
  </si>
  <si>
    <t>1887-07-31</t>
  </si>
  <si>
    <t>1887-07-30</t>
  </si>
  <si>
    <t>1887-07-29</t>
  </si>
  <si>
    <t>1887-07-28</t>
  </si>
  <si>
    <t>1887-07-27</t>
  </si>
  <si>
    <t>1887-07-26</t>
  </si>
  <si>
    <t>1887-07-25</t>
  </si>
  <si>
    <t>1887-07-24</t>
  </si>
  <si>
    <t>1887-07-23</t>
  </si>
  <si>
    <t>1887-07-22</t>
  </si>
  <si>
    <t>1887-07-21</t>
  </si>
  <si>
    <t>1887-07-20</t>
  </si>
  <si>
    <t>1887-07-19</t>
  </si>
  <si>
    <t>1887-07-18</t>
  </si>
  <si>
    <t>1887-07-17</t>
  </si>
  <si>
    <t>1887-07-16</t>
  </si>
  <si>
    <t>1887-07-15</t>
  </si>
  <si>
    <t>1887-07-14</t>
  </si>
  <si>
    <t>1887-07-13</t>
  </si>
  <si>
    <t>1887-07-12</t>
  </si>
  <si>
    <t>1887-07-11</t>
  </si>
  <si>
    <t>1887-07-10</t>
  </si>
  <si>
    <t>1887-07-09</t>
  </si>
  <si>
    <t>1887-07-08</t>
  </si>
  <si>
    <t>1887-07-07</t>
  </si>
  <si>
    <t>1887-07-06</t>
  </si>
  <si>
    <t>1887-07-05</t>
  </si>
  <si>
    <t>1887-07-04</t>
  </si>
  <si>
    <t>1887-07-03</t>
  </si>
  <si>
    <t>1887-07-02</t>
  </si>
  <si>
    <t>1887-07-01</t>
  </si>
  <si>
    <t>1887-06-30</t>
  </si>
  <si>
    <t>1887-06-29</t>
  </si>
  <si>
    <t>1887-06-28</t>
  </si>
  <si>
    <t>1887-06-27</t>
  </si>
  <si>
    <t>1887-06-26</t>
  </si>
  <si>
    <t>1887-06-25</t>
  </si>
  <si>
    <t>1887-06-24</t>
  </si>
  <si>
    <t>1887-06-23</t>
  </si>
  <si>
    <t>1887-06-22</t>
  </si>
  <si>
    <t>1887-06-21</t>
  </si>
  <si>
    <t>1887-06-20</t>
  </si>
  <si>
    <t>1887-06-19</t>
  </si>
  <si>
    <t>1887-06-18</t>
  </si>
  <si>
    <t>1887-06-17</t>
  </si>
  <si>
    <t>1887-06-16</t>
  </si>
  <si>
    <t>1887-06-15</t>
  </si>
  <si>
    <t>1887-06-14</t>
  </si>
  <si>
    <t>1887-06-13</t>
  </si>
  <si>
    <t>1887-06-12</t>
  </si>
  <si>
    <t>1887-06-11</t>
  </si>
  <si>
    <t>1887-06-10</t>
  </si>
  <si>
    <t>1887-06-09</t>
  </si>
  <si>
    <t>1887-06-08</t>
  </si>
  <si>
    <t>1887-06-07</t>
  </si>
  <si>
    <t>1887-06-06</t>
  </si>
  <si>
    <t>1887-06-05</t>
  </si>
  <si>
    <t>1887-06-04</t>
  </si>
  <si>
    <t>1887-06-03</t>
  </si>
  <si>
    <t>1887-06-02</t>
  </si>
  <si>
    <t>1887-06-01</t>
  </si>
  <si>
    <t>1887-05-31</t>
  </si>
  <si>
    <t>1887-05-30</t>
  </si>
  <si>
    <t>1887-05-29</t>
  </si>
  <si>
    <t>1887-05-28</t>
  </si>
  <si>
    <t>1887-05-27</t>
  </si>
  <si>
    <t>1887-05-26</t>
  </si>
  <si>
    <t>1887-05-25</t>
  </si>
  <si>
    <t>1887-05-24</t>
  </si>
  <si>
    <t>1887-05-23</t>
  </si>
  <si>
    <t>1887-05-22</t>
  </si>
  <si>
    <t>1887-05-21</t>
  </si>
  <si>
    <t>1887-05-20</t>
  </si>
  <si>
    <t>1887-05-19</t>
  </si>
  <si>
    <t>1887-05-18</t>
  </si>
  <si>
    <t>1887-05-17</t>
  </si>
  <si>
    <t>1887-05-16</t>
  </si>
  <si>
    <t>1887-05-15</t>
  </si>
  <si>
    <t>1887-05-14</t>
  </si>
  <si>
    <t>1887-05-13</t>
  </si>
  <si>
    <t>1887-05-12</t>
  </si>
  <si>
    <t>1887-05-11</t>
  </si>
  <si>
    <t>1887-05-10</t>
  </si>
  <si>
    <t>1887-05-09</t>
  </si>
  <si>
    <t>1887-05-08</t>
  </si>
  <si>
    <t>1887-05-07</t>
  </si>
  <si>
    <t>1887-05-06</t>
  </si>
  <si>
    <t>1887-05-05</t>
  </si>
  <si>
    <t>1887-05-04</t>
  </si>
  <si>
    <t>1887-05-03</t>
  </si>
  <si>
    <t>1887-05-02</t>
  </si>
  <si>
    <t>1887-05-01</t>
  </si>
  <si>
    <t>1887-04-30</t>
  </si>
  <si>
    <t>1887-04-29</t>
  </si>
  <si>
    <t>1887-04-28</t>
  </si>
  <si>
    <t>1887-04-27</t>
  </si>
  <si>
    <t>1887-04-26</t>
  </si>
  <si>
    <t>1887-04-25</t>
  </si>
  <si>
    <t>1887-04-24</t>
  </si>
  <si>
    <t>1887-04-23</t>
  </si>
  <si>
    <t>1887-04-22</t>
  </si>
  <si>
    <t>1887-04-21</t>
  </si>
  <si>
    <t>1887-04-20</t>
  </si>
  <si>
    <t>1887-04-19</t>
  </si>
  <si>
    <t>1887-04-18</t>
  </si>
  <si>
    <t>1887-04-17</t>
  </si>
  <si>
    <t>1887-04-16</t>
  </si>
  <si>
    <t>1887-04-15</t>
  </si>
  <si>
    <t>1887-04-14</t>
  </si>
  <si>
    <t>1887-04-13</t>
  </si>
  <si>
    <t>1887-04-12</t>
  </si>
  <si>
    <t>1887-04-11</t>
  </si>
  <si>
    <t>1887-04-10</t>
  </si>
  <si>
    <t>1887-04-09</t>
  </si>
  <si>
    <t>1887-04-08</t>
  </si>
  <si>
    <t>1887-04-07</t>
  </si>
  <si>
    <t>1887-04-06</t>
  </si>
  <si>
    <t>1887-04-05</t>
  </si>
  <si>
    <t>1887-04-04</t>
  </si>
  <si>
    <t>1887-04-03</t>
  </si>
  <si>
    <t>1887-04-02</t>
  </si>
  <si>
    <t>1887-04-01</t>
  </si>
  <si>
    <t>1887-03-31</t>
  </si>
  <si>
    <t>1887-03-30</t>
  </si>
  <si>
    <t>1887-03-29</t>
  </si>
  <si>
    <t>1887-03-28</t>
  </si>
  <si>
    <t>1887-03-27</t>
  </si>
  <si>
    <t>1887-03-26</t>
  </si>
  <si>
    <t>1887-03-25</t>
  </si>
  <si>
    <t>1887-03-24</t>
  </si>
  <si>
    <t>1887-03-23</t>
  </si>
  <si>
    <t>1887-03-22</t>
  </si>
  <si>
    <t>1887-03-21</t>
  </si>
  <si>
    <t>1887-03-20</t>
  </si>
  <si>
    <t>1887-03-19</t>
  </si>
  <si>
    <t>1887-03-18</t>
  </si>
  <si>
    <t>1887-03-17</t>
  </si>
  <si>
    <t>1887-03-16</t>
  </si>
  <si>
    <t>1887-03-15</t>
  </si>
  <si>
    <t>1887-03-14</t>
  </si>
  <si>
    <t>1887-03-13</t>
  </si>
  <si>
    <t>1887-03-12</t>
  </si>
  <si>
    <t>1887-03-11</t>
  </si>
  <si>
    <t>1887-03-10</t>
  </si>
  <si>
    <t>1887-03-09</t>
  </si>
  <si>
    <t>1887-03-08</t>
  </si>
  <si>
    <t>1887-03-07</t>
  </si>
  <si>
    <t>1887-03-06</t>
  </si>
  <si>
    <t>1887-03-05</t>
  </si>
  <si>
    <t>1887-03-04</t>
  </si>
  <si>
    <t>1887-03-03</t>
  </si>
  <si>
    <t>1887-03-02</t>
  </si>
  <si>
    <t>1887-03-01</t>
  </si>
  <si>
    <t>1887-02-28</t>
  </si>
  <si>
    <t>1887-02-27</t>
  </si>
  <si>
    <t>1887-02-26</t>
  </si>
  <si>
    <t>1887-02-25</t>
  </si>
  <si>
    <t>1887-02-24</t>
  </si>
  <si>
    <t>1887-02-23</t>
  </si>
  <si>
    <t>1887-02-22</t>
  </si>
  <si>
    <t>1887-02-21</t>
  </si>
  <si>
    <t>1887-02-20</t>
  </si>
  <si>
    <t>1887-02-19</t>
  </si>
  <si>
    <t>1887-02-18</t>
  </si>
  <si>
    <t>1887-02-17</t>
  </si>
  <si>
    <t>1887-02-16</t>
  </si>
  <si>
    <t>1887-02-15</t>
  </si>
  <si>
    <t>1887-02-14</t>
  </si>
  <si>
    <t>1887-02-13</t>
  </si>
  <si>
    <t>1887-02-12</t>
  </si>
  <si>
    <t>1887-02-11</t>
  </si>
  <si>
    <t>1887-02-10</t>
  </si>
  <si>
    <t>1887-02-09</t>
  </si>
  <si>
    <t>1887-02-08</t>
  </si>
  <si>
    <t>1887-02-07</t>
  </si>
  <si>
    <t>1887-02-06</t>
  </si>
  <si>
    <t>1887-02-05</t>
  </si>
  <si>
    <t>1887-02-04</t>
  </si>
  <si>
    <t>1887-02-03</t>
  </si>
  <si>
    <t>1887-02-02</t>
  </si>
  <si>
    <t>1887-02-01</t>
  </si>
  <si>
    <t>1887-01-31</t>
  </si>
  <si>
    <t>1887-01-30</t>
  </si>
  <si>
    <t>1887-01-29</t>
  </si>
  <si>
    <t>1887-01-28</t>
  </si>
  <si>
    <t>1887-01-27</t>
  </si>
  <si>
    <t>1887-01-26</t>
  </si>
  <si>
    <t>1887-01-25</t>
  </si>
  <si>
    <t>1887-01-24</t>
  </si>
  <si>
    <t>1887-01-23</t>
  </si>
  <si>
    <t>1887-01-22</t>
  </si>
  <si>
    <t>1887-01-21</t>
  </si>
  <si>
    <t>1887-01-20</t>
  </si>
  <si>
    <t>1887-01-19</t>
  </si>
  <si>
    <t>1887-01-18</t>
  </si>
  <si>
    <t>1887-01-17</t>
  </si>
  <si>
    <t>1887-01-16</t>
  </si>
  <si>
    <t>1887-01-15</t>
  </si>
  <si>
    <t>1887-01-14</t>
  </si>
  <si>
    <t>1887-01-13</t>
  </si>
  <si>
    <t>1887-01-12</t>
  </si>
  <si>
    <t>1887-01-11</t>
  </si>
  <si>
    <t>1887-01-10</t>
  </si>
  <si>
    <t>1887-01-09</t>
  </si>
  <si>
    <t>1887-01-08</t>
  </si>
  <si>
    <t>1887-01-07</t>
  </si>
  <si>
    <t>1887-01-06</t>
  </si>
  <si>
    <t>1887-01-05</t>
  </si>
  <si>
    <t>1887-01-04</t>
  </si>
  <si>
    <t>1887-01-03</t>
  </si>
  <si>
    <t>1887-01-02</t>
  </si>
  <si>
    <t>1887-01-01</t>
  </si>
  <si>
    <t>1886-12-31</t>
  </si>
  <si>
    <t>1886-12-30</t>
  </si>
  <si>
    <t>1886-12-29</t>
  </si>
  <si>
    <t>1886-12-28</t>
  </si>
  <si>
    <t>1886-12-27</t>
  </si>
  <si>
    <t>1886-12-26</t>
  </si>
  <si>
    <t>1886-12-25</t>
  </si>
  <si>
    <t>1886-12-24</t>
  </si>
  <si>
    <t>1886-12-23</t>
  </si>
  <si>
    <t>1886-12-22</t>
  </si>
  <si>
    <t>1886-12-21</t>
  </si>
  <si>
    <t>1886-12-20</t>
  </si>
  <si>
    <t>1886-12-19</t>
  </si>
  <si>
    <t>1886-12-18</t>
  </si>
  <si>
    <t>1886-12-17</t>
  </si>
  <si>
    <t>1886-12-16</t>
  </si>
  <si>
    <t>1886-12-15</t>
  </si>
  <si>
    <t>1886-12-14</t>
  </si>
  <si>
    <t>1886-12-13</t>
  </si>
  <si>
    <t>1886-12-12</t>
  </si>
  <si>
    <t>1886-12-11</t>
  </si>
  <si>
    <t>1886-12-10</t>
  </si>
  <si>
    <t>1886-12-09</t>
  </si>
  <si>
    <t>1886-12-08</t>
  </si>
  <si>
    <t>1886-12-07</t>
  </si>
  <si>
    <t>1886-12-06</t>
  </si>
  <si>
    <t>1886-12-05</t>
  </si>
  <si>
    <t>1886-12-04</t>
  </si>
  <si>
    <t>1886-12-03</t>
  </si>
  <si>
    <t>1886-12-02</t>
  </si>
  <si>
    <t>1886-12-01</t>
  </si>
  <si>
    <t>1886-11-30</t>
  </si>
  <si>
    <t>1886-11-29</t>
  </si>
  <si>
    <t>1886-11-28</t>
  </si>
  <si>
    <t>1886-11-27</t>
  </si>
  <si>
    <t>1886-11-26</t>
  </si>
  <si>
    <t>1886-11-25</t>
  </si>
  <si>
    <t>1886-11-24</t>
  </si>
  <si>
    <t>1886-11-23</t>
  </si>
  <si>
    <t>1886-11-22</t>
  </si>
  <si>
    <t>1886-11-21</t>
  </si>
  <si>
    <t>1886-11-20</t>
  </si>
  <si>
    <t>1886-11-19</t>
  </si>
  <si>
    <t>1886-11-18</t>
  </si>
  <si>
    <t>1886-11-17</t>
  </si>
  <si>
    <t>1886-11-16</t>
  </si>
  <si>
    <t>1886-11-15</t>
  </si>
  <si>
    <t>1886-11-14</t>
  </si>
  <si>
    <t>1886-11-13</t>
  </si>
  <si>
    <t>1886-11-12</t>
  </si>
  <si>
    <t>1886-11-11</t>
  </si>
  <si>
    <t>1886-11-10</t>
  </si>
  <si>
    <t>1886-11-09</t>
  </si>
  <si>
    <t>1886-11-08</t>
  </si>
  <si>
    <t>1886-11-07</t>
  </si>
  <si>
    <t>1886-11-06</t>
  </si>
  <si>
    <t>1886-11-05</t>
  </si>
  <si>
    <t>1886-11-04</t>
  </si>
  <si>
    <t>1886-11-03</t>
  </si>
  <si>
    <t>1886-11-02</t>
  </si>
  <si>
    <t>1886-11-01</t>
  </si>
  <si>
    <t>1886-10-31</t>
  </si>
  <si>
    <t>1886-10-30</t>
  </si>
  <si>
    <t>1886-10-29</t>
  </si>
  <si>
    <t>1886-10-28</t>
  </si>
  <si>
    <t>1886-10-27</t>
  </si>
  <si>
    <t>1886-10-26</t>
  </si>
  <si>
    <t>1886-10-25</t>
  </si>
  <si>
    <t>1886-10-24</t>
  </si>
  <si>
    <t>1886-10-23</t>
  </si>
  <si>
    <t>1886-10-22</t>
  </si>
  <si>
    <t>1886-10-21</t>
  </si>
  <si>
    <t>1886-10-20</t>
  </si>
  <si>
    <t>1886-10-19</t>
  </si>
  <si>
    <t>1886-10-18</t>
  </si>
  <si>
    <t>1886-10-17</t>
  </si>
  <si>
    <t>1886-10-16</t>
  </si>
  <si>
    <t>1886-10-15</t>
  </si>
  <si>
    <t>1886-10-14</t>
  </si>
  <si>
    <t>1886-10-13</t>
  </si>
  <si>
    <t>1886-10-12</t>
  </si>
  <si>
    <t>1886-10-11</t>
  </si>
  <si>
    <t>1886-10-10</t>
  </si>
  <si>
    <t>1886-10-09</t>
  </si>
  <si>
    <t>1886-10-08</t>
  </si>
  <si>
    <t>1886-10-07</t>
  </si>
  <si>
    <t>1886-10-06</t>
  </si>
  <si>
    <t>1886-10-05</t>
  </si>
  <si>
    <t>1886-10-04</t>
  </si>
  <si>
    <t>1886-10-03</t>
  </si>
  <si>
    <t>1886-1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yy;@"/>
    <numFmt numFmtId="165" formatCode="dd/mm/yy;@"/>
  </numFmts>
  <fonts count="4" x14ac:knownFonts="1">
    <font>
      <sz val="11"/>
      <color theme="1"/>
      <name val="Calibri"/>
      <family val="2"/>
      <scheme val="minor"/>
    </font>
    <font>
      <b/>
      <sz val="11"/>
      <color theme="0"/>
      <name val="Calibri"/>
      <family val="2"/>
      <scheme val="minor"/>
    </font>
    <font>
      <b/>
      <sz val="11"/>
      <color rgb="FFFF0000"/>
      <name val="Calibri"/>
      <family val="2"/>
      <scheme val="minor"/>
    </font>
    <font>
      <sz val="8"/>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15">
    <xf numFmtId="0" fontId="0" fillId="0" borderId="0" xfId="0"/>
    <xf numFmtId="14" fontId="0" fillId="0" borderId="0" xfId="0" applyNumberFormat="1"/>
    <xf numFmtId="0" fontId="1" fillId="2" borderId="1" xfId="0" applyFont="1" applyFill="1" applyBorder="1"/>
    <xf numFmtId="0" fontId="1" fillId="2" borderId="2" xfId="0" applyFont="1" applyFill="1" applyBorder="1"/>
    <xf numFmtId="0" fontId="0" fillId="3" borderId="2" xfId="0" applyFill="1" applyBorder="1"/>
    <xf numFmtId="0" fontId="0" fillId="0" borderId="2" xfId="0" applyBorder="1"/>
    <xf numFmtId="0" fontId="0" fillId="0" borderId="0" xfId="0" pivotButton="1"/>
    <xf numFmtId="0" fontId="0" fillId="0" borderId="0" xfId="0" applyAlignment="1">
      <alignment horizontal="left"/>
    </xf>
    <xf numFmtId="14" fontId="0" fillId="3" borderId="1" xfId="0" applyNumberFormat="1" applyFill="1" applyBorder="1"/>
    <xf numFmtId="14" fontId="0" fillId="0" borderId="1" xfId="0" applyNumberFormat="1" applyBorder="1"/>
    <xf numFmtId="0" fontId="1" fillId="2" borderId="0" xfId="0" applyFont="1" applyFill="1"/>
    <xf numFmtId="0" fontId="2" fillId="0" borderId="0" xfId="0" applyFont="1"/>
    <xf numFmtId="38" fontId="0" fillId="0" borderId="0" xfId="0" applyNumberFormat="1"/>
    <xf numFmtId="164" fontId="0" fillId="0" borderId="0" xfId="0" applyNumberFormat="1"/>
    <xf numFmtId="165" fontId="0" fillId="0" borderId="0" xfId="0" applyNumberFormat="1"/>
  </cellXfs>
  <cellStyles count="1">
    <cellStyle name="Normal" xfId="0" builtinId="0"/>
  </cellStyles>
  <dxfs count="4">
    <dxf>
      <font>
        <b/>
        <i val="0"/>
      </font>
    </dxf>
    <dxf>
      <numFmt numFmtId="0" formatCode="General"/>
    </dxf>
    <dxf>
      <numFmt numFmtId="0" formatCode="General"/>
    </dxf>
    <dxf>
      <numFmt numFmtId="19" formatCode="dd/mm/yyyy"/>
    </dxf>
  </dxfs>
  <tableStyles count="1" defaultTableStyle="TableStyleMedium2" defaultPivotStyle="PivotStyleLight16">
    <tableStyle name="Invisible" pivot="0" table="0" count="0" xr9:uid="{5CB78DB7-419A-4C3A-BE22-E349EA7B53CB}"/>
  </tableStyles>
  <colors>
    <mruColors>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excel.xlsx]kpis!PivotTable1</c:name>
    <c:fmtId val="5"/>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Average Daily Trading Volume</a:t>
            </a:r>
          </a:p>
        </c:rich>
      </c:tx>
      <c:layout>
        <c:manualLayout>
          <c:xMode val="edge"/>
          <c:yMode val="edge"/>
          <c:x val="0.16503006012024046"/>
          <c:y val="4.4885110220118193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2922374007632"/>
          <c:y val="0.14839923021336235"/>
          <c:w val="0.79141844542254214"/>
          <c:h val="0.71397670475565389"/>
        </c:manualLayout>
      </c:layout>
      <c:lineChart>
        <c:grouping val="standard"/>
        <c:varyColors val="0"/>
        <c:ser>
          <c:idx val="0"/>
          <c:order val="0"/>
          <c:tx>
            <c:strRef>
              <c:f>kpis!$B$3</c:f>
              <c:strCache>
                <c:ptCount val="1"/>
                <c:pt idx="0">
                  <c:v>Total</c:v>
                </c:pt>
              </c:strCache>
            </c:strRef>
          </c:tx>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4:$A$9</c:f>
              <c:strCache>
                <c:ptCount val="5"/>
                <c:pt idx="0">
                  <c:v>AAPL</c:v>
                </c:pt>
                <c:pt idx="1">
                  <c:v>AMZN</c:v>
                </c:pt>
                <c:pt idx="2">
                  <c:v>FB</c:v>
                </c:pt>
                <c:pt idx="3">
                  <c:v>GOOGL</c:v>
                </c:pt>
                <c:pt idx="4">
                  <c:v>MSFT</c:v>
                </c:pt>
              </c:strCache>
            </c:strRef>
          </c:cat>
          <c:val>
            <c:numRef>
              <c:f>kpis!$B$4:$B$9</c:f>
              <c:numCache>
                <c:formatCode>#,##0_);[Red]\(#,##0\)</c:formatCode>
                <c:ptCount val="5"/>
                <c:pt idx="0">
                  <c:v>5495212.6786888512</c:v>
                </c:pt>
                <c:pt idx="1">
                  <c:v>5524339.3196804207</c:v>
                </c:pt>
                <c:pt idx="2">
                  <c:v>5526985.7804658599</c:v>
                </c:pt>
                <c:pt idx="3">
                  <c:v>5510864.7214648221</c:v>
                </c:pt>
                <c:pt idx="4">
                  <c:v>5517102.6806345405</c:v>
                </c:pt>
              </c:numCache>
            </c:numRef>
          </c:val>
          <c:smooth val="0"/>
          <c:extLst>
            <c:ext xmlns:c16="http://schemas.microsoft.com/office/drawing/2014/chart" uri="{C3380CC4-5D6E-409C-BE32-E72D297353CC}">
              <c16:uniqueId val="{00000000-F0A4-4D9F-98A4-C5AFF78CA1E4}"/>
            </c:ext>
          </c:extLst>
        </c:ser>
        <c:dLbls>
          <c:showLegendKey val="0"/>
          <c:showVal val="0"/>
          <c:showCatName val="0"/>
          <c:showSerName val="0"/>
          <c:showPercent val="0"/>
          <c:showBubbleSize val="0"/>
        </c:dLbls>
        <c:marker val="1"/>
        <c:smooth val="0"/>
        <c:axId val="2146840367"/>
        <c:axId val="2146848527"/>
      </c:lineChart>
      <c:catAx>
        <c:axId val="21468403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6848527"/>
        <c:crossesAt val="5470000.0000000009"/>
        <c:auto val="1"/>
        <c:lblAlgn val="ctr"/>
        <c:lblOffset val="100"/>
        <c:noMultiLvlLbl val="0"/>
      </c:catAx>
      <c:valAx>
        <c:axId val="2146848527"/>
        <c:scaling>
          <c:orientation val="minMax"/>
        </c:scaling>
        <c:delete val="0"/>
        <c:axPos val="l"/>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6840367"/>
        <c:crosses val="autoZero"/>
        <c:crossBetween val="between"/>
        <c:dispUnits>
          <c:builtInUnit val="hundre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FF00"/>
      </a:solidFill>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excel.xlsx]kpi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Most Volatile Stock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1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13:$A$18</c:f>
              <c:strCache>
                <c:ptCount val="5"/>
                <c:pt idx="0">
                  <c:v>AAPL</c:v>
                </c:pt>
                <c:pt idx="1">
                  <c:v>GOOGL</c:v>
                </c:pt>
                <c:pt idx="2">
                  <c:v>MSFT</c:v>
                </c:pt>
                <c:pt idx="3">
                  <c:v>FB</c:v>
                </c:pt>
                <c:pt idx="4">
                  <c:v>AMZN</c:v>
                </c:pt>
              </c:strCache>
            </c:strRef>
          </c:cat>
          <c:val>
            <c:numRef>
              <c:f>kpis!$B$13:$B$18</c:f>
              <c:numCache>
                <c:formatCode>General</c:formatCode>
                <c:ptCount val="5"/>
                <c:pt idx="0">
                  <c:v>10058.980000000025</c:v>
                </c:pt>
                <c:pt idx="1">
                  <c:v>10048.530000000059</c:v>
                </c:pt>
                <c:pt idx="2">
                  <c:v>10046.270000000002</c:v>
                </c:pt>
                <c:pt idx="3">
                  <c:v>9989.8200000000197</c:v>
                </c:pt>
                <c:pt idx="4">
                  <c:v>9901.6699999999819</c:v>
                </c:pt>
              </c:numCache>
            </c:numRef>
          </c:val>
          <c:extLst>
            <c:ext xmlns:c16="http://schemas.microsoft.com/office/drawing/2014/chart" uri="{C3380CC4-5D6E-409C-BE32-E72D297353CC}">
              <c16:uniqueId val="{00000000-95D9-4634-A336-E67F6FEFC7CB}"/>
            </c:ext>
          </c:extLst>
        </c:ser>
        <c:dLbls>
          <c:dLblPos val="outEnd"/>
          <c:showLegendKey val="0"/>
          <c:showVal val="1"/>
          <c:showCatName val="0"/>
          <c:showSerName val="0"/>
          <c:showPercent val="0"/>
          <c:showBubbleSize val="0"/>
        </c:dLbls>
        <c:gapWidth val="100"/>
        <c:overlap val="-24"/>
        <c:axId val="1048437471"/>
        <c:axId val="1048438911"/>
      </c:barChart>
      <c:catAx>
        <c:axId val="10484374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8438911"/>
        <c:crosses val="autoZero"/>
        <c:auto val="1"/>
        <c:lblAlgn val="ctr"/>
        <c:lblOffset val="100"/>
        <c:noMultiLvlLbl val="0"/>
      </c:catAx>
      <c:valAx>
        <c:axId val="1048438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843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FF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rPr>
              <a:t>Highest and Lowest P/E Ratio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AAPL</c:v>
              </c:pt>
              <c:pt idx="1">
                <c:v>AMZN</c:v>
              </c:pt>
              <c:pt idx="2">
                <c:v>FB</c:v>
              </c:pt>
              <c:pt idx="3">
                <c:v>GOOGL</c:v>
              </c:pt>
              <c:pt idx="4">
                <c:v>MSFT</c:v>
              </c:pt>
            </c:strLit>
          </c:cat>
          <c:val>
            <c:numLit>
              <c:formatCode>General</c:formatCode>
              <c:ptCount val="5"/>
              <c:pt idx="0">
                <c:v>1.42</c:v>
              </c:pt>
              <c:pt idx="1">
                <c:v>1.43</c:v>
              </c:pt>
              <c:pt idx="2">
                <c:v>1.57</c:v>
              </c:pt>
              <c:pt idx="3">
                <c:v>1.87</c:v>
              </c:pt>
              <c:pt idx="4">
                <c:v>1.5</c:v>
              </c:pt>
            </c:numLit>
          </c:val>
          <c:extLst>
            <c:ext xmlns:c16="http://schemas.microsoft.com/office/drawing/2014/chart" uri="{C3380CC4-5D6E-409C-BE32-E72D297353CC}">
              <c16:uniqueId val="{00000000-8A58-445D-A689-32C6F8FDB2F7}"/>
            </c:ext>
          </c:extLst>
        </c:ser>
        <c:dLbls>
          <c:showLegendKey val="0"/>
          <c:showVal val="0"/>
          <c:showCatName val="0"/>
          <c:showSerName val="0"/>
          <c:showPercent val="0"/>
          <c:showBubbleSize val="0"/>
        </c:dLbls>
        <c:gapWidth val="219"/>
        <c:axId val="1060876863"/>
        <c:axId val="1060885503"/>
      </c:barChart>
      <c:catAx>
        <c:axId val="10608768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0885503"/>
        <c:crosses val="autoZero"/>
        <c:auto val="1"/>
        <c:lblAlgn val="ctr"/>
        <c:lblOffset val="100"/>
        <c:noMultiLvlLbl val="0"/>
      </c:catAx>
      <c:valAx>
        <c:axId val="1060885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0876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FF00"/>
      </a:solid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excel.xlsx]kpis!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baseline="0">
                <a:effectLst/>
              </a:rPr>
              <a:t>Stocks with Highest Dividend and Lowest Dividend</a:t>
            </a:r>
            <a:endParaRPr lang="en-US" sz="1400"/>
          </a:p>
        </c:rich>
      </c:tx>
      <c:overlay val="0"/>
      <c:spPr>
        <a:noFill/>
        <a:ln>
          <a:noFill/>
        </a:ln>
        <a:effectLst>
          <a:outerShdw blurRad="50800" dist="38100" dir="8100000" algn="tr" rotWithShape="0">
            <a:prstClr val="black">
              <a:alpha val="40000"/>
            </a:prstClr>
          </a:outerShd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A$23:$A$28</c:f>
              <c:strCache>
                <c:ptCount val="5"/>
                <c:pt idx="0">
                  <c:v>GOOGL</c:v>
                </c:pt>
                <c:pt idx="1">
                  <c:v>FB</c:v>
                </c:pt>
                <c:pt idx="2">
                  <c:v>AMZN</c:v>
                </c:pt>
                <c:pt idx="3">
                  <c:v>AAPL</c:v>
                </c:pt>
                <c:pt idx="4">
                  <c:v>MSFT</c:v>
                </c:pt>
              </c:strCache>
            </c:strRef>
          </c:cat>
          <c:val>
            <c:numRef>
              <c:f>kpis!$B$23:$B$28</c:f>
              <c:numCache>
                <c:formatCode>General</c:formatCode>
                <c:ptCount val="5"/>
                <c:pt idx="0">
                  <c:v>2952</c:v>
                </c:pt>
                <c:pt idx="1">
                  <c:v>2981</c:v>
                </c:pt>
                <c:pt idx="2">
                  <c:v>2988.5</c:v>
                </c:pt>
                <c:pt idx="3">
                  <c:v>2991.5</c:v>
                </c:pt>
                <c:pt idx="4">
                  <c:v>3011</c:v>
                </c:pt>
              </c:numCache>
            </c:numRef>
          </c:val>
          <c:extLst>
            <c:ext xmlns:c16="http://schemas.microsoft.com/office/drawing/2014/chart" uri="{C3380CC4-5D6E-409C-BE32-E72D297353CC}">
              <c16:uniqueId val="{00000000-92C6-47E9-B9AA-545E37084EC7}"/>
            </c:ext>
          </c:extLst>
        </c:ser>
        <c:dLbls>
          <c:dLblPos val="outEnd"/>
          <c:showLegendKey val="0"/>
          <c:showVal val="1"/>
          <c:showCatName val="0"/>
          <c:showSerName val="0"/>
          <c:showPercent val="0"/>
          <c:showBubbleSize val="0"/>
        </c:dLbls>
        <c:gapWidth val="115"/>
        <c:overlap val="-20"/>
        <c:axId val="1060866303"/>
        <c:axId val="1060866783"/>
      </c:barChart>
      <c:catAx>
        <c:axId val="106086630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0866783"/>
        <c:crosses val="autoZero"/>
        <c:auto val="1"/>
        <c:lblAlgn val="ctr"/>
        <c:lblOffset val="100"/>
        <c:noMultiLvlLbl val="0"/>
      </c:catAx>
      <c:valAx>
        <c:axId val="1060866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086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FF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excel.xlsx]kpis!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baseline="0">
                <a:solidFill>
                  <a:schemeClr val="bg1"/>
                </a:solidFill>
                <a:effectLst/>
              </a:rPr>
              <a:t>Stocks with Highest Market Cap</a:t>
            </a:r>
            <a:endParaRPr lang="en-US" sz="1400" baseline="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s!$E$12</c:f>
              <c:strCache>
                <c:ptCount val="1"/>
                <c:pt idx="0">
                  <c:v>Total</c:v>
                </c:pt>
              </c:strCache>
            </c:strRef>
          </c:tx>
          <c:spPr>
            <a:ln w="15875">
              <a:solidFill>
                <a:schemeClr val="accent6"/>
              </a:solidFill>
            </a:ln>
          </c:spPr>
          <c:dPt>
            <c:idx val="0"/>
            <c:bubble3D val="0"/>
            <c:explosion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extLst>
              <c:ext xmlns:c16="http://schemas.microsoft.com/office/drawing/2014/chart" uri="{C3380CC4-5D6E-409C-BE32-E72D297353CC}">
                <c16:uniqueId val="{00000001-F128-49D7-A8E6-61F7AF8EA9D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extLst>
              <c:ext xmlns:c16="http://schemas.microsoft.com/office/drawing/2014/chart" uri="{C3380CC4-5D6E-409C-BE32-E72D297353CC}">
                <c16:uniqueId val="{00000003-F128-49D7-A8E6-61F7AF8EA9D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extLst>
              <c:ext xmlns:c16="http://schemas.microsoft.com/office/drawing/2014/chart" uri="{C3380CC4-5D6E-409C-BE32-E72D297353CC}">
                <c16:uniqueId val="{00000005-F128-49D7-A8E6-61F7AF8EA9D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extLst>
              <c:ext xmlns:c16="http://schemas.microsoft.com/office/drawing/2014/chart" uri="{C3380CC4-5D6E-409C-BE32-E72D297353CC}">
                <c16:uniqueId val="{00000007-F128-49D7-A8E6-61F7AF8EA9D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5875">
                <a:solidFill>
                  <a:schemeClr val="accent6"/>
                </a:solidFill>
              </a:ln>
              <a:effectLst>
                <a:outerShdw blurRad="57150" dist="19050" dir="5400000" algn="ctr" rotWithShape="0">
                  <a:srgbClr val="000000">
                    <a:alpha val="63000"/>
                  </a:srgbClr>
                </a:outerShdw>
              </a:effectLst>
              <a:sp3d contourW="15875">
                <a:contourClr>
                  <a:schemeClr val="accent6"/>
                </a:contourClr>
              </a:sp3d>
            </c:spPr>
            <c:extLst>
              <c:ext xmlns:c16="http://schemas.microsoft.com/office/drawing/2014/chart" uri="{C3380CC4-5D6E-409C-BE32-E72D297353CC}">
                <c16:uniqueId val="{00000009-F128-49D7-A8E6-61F7AF8EA9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s!$D$13:$D$18</c:f>
              <c:strCache>
                <c:ptCount val="5"/>
                <c:pt idx="0">
                  <c:v>GOOGL</c:v>
                </c:pt>
                <c:pt idx="1">
                  <c:v>AAPL</c:v>
                </c:pt>
                <c:pt idx="2">
                  <c:v>MSFT</c:v>
                </c:pt>
                <c:pt idx="3">
                  <c:v>FB</c:v>
                </c:pt>
                <c:pt idx="4">
                  <c:v>AMZN</c:v>
                </c:pt>
              </c:strCache>
            </c:strRef>
          </c:cat>
          <c:val>
            <c:numRef>
              <c:f>kpis!$E$13:$E$18</c:f>
              <c:numCache>
                <c:formatCode>General</c:formatCode>
                <c:ptCount val="5"/>
                <c:pt idx="0">
                  <c:v>10049</c:v>
                </c:pt>
                <c:pt idx="1">
                  <c:v>10037</c:v>
                </c:pt>
                <c:pt idx="2">
                  <c:v>10023</c:v>
                </c:pt>
                <c:pt idx="3">
                  <c:v>10003</c:v>
                </c:pt>
                <c:pt idx="4">
                  <c:v>9888</c:v>
                </c:pt>
              </c:numCache>
            </c:numRef>
          </c:val>
          <c:extLst>
            <c:ext xmlns:c16="http://schemas.microsoft.com/office/drawing/2014/chart" uri="{C3380CC4-5D6E-409C-BE32-E72D297353CC}">
              <c16:uniqueId val="{0000000A-F128-49D7-A8E6-61F7AF8EA9DE}"/>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FF00"/>
      </a:solidFill>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excel.xlsx]kpis!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baseline="0">
                <a:effectLst/>
              </a:rPr>
              <a:t>Stocks Near 52 Week High</a:t>
            </a:r>
            <a:r>
              <a:rPr lang="en-IN" sz="1400"/>
              <a: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alpha val="89000"/>
            </a:srgb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790351427310524"/>
          <c:y val="0.17214936295214753"/>
          <c:w val="0.84052975520917028"/>
          <c:h val="0.65888204243440818"/>
        </c:manualLayout>
      </c:layout>
      <c:bar3DChart>
        <c:barDir val="col"/>
        <c:grouping val="clustered"/>
        <c:varyColors val="0"/>
        <c:ser>
          <c:idx val="1"/>
          <c:order val="1"/>
          <c:tx>
            <c:strRef>
              <c:f>kpis!$F$22</c:f>
              <c:strCache>
                <c:ptCount val="1"/>
                <c:pt idx="0">
                  <c:v>Max of 52 Week High</c:v>
                </c:pt>
              </c:strCache>
            </c:strRef>
          </c:tx>
          <c:spPr>
            <a:solidFill>
              <a:srgbClr val="FF0000">
                <a:alpha val="89000"/>
              </a:srgbClr>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D$23:$D$28</c:f>
              <c:strCache>
                <c:ptCount val="5"/>
                <c:pt idx="0">
                  <c:v>AAPL</c:v>
                </c:pt>
                <c:pt idx="1">
                  <c:v>MSFT</c:v>
                </c:pt>
                <c:pt idx="2">
                  <c:v>GOOGL</c:v>
                </c:pt>
                <c:pt idx="3">
                  <c:v>FB</c:v>
                </c:pt>
                <c:pt idx="4">
                  <c:v>AMZN</c:v>
                </c:pt>
              </c:strCache>
            </c:strRef>
          </c:cat>
          <c:val>
            <c:numRef>
              <c:f>kpis!$F$23:$F$28</c:f>
              <c:numCache>
                <c:formatCode>General</c:formatCode>
                <c:ptCount val="5"/>
                <c:pt idx="0">
                  <c:v>1544</c:v>
                </c:pt>
                <c:pt idx="1">
                  <c:v>1544</c:v>
                </c:pt>
                <c:pt idx="2">
                  <c:v>1544</c:v>
                </c:pt>
                <c:pt idx="3">
                  <c:v>1544</c:v>
                </c:pt>
                <c:pt idx="4">
                  <c:v>1544</c:v>
                </c:pt>
              </c:numCache>
            </c:numRef>
          </c:val>
          <c:extLst>
            <c:ext xmlns:c16="http://schemas.microsoft.com/office/drawing/2014/chart" uri="{C3380CC4-5D6E-409C-BE32-E72D297353CC}">
              <c16:uniqueId val="{00000004-0F76-40AF-BF20-8B95D8518E11}"/>
            </c:ext>
          </c:extLst>
        </c:ser>
        <c:ser>
          <c:idx val="0"/>
          <c:order val="0"/>
          <c:tx>
            <c:strRef>
              <c:f>kpis!$E$22</c:f>
              <c:strCache>
                <c:ptCount val="1"/>
                <c:pt idx="0">
                  <c:v>Sum of Adjusted Clos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D$23:$D$28</c:f>
              <c:strCache>
                <c:ptCount val="5"/>
                <c:pt idx="0">
                  <c:v>AAPL</c:v>
                </c:pt>
                <c:pt idx="1">
                  <c:v>MSFT</c:v>
                </c:pt>
                <c:pt idx="2">
                  <c:v>GOOGL</c:v>
                </c:pt>
                <c:pt idx="3">
                  <c:v>FB</c:v>
                </c:pt>
                <c:pt idx="4">
                  <c:v>AMZN</c:v>
                </c:pt>
              </c:strCache>
            </c:strRef>
          </c:cat>
          <c:val>
            <c:numRef>
              <c:f>kpis!$E$23:$E$28</c:f>
              <c:numCache>
                <c:formatCode>General</c:formatCode>
                <c:ptCount val="5"/>
                <c:pt idx="0">
                  <c:v>8055445.939999993</c:v>
                </c:pt>
                <c:pt idx="1">
                  <c:v>8026290.5699999528</c:v>
                </c:pt>
                <c:pt idx="2">
                  <c:v>8014108.6700000148</c:v>
                </c:pt>
                <c:pt idx="3">
                  <c:v>7968929.3100000061</c:v>
                </c:pt>
                <c:pt idx="4">
                  <c:v>7932850.040000001</c:v>
                </c:pt>
              </c:numCache>
            </c:numRef>
          </c:val>
          <c:extLst>
            <c:ext xmlns:c16="http://schemas.microsoft.com/office/drawing/2014/chart" uri="{C3380CC4-5D6E-409C-BE32-E72D297353CC}">
              <c16:uniqueId val="{00000003-0F76-40AF-BF20-8B95D8518E11}"/>
            </c:ext>
          </c:extLst>
        </c:ser>
        <c:dLbls>
          <c:showLegendKey val="0"/>
          <c:showVal val="0"/>
          <c:showCatName val="0"/>
          <c:showSerName val="0"/>
          <c:showPercent val="0"/>
          <c:showBubbleSize val="0"/>
        </c:dLbls>
        <c:gapWidth val="219"/>
        <c:shape val="box"/>
        <c:axId val="1048438431"/>
        <c:axId val="1048420191"/>
        <c:axId val="0"/>
      </c:bar3DChart>
      <c:catAx>
        <c:axId val="1048438431"/>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8420191"/>
        <c:crosses val="autoZero"/>
        <c:auto val="1"/>
        <c:lblAlgn val="ctr"/>
        <c:lblOffset val="100"/>
        <c:noMultiLvlLbl val="0"/>
      </c:catAx>
      <c:valAx>
        <c:axId val="10484201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8438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FF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excel.xlsx]kpis!PivotTable8</c:name>
    <c:fmtId val="4"/>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sz="1400" b="1" i="0" u="none" strike="noStrike" cap="all" baseline="0">
                <a:solidFill>
                  <a:schemeClr val="bg1"/>
                </a:solidFill>
                <a:effectLst/>
              </a:rPr>
              <a:t>Stocks Near 52 Week Low</a:t>
            </a:r>
            <a:endParaRPr lang="en-IN" sz="1400">
              <a:solidFill>
                <a:schemeClr val="bg1"/>
              </a:solidFill>
            </a:endParaRP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IN"/>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11666666666666667"/>
              <c:y val="-2.7777777777777776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5.8333333333333334E-2"/>
              <c:y val="-3.2407407407407426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3.3333333333333333E-2"/>
              <c:y val="-3.2407407407407406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1111111111111112E-2"/>
              <c:y val="-4.6296296296296294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888888888888888E-2"/>
              <c:y val="-4.6296296296296315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888888888888888E-2"/>
              <c:y val="-4.6296296296296315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1111111111111112E-2"/>
              <c:y val="-4.6296296296296294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3.3333333333333333E-2"/>
              <c:y val="-3.2407407407407406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5.8333333333333334E-2"/>
              <c:y val="-3.2407407407407426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11666666666666667"/>
              <c:y val="-2.7777777777777776E-2"/>
            </c:manualLayout>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1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1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1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1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C0504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s!$H$3</c:f>
              <c:strCache>
                <c:ptCount val="1"/>
                <c:pt idx="0">
                  <c:v>Sum of Adjusted Clos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0-EE8E-4F91-BC4B-17236B42413E}"/>
              </c:ext>
            </c:extLst>
          </c:dPt>
          <c:dPt>
            <c:idx val="1"/>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1-EE8E-4F91-BC4B-17236B42413E}"/>
              </c:ext>
            </c:extLst>
          </c:dPt>
          <c:dPt>
            <c:idx val="2"/>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2-EE8E-4F91-BC4B-17236B42413E}"/>
              </c:ext>
            </c:extLst>
          </c:dPt>
          <c:dPt>
            <c:idx val="3"/>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3-EE8E-4F91-BC4B-17236B42413E}"/>
              </c:ext>
            </c:extLst>
          </c:dPt>
          <c:dPt>
            <c:idx val="4"/>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4-EE8E-4F91-BC4B-17236B42413E}"/>
              </c:ext>
            </c:extLst>
          </c:dPt>
          <c:dLbls>
            <c:spPr>
              <a:solidFill>
                <a:srgbClr val="4F81B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s!$G$4:$G$9</c:f>
              <c:strCache>
                <c:ptCount val="5"/>
                <c:pt idx="0">
                  <c:v>AAPL</c:v>
                </c:pt>
                <c:pt idx="1">
                  <c:v>MSFT</c:v>
                </c:pt>
                <c:pt idx="2">
                  <c:v>GOOGL</c:v>
                </c:pt>
                <c:pt idx="3">
                  <c:v>FB</c:v>
                </c:pt>
                <c:pt idx="4">
                  <c:v>AMZN</c:v>
                </c:pt>
              </c:strCache>
            </c:strRef>
          </c:cat>
          <c:val>
            <c:numRef>
              <c:f>kpis!$H$4:$H$9</c:f>
              <c:numCache>
                <c:formatCode>General</c:formatCode>
                <c:ptCount val="5"/>
                <c:pt idx="0">
                  <c:v>8055445.939999993</c:v>
                </c:pt>
                <c:pt idx="1">
                  <c:v>8026290.5699999528</c:v>
                </c:pt>
                <c:pt idx="2">
                  <c:v>8014108.6700000148</c:v>
                </c:pt>
                <c:pt idx="3">
                  <c:v>7968929.3100000061</c:v>
                </c:pt>
                <c:pt idx="4">
                  <c:v>7932850.040000001</c:v>
                </c:pt>
              </c:numCache>
            </c:numRef>
          </c:val>
          <c:extLst>
            <c:ext xmlns:c16="http://schemas.microsoft.com/office/drawing/2014/chart" uri="{C3380CC4-5D6E-409C-BE32-E72D297353CC}">
              <c16:uniqueId val="{00000005-EE8E-4F91-BC4B-17236B42413E}"/>
            </c:ext>
          </c:extLst>
        </c:ser>
        <c:ser>
          <c:idx val="1"/>
          <c:order val="1"/>
          <c:tx>
            <c:strRef>
              <c:f>kpis!$I$3</c:f>
              <c:strCache>
                <c:ptCount val="1"/>
                <c:pt idx="0">
                  <c:v>Min of 52 Week Low</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C0504D">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s!$G$4:$G$9</c:f>
              <c:strCache>
                <c:ptCount val="5"/>
                <c:pt idx="0">
                  <c:v>AAPL</c:v>
                </c:pt>
                <c:pt idx="1">
                  <c:v>MSFT</c:v>
                </c:pt>
                <c:pt idx="2">
                  <c:v>GOOGL</c:v>
                </c:pt>
                <c:pt idx="3">
                  <c:v>FB</c:v>
                </c:pt>
                <c:pt idx="4">
                  <c:v>AMZN</c:v>
                </c:pt>
              </c:strCache>
            </c:strRef>
          </c:cat>
          <c:val>
            <c:numRef>
              <c:f>kpis!$I$4:$I$9</c:f>
              <c:numCache>
                <c:formatCode>General</c:formatCode>
                <c:ptCount val="5"/>
                <c:pt idx="0">
                  <c:v>54</c:v>
                </c:pt>
                <c:pt idx="1">
                  <c:v>54</c:v>
                </c:pt>
                <c:pt idx="2">
                  <c:v>54</c:v>
                </c:pt>
                <c:pt idx="3">
                  <c:v>54</c:v>
                </c:pt>
                <c:pt idx="4">
                  <c:v>54</c:v>
                </c:pt>
              </c:numCache>
            </c:numRef>
          </c:val>
          <c:extLst>
            <c:ext xmlns:c16="http://schemas.microsoft.com/office/drawing/2014/chart" uri="{C3380CC4-5D6E-409C-BE32-E72D297353CC}">
              <c16:uniqueId val="{00000006-EE8E-4F91-BC4B-17236B42413E}"/>
            </c:ext>
          </c:extLst>
        </c:ser>
        <c:dLbls>
          <c:showLegendKey val="0"/>
          <c:showVal val="1"/>
          <c:showCatName val="0"/>
          <c:showSerName val="0"/>
          <c:showPercent val="0"/>
          <c:showBubbleSize val="0"/>
        </c:dLbls>
        <c:gapWidth val="84"/>
        <c:gapDepth val="53"/>
        <c:shape val="box"/>
        <c:axId val="1048873231"/>
        <c:axId val="1048895791"/>
        <c:axId val="0"/>
      </c:bar3DChart>
      <c:catAx>
        <c:axId val="10488732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48895791"/>
        <c:crosses val="autoZero"/>
        <c:auto val="1"/>
        <c:lblAlgn val="ctr"/>
        <c:lblOffset val="100"/>
        <c:noMultiLvlLbl val="0"/>
      </c:catAx>
      <c:valAx>
        <c:axId val="1048895791"/>
        <c:scaling>
          <c:orientation val="minMax"/>
        </c:scaling>
        <c:delete val="1"/>
        <c:axPos val="l"/>
        <c:numFmt formatCode="General" sourceLinked="1"/>
        <c:majorTickMark val="out"/>
        <c:minorTickMark val="none"/>
        <c:tickLblPos val="nextTo"/>
        <c:crossAx val="1048873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rgbClr val="FFFF00"/>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571500</xdr:colOff>
      <xdr:row>1</xdr:row>
      <xdr:rowOff>30480</xdr:rowOff>
    </xdr:from>
    <xdr:to>
      <xdr:col>13</xdr:col>
      <xdr:colOff>571500</xdr:colOff>
      <xdr:row>14</xdr:row>
      <xdr:rowOff>120015</xdr:rowOff>
    </xdr:to>
    <mc:AlternateContent xmlns:mc="http://schemas.openxmlformats.org/markup-compatibility/2006" xmlns:a14="http://schemas.microsoft.com/office/drawing/2010/main">
      <mc:Choice Requires="a14">
        <xdr:graphicFrame macro="">
          <xdr:nvGraphicFramePr>
            <xdr:cNvPr id="9" name="Ticker">
              <a:extLst>
                <a:ext uri="{FF2B5EF4-FFF2-40B4-BE49-F238E27FC236}">
                  <a16:creationId xmlns:a16="http://schemas.microsoft.com/office/drawing/2014/main" id="{3658D3DC-19A1-9D18-A9F0-B6596F05D39C}"/>
                </a:ext>
              </a:extLst>
            </xdr:cNvPr>
            <xdr:cNvGraphicFramePr/>
          </xdr:nvGraphicFramePr>
          <xdr:xfrm>
            <a:off x="0" y="0"/>
            <a:ext cx="0" cy="0"/>
          </xdr:xfrm>
          <a:graphic>
            <a:graphicData uri="http://schemas.microsoft.com/office/drawing/2010/slicer">
              <sle:slicer xmlns:sle="http://schemas.microsoft.com/office/drawing/2010/slicer" name="Ticker"/>
            </a:graphicData>
          </a:graphic>
        </xdr:graphicFrame>
      </mc:Choice>
      <mc:Fallback xmlns="">
        <xdr:sp macro="" textlink="">
          <xdr:nvSpPr>
            <xdr:cNvPr id="0" name=""/>
            <xdr:cNvSpPr>
              <a:spLocks noTextEdit="1"/>
            </xdr:cNvSpPr>
          </xdr:nvSpPr>
          <xdr:spPr>
            <a:xfrm>
              <a:off x="11308080" y="213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51560</xdr:colOff>
      <xdr:row>9</xdr:row>
      <xdr:rowOff>152400</xdr:rowOff>
    </xdr:from>
    <xdr:to>
      <xdr:col>7</xdr:col>
      <xdr:colOff>716280</xdr:colOff>
      <xdr:row>23</xdr:row>
      <xdr:rowOff>59055</xdr:rowOff>
    </xdr:to>
    <mc:AlternateContent xmlns:mc="http://schemas.openxmlformats.org/markup-compatibility/2006" xmlns:a14="http://schemas.microsoft.com/office/drawing/2010/main">
      <mc:Choice Requires="a14">
        <xdr:graphicFrame macro="">
          <xdr:nvGraphicFramePr>
            <xdr:cNvPr id="2" name="Date">
              <a:extLst>
                <a:ext uri="{FF2B5EF4-FFF2-40B4-BE49-F238E27FC236}">
                  <a16:creationId xmlns:a16="http://schemas.microsoft.com/office/drawing/2014/main" id="{B3A82DB1-311A-E3CE-B849-5FBD45DA34DB}"/>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6301740" y="1798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4320</xdr:colOff>
      <xdr:row>0</xdr:row>
      <xdr:rowOff>76200</xdr:rowOff>
    </xdr:from>
    <xdr:to>
      <xdr:col>20</xdr:col>
      <xdr:colOff>22860</xdr:colOff>
      <xdr:row>42</xdr:row>
      <xdr:rowOff>175260</xdr:rowOff>
    </xdr:to>
    <xdr:sp macro="" textlink="">
      <xdr:nvSpPr>
        <xdr:cNvPr id="2" name="Rectangle 1">
          <a:extLst>
            <a:ext uri="{FF2B5EF4-FFF2-40B4-BE49-F238E27FC236}">
              <a16:creationId xmlns:a16="http://schemas.microsoft.com/office/drawing/2014/main" id="{7D6E5BFE-16BF-804E-25FF-EE5F4445FBE0}"/>
            </a:ext>
          </a:extLst>
        </xdr:cNvPr>
        <xdr:cNvSpPr/>
      </xdr:nvSpPr>
      <xdr:spPr>
        <a:xfrm>
          <a:off x="274320" y="76200"/>
          <a:ext cx="11940540" cy="7780020"/>
        </a:xfrm>
        <a:prstGeom prst="rect">
          <a:avLst/>
        </a:prstGeom>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320040</xdr:colOff>
      <xdr:row>2</xdr:row>
      <xdr:rowOff>167640</xdr:rowOff>
    </xdr:from>
    <xdr:to>
      <xdr:col>6</xdr:col>
      <xdr:colOff>464820</xdr:colOff>
      <xdr:row>16</xdr:row>
      <xdr:rowOff>91440</xdr:rowOff>
    </xdr:to>
    <xdr:graphicFrame macro="">
      <xdr:nvGraphicFramePr>
        <xdr:cNvPr id="3" name="Chart 2">
          <a:extLst>
            <a:ext uri="{FF2B5EF4-FFF2-40B4-BE49-F238E27FC236}">
              <a16:creationId xmlns:a16="http://schemas.microsoft.com/office/drawing/2014/main" id="{DCE92B15-4B31-4D13-85EA-3B9495088F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7660</xdr:colOff>
      <xdr:row>0</xdr:row>
      <xdr:rowOff>137160</xdr:rowOff>
    </xdr:from>
    <xdr:to>
      <xdr:col>19</xdr:col>
      <xdr:colOff>556260</xdr:colOff>
      <xdr:row>2</xdr:row>
      <xdr:rowOff>152400</xdr:rowOff>
    </xdr:to>
    <xdr:sp macro="" textlink="">
      <xdr:nvSpPr>
        <xdr:cNvPr id="4" name="TextBox 3">
          <a:extLst>
            <a:ext uri="{FF2B5EF4-FFF2-40B4-BE49-F238E27FC236}">
              <a16:creationId xmlns:a16="http://schemas.microsoft.com/office/drawing/2014/main" id="{4CD6C08F-DDB4-0E25-C918-A6D39BF0EEE0}"/>
            </a:ext>
          </a:extLst>
        </xdr:cNvPr>
        <xdr:cNvSpPr txBox="1"/>
      </xdr:nvSpPr>
      <xdr:spPr>
        <a:xfrm>
          <a:off x="327660" y="137160"/>
          <a:ext cx="11811000" cy="381000"/>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t"/>
        <a:lstStyle/>
        <a:p>
          <a:pPr algn="ctr"/>
          <a:r>
            <a:rPr lang="en-IN" sz="2000" b="1" i="0" u="sng" kern="1200">
              <a:solidFill>
                <a:srgbClr val="FFFF00"/>
              </a:solidFill>
              <a:latin typeface="Arial Black" panose="020B0A04020102020204" pitchFamily="34" charset="0"/>
            </a:rPr>
            <a:t>STOCKS MARKET ANALYSIS</a:t>
          </a:r>
        </a:p>
      </xdr:txBody>
    </xdr:sp>
    <xdr:clientData/>
  </xdr:twoCellAnchor>
  <xdr:twoCellAnchor>
    <xdr:from>
      <xdr:col>6</xdr:col>
      <xdr:colOff>502920</xdr:colOff>
      <xdr:row>2</xdr:row>
      <xdr:rowOff>167640</xdr:rowOff>
    </xdr:from>
    <xdr:to>
      <xdr:col>12</xdr:col>
      <xdr:colOff>563880</xdr:colOff>
      <xdr:row>16</xdr:row>
      <xdr:rowOff>106680</xdr:rowOff>
    </xdr:to>
    <xdr:graphicFrame macro="">
      <xdr:nvGraphicFramePr>
        <xdr:cNvPr id="5" name="Chart 4">
          <a:extLst>
            <a:ext uri="{FF2B5EF4-FFF2-40B4-BE49-F238E27FC236}">
              <a16:creationId xmlns:a16="http://schemas.microsoft.com/office/drawing/2014/main" id="{2C9BB8A1-1D42-4042-8E77-0A64AC36A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7660</xdr:colOff>
      <xdr:row>16</xdr:row>
      <xdr:rowOff>137160</xdr:rowOff>
    </xdr:from>
    <xdr:to>
      <xdr:col>7</xdr:col>
      <xdr:colOff>182880</xdr:colOff>
      <xdr:row>29</xdr:row>
      <xdr:rowOff>83820</xdr:rowOff>
    </xdr:to>
    <xdr:graphicFrame macro="">
      <xdr:nvGraphicFramePr>
        <xdr:cNvPr id="6" name="Chart 5">
          <a:extLst>
            <a:ext uri="{FF2B5EF4-FFF2-40B4-BE49-F238E27FC236}">
              <a16:creationId xmlns:a16="http://schemas.microsoft.com/office/drawing/2014/main" id="{F6F80072-C7D8-4A7C-9853-2579263EC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01980</xdr:colOff>
      <xdr:row>2</xdr:row>
      <xdr:rowOff>167640</xdr:rowOff>
    </xdr:from>
    <xdr:to>
      <xdr:col>19</xdr:col>
      <xdr:colOff>594360</xdr:colOff>
      <xdr:row>16</xdr:row>
      <xdr:rowOff>91440</xdr:rowOff>
    </xdr:to>
    <xdr:graphicFrame macro="">
      <xdr:nvGraphicFramePr>
        <xdr:cNvPr id="7" name="Chart 6">
          <a:extLst>
            <a:ext uri="{FF2B5EF4-FFF2-40B4-BE49-F238E27FC236}">
              <a16:creationId xmlns:a16="http://schemas.microsoft.com/office/drawing/2014/main" id="{98878631-00BB-4E0F-A8CD-153DB39C3B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5740</xdr:colOff>
      <xdr:row>16</xdr:row>
      <xdr:rowOff>129540</xdr:rowOff>
    </xdr:from>
    <xdr:to>
      <xdr:col>12</xdr:col>
      <xdr:colOff>502920</xdr:colOff>
      <xdr:row>29</xdr:row>
      <xdr:rowOff>76200</xdr:rowOff>
    </xdr:to>
    <xdr:graphicFrame macro="">
      <xdr:nvGraphicFramePr>
        <xdr:cNvPr id="8" name="Chart 7">
          <a:extLst>
            <a:ext uri="{FF2B5EF4-FFF2-40B4-BE49-F238E27FC236}">
              <a16:creationId xmlns:a16="http://schemas.microsoft.com/office/drawing/2014/main" id="{58B97A8E-0E10-4225-94BA-51F8E6B6A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33400</xdr:colOff>
      <xdr:row>16</xdr:row>
      <xdr:rowOff>129540</xdr:rowOff>
    </xdr:from>
    <xdr:to>
      <xdr:col>19</xdr:col>
      <xdr:colOff>594360</xdr:colOff>
      <xdr:row>29</xdr:row>
      <xdr:rowOff>76200</xdr:rowOff>
    </xdr:to>
    <xdr:graphicFrame macro="">
      <xdr:nvGraphicFramePr>
        <xdr:cNvPr id="9" name="Chart 8">
          <a:extLst>
            <a:ext uri="{FF2B5EF4-FFF2-40B4-BE49-F238E27FC236}">
              <a16:creationId xmlns:a16="http://schemas.microsoft.com/office/drawing/2014/main" id="{AD466AD8-1D37-4E39-8BEF-CE6586C06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20040</xdr:colOff>
      <xdr:row>29</xdr:row>
      <xdr:rowOff>99060</xdr:rowOff>
    </xdr:from>
    <xdr:to>
      <xdr:col>8</xdr:col>
      <xdr:colOff>320040</xdr:colOff>
      <xdr:row>42</xdr:row>
      <xdr:rowOff>76200</xdr:rowOff>
    </xdr:to>
    <xdr:graphicFrame macro="">
      <xdr:nvGraphicFramePr>
        <xdr:cNvPr id="10" name="Chart 9">
          <a:extLst>
            <a:ext uri="{FF2B5EF4-FFF2-40B4-BE49-F238E27FC236}">
              <a16:creationId xmlns:a16="http://schemas.microsoft.com/office/drawing/2014/main" id="{C4722CC9-2B0A-41ED-9AE6-31E0EA891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8</xdr:col>
      <xdr:colOff>373380</xdr:colOff>
      <xdr:row>29</xdr:row>
      <xdr:rowOff>114300</xdr:rowOff>
    </xdr:from>
    <xdr:to>
      <xdr:col>13</xdr:col>
      <xdr:colOff>342900</xdr:colOff>
      <xdr:row>42</xdr:row>
      <xdr:rowOff>99059</xdr:rowOff>
    </xdr:to>
    <mc:AlternateContent xmlns:mc="http://schemas.openxmlformats.org/markup-compatibility/2006" xmlns:a14="http://schemas.microsoft.com/office/drawing/2010/main">
      <mc:Choice Requires="a14">
        <xdr:graphicFrame macro="">
          <xdr:nvGraphicFramePr>
            <xdr:cNvPr id="11" name="Ticker 1">
              <a:extLst>
                <a:ext uri="{FF2B5EF4-FFF2-40B4-BE49-F238E27FC236}">
                  <a16:creationId xmlns:a16="http://schemas.microsoft.com/office/drawing/2014/main" id="{5D72B5B9-CDBB-4FB9-8BDD-FEB70A9D7A75}"/>
                </a:ext>
              </a:extLst>
            </xdr:cNvPr>
            <xdr:cNvGraphicFramePr/>
          </xdr:nvGraphicFramePr>
          <xdr:xfrm>
            <a:off x="0" y="0"/>
            <a:ext cx="0" cy="0"/>
          </xdr:xfrm>
          <a:graphic>
            <a:graphicData uri="http://schemas.microsoft.com/office/drawing/2010/slicer">
              <sle:slicer xmlns:sle="http://schemas.microsoft.com/office/drawing/2010/slicer" name="Ticker 1"/>
            </a:graphicData>
          </a:graphic>
        </xdr:graphicFrame>
      </mc:Choice>
      <mc:Fallback xmlns="">
        <xdr:sp macro="" textlink="">
          <xdr:nvSpPr>
            <xdr:cNvPr id="0" name=""/>
            <xdr:cNvSpPr>
              <a:spLocks noTextEdit="1"/>
            </xdr:cNvSpPr>
          </xdr:nvSpPr>
          <xdr:spPr>
            <a:xfrm>
              <a:off x="5273040" y="5448300"/>
              <a:ext cx="2994660" cy="2331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388620</xdr:colOff>
      <xdr:row>29</xdr:row>
      <xdr:rowOff>114301</xdr:rowOff>
    </xdr:from>
    <xdr:to>
      <xdr:col>19</xdr:col>
      <xdr:colOff>594360</xdr:colOff>
      <xdr:row>42</xdr:row>
      <xdr:rowOff>91441</xdr:rowOff>
    </xdr:to>
    <mc:AlternateContent xmlns:mc="http://schemas.openxmlformats.org/markup-compatibility/2006" xmlns:sle15="http://schemas.microsoft.com/office/drawing/2012/slicer">
      <mc:Choice Requires="sle15">
        <xdr:graphicFrame macro="">
          <xdr:nvGraphicFramePr>
            <xdr:cNvPr id="14" name="Date 3">
              <a:extLst>
                <a:ext uri="{FF2B5EF4-FFF2-40B4-BE49-F238E27FC236}">
                  <a16:creationId xmlns:a16="http://schemas.microsoft.com/office/drawing/2014/main" id="{AA093793-3C0E-49BF-AE91-285B05A4DBBE}"/>
                </a:ext>
              </a:extLst>
            </xdr:cNvPr>
            <xdr:cNvGraphicFramePr/>
          </xdr:nvGraphicFramePr>
          <xdr:xfrm>
            <a:off x="0" y="0"/>
            <a:ext cx="0" cy="0"/>
          </xdr:xfrm>
          <a:graphic>
            <a:graphicData uri="http://schemas.microsoft.com/office/drawing/2010/slicer">
              <sle:slicer xmlns:sle="http://schemas.microsoft.com/office/drawing/2010/slicer" name="Date 3"/>
            </a:graphicData>
          </a:graphic>
        </xdr:graphicFrame>
      </mc:Choice>
      <mc:Fallback xmlns="">
        <xdr:sp macro="" textlink="">
          <xdr:nvSpPr>
            <xdr:cNvPr id="0" name=""/>
            <xdr:cNvSpPr>
              <a:spLocks noTextEdit="1"/>
            </xdr:cNvSpPr>
          </xdr:nvSpPr>
          <xdr:spPr>
            <a:xfrm>
              <a:off x="8313420" y="5417821"/>
              <a:ext cx="3863340" cy="235458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gesh Thorat" refreshedDate="45673.691588194444" createdVersion="8" refreshedVersion="8" minRefreshableVersion="3" recordCount="50000" xr:uid="{A82E3BC4-B779-4B59-BC3F-8134DFBCF7B6}">
  <cacheSource type="worksheet">
    <worksheetSource name="Sheet1"/>
  </cacheSource>
  <cacheFields count="19">
    <cacheField name="Date" numFmtId="14">
      <sharedItems containsDate="1" containsMixedTypes="1" minDate="2023-05-17T00:00:00" maxDate="2023-08-25T00:00:00" count="50100">
        <s v="2023-08-24"/>
        <s v="2023-08-23"/>
        <s v="2023-08-22"/>
        <s v="2023-08-21"/>
        <s v="2023-08-20"/>
        <s v="2023-08-19"/>
        <s v="2023-08-18"/>
        <s v="2023-08-17"/>
        <s v="2023-08-16"/>
        <s v="2023-08-15"/>
        <s v="2023-08-14"/>
        <s v="2023-08-13"/>
        <s v="2023-08-12"/>
        <s v="2023-08-11"/>
        <s v="2023-08-10"/>
        <s v="2023-08-09"/>
        <s v="2023-08-08"/>
        <s v="2023-08-07"/>
        <s v="2023-08-06"/>
        <s v="2023-08-05"/>
        <s v="2023-08-04"/>
        <s v="2023-08-03"/>
        <s v="2023-08-02"/>
        <s v="2023-08-01"/>
        <s v="2023-07-31"/>
        <s v="2023-07-30"/>
        <s v="2023-07-29"/>
        <s v="2023-07-28"/>
        <s v="2023-07-27"/>
        <s v="2023-07-26"/>
        <s v="2023-07-25"/>
        <s v="2023-07-24"/>
        <s v="2023-07-23"/>
        <s v="2023-07-22"/>
        <s v="2023-07-21"/>
        <s v="2023-07-20"/>
        <s v="2023-07-19"/>
        <s v="2023-07-18"/>
        <s v="2023-07-17"/>
        <s v="2023-07-16"/>
        <s v="2023-07-15"/>
        <s v="2023-07-14"/>
        <s v="2023-07-13"/>
        <s v="2023-07-12"/>
        <s v="2023-07-11"/>
        <s v="2023-07-10"/>
        <s v="2023-07-09"/>
        <s v="2023-07-08"/>
        <s v="2023-07-07"/>
        <s v="2023-07-06"/>
        <s v="2023-07-05"/>
        <s v="2023-07-04"/>
        <s v="2023-07-03"/>
        <s v="2023-07-02"/>
        <s v="2023-07-01"/>
        <s v="2023-06-30"/>
        <s v="2023-06-29"/>
        <s v="2023-06-28"/>
        <s v="2023-06-27"/>
        <s v="2023-06-26"/>
        <s v="2023-06-25"/>
        <s v="2023-06-24"/>
        <s v="2023-06-23"/>
        <s v="2023-06-22"/>
        <s v="2023-06-21"/>
        <s v="2023-06-20"/>
        <s v="2023-06-19"/>
        <s v="2023-06-18"/>
        <s v="2023-06-17"/>
        <s v="2023-06-16"/>
        <s v="2023-06-15"/>
        <s v="2023-06-14"/>
        <s v="2023-06-13"/>
        <s v="2023-06-12"/>
        <s v="2023-06-11"/>
        <s v="2023-06-10"/>
        <s v="2023-06-09"/>
        <s v="2023-06-08"/>
        <s v="2023-06-07"/>
        <s v="2023-06-06"/>
        <s v="2023-06-05"/>
        <s v="2023-06-04"/>
        <s v="2023-06-03"/>
        <s v="2023-06-02"/>
        <s v="2023-06-01"/>
        <s v="2023-05-31"/>
        <s v="2023-05-30"/>
        <s v="2023-05-29"/>
        <s v="2023-05-28"/>
        <s v="2023-05-27"/>
        <s v="2023-05-26"/>
        <s v="2023-05-25"/>
        <s v="2023-05-24"/>
        <s v="2023-05-23"/>
        <s v="2023-05-22"/>
        <s v="2023-05-21"/>
        <s v="2023-05-20"/>
        <s v="2023-05-19"/>
        <s v="2023-05-18"/>
        <s v="2023-05-17"/>
        <s v="2023-05-16"/>
        <s v="2023-05-15"/>
        <s v="2023-05-14"/>
        <s v="2023-05-13"/>
        <s v="2023-05-12"/>
        <s v="2023-05-11"/>
        <s v="2023-05-10"/>
        <s v="2023-05-09"/>
        <s v="2023-05-08"/>
        <s v="2023-05-07"/>
        <s v="2023-05-06"/>
        <s v="2023-05-05"/>
        <s v="2023-05-04"/>
        <s v="2023-05-03"/>
        <s v="2023-05-02"/>
        <s v="2023-05-01"/>
        <s v="2023-04-30"/>
        <s v="2023-04-29"/>
        <s v="2023-04-28"/>
        <s v="2023-04-27"/>
        <s v="2023-04-26"/>
        <s v="2023-04-25"/>
        <s v="2023-04-24"/>
        <s v="2023-04-23"/>
        <s v="2023-04-22"/>
        <s v="2023-04-21"/>
        <s v="2023-04-20"/>
        <s v="2023-04-19"/>
        <s v="2023-04-18"/>
        <s v="2023-04-17"/>
        <s v="2023-04-16"/>
        <s v="2023-04-15"/>
        <s v="2023-04-14"/>
        <s v="2023-04-13"/>
        <s v="2023-04-12"/>
        <s v="2023-04-11"/>
        <s v="2023-04-10"/>
        <s v="2023-04-09"/>
        <s v="2023-04-08"/>
        <s v="2023-04-07"/>
        <s v="2023-04-06"/>
        <s v="2023-04-05"/>
        <s v="2023-04-04"/>
        <s v="2023-04-03"/>
        <s v="2023-04-02"/>
        <s v="2023-04-01"/>
        <s v="2023-03-31"/>
        <s v="2023-03-30"/>
        <s v="2023-03-29"/>
        <s v="2023-03-28"/>
        <s v="2023-03-27"/>
        <s v="2023-03-26"/>
        <s v="2023-03-25"/>
        <s v="2023-03-24"/>
        <s v="2023-03-23"/>
        <s v="2023-03-22"/>
        <s v="2023-03-21"/>
        <s v="2023-03-20"/>
        <s v="2023-03-19"/>
        <s v="2023-03-18"/>
        <s v="2023-03-17"/>
        <s v="2023-03-16"/>
        <s v="2023-03-15"/>
        <s v="2023-03-14"/>
        <s v="2023-03-13"/>
        <s v="2023-03-12"/>
        <s v="2023-03-11"/>
        <s v="2023-03-10"/>
        <s v="2023-03-09"/>
        <s v="2023-03-08"/>
        <s v="2023-03-07"/>
        <s v="2023-03-06"/>
        <s v="2023-03-05"/>
        <s v="2023-03-04"/>
        <s v="2023-03-03"/>
        <s v="2023-03-02"/>
        <s v="2023-03-01"/>
        <s v="2023-02-28"/>
        <s v="2023-02-27"/>
        <s v="2023-02-26"/>
        <s v="2023-02-25"/>
        <s v="2023-02-24"/>
        <s v="2023-02-23"/>
        <s v="2023-02-22"/>
        <s v="2023-02-21"/>
        <s v="2023-02-20"/>
        <s v="2023-02-19"/>
        <s v="2023-02-18"/>
        <s v="2023-02-17"/>
        <s v="2023-02-16"/>
        <s v="2023-02-15"/>
        <s v="2023-02-14"/>
        <s v="2023-02-13"/>
        <s v="2023-02-12"/>
        <s v="2023-02-11"/>
        <s v="2023-02-10"/>
        <s v="2023-02-09"/>
        <s v="2023-02-08"/>
        <s v="2023-02-07"/>
        <s v="2023-02-06"/>
        <s v="2023-02-05"/>
        <s v="2023-02-04"/>
        <s v="2023-02-03"/>
        <s v="2023-02-02"/>
        <s v="2023-02-01"/>
        <s v="2023-01-31"/>
        <s v="2023-01-30"/>
        <s v="2023-01-29"/>
        <s v="2023-01-28"/>
        <s v="2023-01-27"/>
        <s v="2023-01-26"/>
        <s v="2023-01-25"/>
        <s v="2023-01-24"/>
        <s v="2023-01-23"/>
        <s v="2023-01-22"/>
        <s v="2023-01-21"/>
        <s v="2023-01-20"/>
        <s v="2023-01-19"/>
        <s v="2023-01-18"/>
        <s v="2023-01-17"/>
        <s v="2023-01-16"/>
        <s v="2023-01-15"/>
        <s v="2023-01-14"/>
        <s v="2023-01-13"/>
        <s v="2023-01-12"/>
        <s v="2023-01-11"/>
        <s v="2023-01-10"/>
        <s v="2023-01-09"/>
        <s v="2023-01-08"/>
        <s v="2023-01-07"/>
        <s v="2023-01-06"/>
        <s v="2023-01-05"/>
        <s v="2023-01-04"/>
        <s v="2023-01-03"/>
        <s v="2023-01-02"/>
        <s v="2023-01-01"/>
        <s v="2022-12-31"/>
        <s v="2022-12-30"/>
        <s v="2022-12-29"/>
        <s v="2022-12-28"/>
        <s v="2022-12-27"/>
        <s v="2022-12-26"/>
        <s v="2022-12-25"/>
        <s v="2022-12-24"/>
        <s v="2022-12-23"/>
        <s v="2022-12-22"/>
        <s v="2022-12-21"/>
        <s v="2022-12-20"/>
        <s v="2022-12-19"/>
        <s v="2022-12-18"/>
        <s v="2022-12-17"/>
        <s v="2022-12-16"/>
        <s v="2022-12-15"/>
        <s v="2022-12-14"/>
        <s v="2022-12-13"/>
        <s v="2022-12-12"/>
        <s v="2022-12-11"/>
        <s v="2022-12-10"/>
        <s v="2022-12-09"/>
        <s v="2022-12-08"/>
        <s v="2022-12-07"/>
        <s v="2022-12-06"/>
        <s v="2022-12-05"/>
        <s v="2022-12-04"/>
        <s v="2022-12-03"/>
        <s v="2022-12-02"/>
        <s v="2022-12-01"/>
        <s v="2022-11-30"/>
        <s v="2022-11-29"/>
        <s v="2022-11-28"/>
        <s v="2022-11-27"/>
        <s v="2022-11-26"/>
        <s v="2022-11-25"/>
        <s v="2022-11-24"/>
        <s v="2022-11-23"/>
        <s v="2022-11-22"/>
        <s v="2022-11-21"/>
        <s v="2022-11-20"/>
        <s v="2022-11-19"/>
        <s v="2022-11-18"/>
        <s v="2022-11-17"/>
        <s v="2022-11-16"/>
        <s v="2022-11-15"/>
        <s v="2022-11-14"/>
        <s v="2022-11-13"/>
        <s v="2022-11-12"/>
        <s v="2022-11-11"/>
        <s v="2022-11-10"/>
        <s v="2022-11-09"/>
        <s v="2022-11-08"/>
        <s v="2022-11-07"/>
        <s v="2022-11-06"/>
        <s v="2022-11-05"/>
        <s v="2022-11-04"/>
        <s v="2022-11-03"/>
        <s v="2022-11-02"/>
        <s v="2022-11-01"/>
        <s v="2022-10-31"/>
        <s v="2022-10-30"/>
        <s v="2022-10-29"/>
        <s v="2022-10-28"/>
        <s v="2022-10-27"/>
        <s v="2022-10-26"/>
        <s v="2022-10-25"/>
        <s v="2022-10-24"/>
        <s v="2022-10-23"/>
        <s v="2022-10-22"/>
        <s v="2022-10-21"/>
        <s v="2022-10-20"/>
        <s v="2022-10-19"/>
        <s v="2022-10-18"/>
        <s v="2022-10-17"/>
        <s v="2022-10-16"/>
        <s v="2022-10-15"/>
        <s v="2022-10-14"/>
        <s v="2022-10-13"/>
        <s v="2022-10-12"/>
        <s v="2022-10-11"/>
        <s v="2022-10-10"/>
        <s v="2022-10-09"/>
        <s v="2022-10-08"/>
        <s v="2022-10-07"/>
        <s v="2022-10-06"/>
        <s v="2022-10-05"/>
        <s v="2022-10-04"/>
        <s v="2022-10-03"/>
        <s v="2022-10-02"/>
        <s v="2022-10-01"/>
        <s v="2022-09-30"/>
        <s v="2022-09-29"/>
        <s v="2022-09-28"/>
        <s v="2022-09-27"/>
        <s v="2022-09-26"/>
        <s v="2022-09-25"/>
        <s v="2022-09-24"/>
        <s v="2022-09-23"/>
        <s v="2022-09-22"/>
        <s v="2022-09-21"/>
        <s v="2022-09-20"/>
        <s v="2022-09-19"/>
        <s v="2022-09-18"/>
        <s v="2022-09-17"/>
        <s v="2022-09-16"/>
        <s v="2022-09-15"/>
        <s v="2022-09-14"/>
        <s v="2022-09-13"/>
        <s v="2022-09-12"/>
        <s v="2022-09-11"/>
        <s v="2022-09-10"/>
        <s v="2022-09-09"/>
        <s v="2022-09-08"/>
        <s v="2022-09-07"/>
        <s v="2022-09-06"/>
        <s v="2022-09-05"/>
        <s v="2022-09-04"/>
        <s v="2022-09-03"/>
        <s v="2022-09-02"/>
        <s v="2022-09-01"/>
        <s v="2022-08-31"/>
        <s v="2022-08-30"/>
        <s v="2022-08-29"/>
        <s v="2022-08-28"/>
        <s v="2022-08-27"/>
        <s v="2022-08-26"/>
        <s v="2022-08-25"/>
        <s v="2022-08-24"/>
        <s v="2022-08-23"/>
        <s v="2022-08-22"/>
        <s v="2022-08-21"/>
        <s v="2022-08-20"/>
        <s v="2022-08-19"/>
        <s v="2022-08-18"/>
        <s v="2022-08-17"/>
        <s v="2022-08-16"/>
        <s v="2022-08-15"/>
        <s v="2022-08-14"/>
        <s v="2022-08-13"/>
        <s v="2022-08-12"/>
        <s v="2022-08-11"/>
        <s v="2022-08-10"/>
        <s v="2022-08-09"/>
        <s v="2022-08-08"/>
        <s v="2022-08-07"/>
        <s v="2022-08-06"/>
        <s v="2022-08-05"/>
        <s v="2022-08-04"/>
        <s v="2022-08-03"/>
        <s v="2022-08-02"/>
        <s v="2022-08-01"/>
        <s v="2022-07-31"/>
        <s v="2022-07-30"/>
        <s v="2022-07-29"/>
        <s v="2022-07-28"/>
        <s v="2022-07-27"/>
        <s v="2022-07-26"/>
        <s v="2022-07-25"/>
        <s v="2022-07-24"/>
        <s v="2022-07-23"/>
        <s v="2022-07-22"/>
        <s v="2022-07-21"/>
        <s v="2022-07-20"/>
        <s v="2022-07-19"/>
        <s v="2022-07-18"/>
        <s v="2022-07-17"/>
        <s v="2022-07-16"/>
        <s v="2022-07-15"/>
        <s v="2022-07-14"/>
        <s v="2022-07-13"/>
        <s v="2022-07-12"/>
        <s v="2022-07-11"/>
        <s v="2022-07-10"/>
        <s v="2022-07-09"/>
        <s v="2022-07-08"/>
        <s v="2022-07-07"/>
        <s v="2022-07-06"/>
        <s v="2022-07-05"/>
        <s v="2022-07-04"/>
        <s v="2022-07-03"/>
        <s v="2022-07-02"/>
        <s v="2022-07-01"/>
        <s v="2022-06-30"/>
        <s v="2022-06-29"/>
        <s v="2022-06-28"/>
        <s v="2022-06-27"/>
        <s v="2022-06-26"/>
        <s v="2022-06-25"/>
        <s v="2022-06-24"/>
        <s v="2022-06-23"/>
        <s v="2022-06-22"/>
        <s v="2022-06-21"/>
        <s v="2022-06-20"/>
        <s v="2022-06-19"/>
        <s v="2022-06-18"/>
        <s v="2022-06-17"/>
        <s v="2022-06-16"/>
        <s v="2022-06-15"/>
        <s v="2022-06-14"/>
        <s v="2022-06-13"/>
        <s v="2022-06-12"/>
        <s v="2022-06-11"/>
        <s v="2022-06-10"/>
        <s v="2022-06-09"/>
        <s v="2022-06-08"/>
        <s v="2022-06-07"/>
        <s v="2022-06-06"/>
        <s v="2022-06-05"/>
        <s v="2022-06-04"/>
        <s v="2022-06-03"/>
        <s v="2022-06-02"/>
        <s v="2022-06-01"/>
        <s v="2022-05-31"/>
        <s v="2022-05-30"/>
        <s v="2022-05-29"/>
        <s v="2022-05-28"/>
        <s v="2022-05-27"/>
        <s v="2022-05-26"/>
        <s v="2022-05-25"/>
        <s v="2022-05-24"/>
        <s v="2022-05-23"/>
        <s v="2022-05-22"/>
        <s v="2022-05-21"/>
        <s v="2022-05-20"/>
        <s v="2022-05-19"/>
        <s v="2022-05-18"/>
        <s v="2022-05-17"/>
        <s v="2022-05-16"/>
        <s v="2022-05-15"/>
        <s v="2022-05-14"/>
        <s v="2022-05-13"/>
        <s v="2022-05-12"/>
        <s v="2022-05-11"/>
        <s v="2022-05-10"/>
        <s v="2022-05-09"/>
        <s v="2022-05-08"/>
        <s v="2022-05-07"/>
        <s v="2022-05-06"/>
        <s v="2022-05-05"/>
        <s v="2022-05-04"/>
        <s v="2022-05-03"/>
        <s v="2022-05-02"/>
        <s v="2022-05-01"/>
        <s v="2022-04-30"/>
        <s v="2022-04-29"/>
        <s v="2022-04-28"/>
        <s v="2022-04-27"/>
        <s v="2022-04-26"/>
        <s v="2022-04-25"/>
        <s v="2022-04-24"/>
        <s v="2022-04-23"/>
        <s v="2022-04-22"/>
        <s v="2022-04-21"/>
        <s v="2022-04-20"/>
        <s v="2022-04-19"/>
        <s v="2022-04-18"/>
        <s v="2022-04-17"/>
        <s v="2022-04-16"/>
        <s v="2022-04-15"/>
        <s v="2022-04-14"/>
        <s v="2022-04-13"/>
        <s v="2022-04-12"/>
        <s v="2022-04-11"/>
        <s v="2022-04-10"/>
        <s v="2022-04-09"/>
        <s v="2022-04-08"/>
        <s v="2022-04-07"/>
        <s v="2022-04-06"/>
        <s v="2022-04-05"/>
        <s v="2022-04-04"/>
        <s v="2022-04-03"/>
        <s v="2022-04-02"/>
        <s v="2022-04-01"/>
        <s v="2022-03-31"/>
        <s v="2022-03-30"/>
        <s v="2022-03-29"/>
        <s v="2022-03-28"/>
        <s v="2022-03-27"/>
        <s v="2022-03-26"/>
        <s v="2022-03-25"/>
        <s v="2022-03-24"/>
        <s v="2022-03-23"/>
        <s v="2022-03-22"/>
        <s v="2022-03-21"/>
        <s v="2022-03-20"/>
        <s v="2022-03-19"/>
        <s v="2022-03-18"/>
        <s v="2022-03-17"/>
        <s v="2022-03-16"/>
        <s v="2022-03-15"/>
        <s v="2022-03-14"/>
        <s v="2022-03-13"/>
        <s v="2022-03-12"/>
        <s v="2022-03-11"/>
        <s v="2022-03-10"/>
        <s v="2022-03-09"/>
        <s v="2022-03-08"/>
        <s v="2022-03-07"/>
        <s v="2022-03-06"/>
        <s v="2022-03-05"/>
        <s v="2022-03-04"/>
        <s v="2022-03-03"/>
        <s v="2022-03-02"/>
        <s v="2022-03-01"/>
        <s v="2022-02-28"/>
        <s v="2022-02-27"/>
        <s v="2022-02-26"/>
        <s v="2022-02-25"/>
        <s v="2022-02-24"/>
        <s v="2022-02-23"/>
        <s v="2022-02-22"/>
        <s v="2022-02-21"/>
        <s v="2022-02-20"/>
        <s v="2022-02-19"/>
        <s v="2022-02-18"/>
        <s v="2022-02-17"/>
        <s v="2022-02-16"/>
        <s v="2022-02-15"/>
        <s v="2022-02-14"/>
        <s v="2022-02-13"/>
        <s v="2022-02-12"/>
        <s v="2022-02-11"/>
        <s v="2022-02-10"/>
        <s v="2022-02-09"/>
        <s v="2022-02-08"/>
        <s v="2022-02-07"/>
        <s v="2022-02-06"/>
        <s v="2022-02-05"/>
        <s v="2022-02-04"/>
        <s v="2022-02-03"/>
        <s v="2022-02-02"/>
        <s v="2022-02-01"/>
        <s v="2022-01-31"/>
        <s v="2022-01-30"/>
        <s v="2022-01-29"/>
        <s v="2022-01-28"/>
        <s v="2022-01-27"/>
        <s v="2022-01-26"/>
        <s v="2022-01-25"/>
        <s v="2022-01-24"/>
        <s v="2022-01-23"/>
        <s v="2022-01-22"/>
        <s v="2022-01-21"/>
        <s v="2022-01-20"/>
        <s v="2022-01-19"/>
        <s v="2022-01-18"/>
        <s v="2022-01-17"/>
        <s v="2022-01-16"/>
        <s v="2022-01-15"/>
        <s v="2022-01-14"/>
        <s v="2022-01-13"/>
        <s v="2022-01-12"/>
        <s v="2022-01-11"/>
        <s v="2022-01-10"/>
        <s v="2022-01-09"/>
        <s v="2022-01-08"/>
        <s v="2022-01-07"/>
        <s v="2022-01-06"/>
        <s v="2022-01-05"/>
        <s v="2022-01-04"/>
        <s v="2022-01-03"/>
        <s v="2022-01-02"/>
        <s v="2022-01-01"/>
        <s v="2021-12-31"/>
        <s v="2021-12-30"/>
        <s v="2021-12-29"/>
        <s v="2021-12-28"/>
        <s v="2021-12-27"/>
        <s v="2021-12-26"/>
        <s v="2021-12-25"/>
        <s v="2021-12-24"/>
        <s v="2021-12-23"/>
        <s v="2021-12-22"/>
        <s v="2021-12-21"/>
        <s v="2021-12-20"/>
        <s v="2021-12-19"/>
        <s v="2021-12-18"/>
        <s v="2021-12-17"/>
        <s v="2021-12-16"/>
        <s v="2021-12-15"/>
        <s v="2021-12-14"/>
        <s v="2021-12-13"/>
        <s v="2021-12-12"/>
        <s v="2021-12-11"/>
        <s v="2021-12-10"/>
        <s v="2021-12-09"/>
        <s v="2021-12-08"/>
        <s v="2021-12-07"/>
        <s v="2021-12-06"/>
        <s v="2021-12-05"/>
        <s v="2021-12-04"/>
        <s v="2021-12-03"/>
        <s v="2021-12-02"/>
        <s v="2021-12-01"/>
        <s v="2021-11-30"/>
        <s v="2021-11-29"/>
        <s v="2021-11-28"/>
        <s v="2021-11-27"/>
        <s v="2021-11-26"/>
        <s v="2021-11-25"/>
        <s v="2021-11-24"/>
        <s v="2021-11-23"/>
        <s v="2021-11-22"/>
        <s v="2021-11-21"/>
        <s v="2021-11-20"/>
        <s v="2021-11-19"/>
        <s v="2021-11-18"/>
        <s v="2021-11-17"/>
        <s v="2021-11-16"/>
        <s v="2021-11-15"/>
        <s v="2021-11-14"/>
        <s v="2021-11-13"/>
        <s v="2021-11-12"/>
        <s v="2021-11-11"/>
        <s v="2021-11-10"/>
        <s v="2021-11-09"/>
        <s v="2021-11-08"/>
        <s v="2021-11-07"/>
        <s v="2021-11-06"/>
        <s v="2021-11-05"/>
        <s v="2021-11-04"/>
        <s v="2021-11-03"/>
        <s v="2021-11-02"/>
        <s v="2021-11-01"/>
        <s v="2021-10-31"/>
        <s v="2021-10-30"/>
        <s v="2021-10-29"/>
        <s v="2021-10-28"/>
        <s v="2021-10-27"/>
        <s v="2021-10-26"/>
        <s v="2021-10-25"/>
        <s v="2021-10-24"/>
        <s v="2021-10-23"/>
        <s v="2021-10-22"/>
        <s v="2021-10-21"/>
        <s v="2021-10-20"/>
        <s v="2021-10-19"/>
        <s v="2021-10-18"/>
        <s v="2021-10-17"/>
        <s v="2021-10-16"/>
        <s v="2021-10-15"/>
        <s v="2021-10-14"/>
        <s v="2021-10-13"/>
        <s v="2021-10-12"/>
        <s v="2021-10-11"/>
        <s v="2021-10-10"/>
        <s v="2021-10-09"/>
        <s v="2021-10-08"/>
        <s v="2021-10-07"/>
        <s v="2021-10-06"/>
        <s v="2021-10-05"/>
        <s v="2021-10-04"/>
        <s v="2021-10-03"/>
        <s v="2021-10-02"/>
        <s v="2021-10-01"/>
        <s v="2021-09-30"/>
        <s v="2021-09-29"/>
        <s v="2021-09-28"/>
        <s v="2021-09-27"/>
        <s v="2021-09-26"/>
        <s v="2021-09-25"/>
        <s v="2021-09-24"/>
        <s v="2021-09-23"/>
        <s v="2021-09-22"/>
        <s v="2021-09-21"/>
        <s v="2021-09-20"/>
        <s v="2021-09-19"/>
        <s v="2021-09-18"/>
        <s v="2021-09-17"/>
        <s v="2021-09-16"/>
        <s v="2021-09-15"/>
        <s v="2021-09-14"/>
        <s v="2021-09-13"/>
        <s v="2021-09-12"/>
        <s v="2021-09-11"/>
        <s v="2021-09-10"/>
        <s v="2021-09-09"/>
        <s v="2021-09-08"/>
        <s v="2021-09-07"/>
        <s v="2021-09-06"/>
        <s v="2021-09-05"/>
        <s v="2021-09-04"/>
        <s v="2021-09-03"/>
        <s v="2021-09-02"/>
        <s v="2021-09-01"/>
        <s v="2021-08-31"/>
        <s v="2021-08-30"/>
        <s v="2021-08-29"/>
        <s v="2021-08-28"/>
        <s v="2021-08-27"/>
        <s v="2021-08-26"/>
        <s v="2021-08-25"/>
        <s v="2021-08-24"/>
        <s v="2021-08-23"/>
        <s v="2021-08-22"/>
        <s v="2021-08-21"/>
        <s v="2021-08-20"/>
        <s v="2021-08-19"/>
        <s v="2021-08-18"/>
        <s v="2021-08-17"/>
        <s v="2021-08-16"/>
        <s v="2021-08-15"/>
        <s v="2021-08-14"/>
        <s v="2021-08-13"/>
        <s v="2021-08-12"/>
        <s v="2021-08-11"/>
        <s v="2021-08-10"/>
        <s v="2021-08-09"/>
        <s v="2021-08-08"/>
        <s v="2021-08-07"/>
        <s v="2021-08-06"/>
        <s v="2021-08-05"/>
        <s v="2021-08-04"/>
        <s v="2021-08-03"/>
        <s v="2021-08-02"/>
        <s v="2021-08-01"/>
        <s v="2021-07-31"/>
        <s v="2021-07-30"/>
        <s v="2021-07-29"/>
        <s v="2021-07-28"/>
        <s v="2021-07-27"/>
        <s v="2021-07-26"/>
        <s v="2021-07-25"/>
        <s v="2021-07-24"/>
        <s v="2021-07-23"/>
        <s v="2021-07-22"/>
        <s v="2021-07-21"/>
        <s v="2021-07-20"/>
        <s v="2021-07-19"/>
        <s v="2021-07-18"/>
        <s v="2021-07-17"/>
        <s v="2021-07-16"/>
        <s v="2021-07-15"/>
        <s v="2021-07-14"/>
        <s v="2021-07-13"/>
        <s v="2021-07-12"/>
        <s v="2021-07-11"/>
        <s v="2021-07-10"/>
        <s v="2021-07-09"/>
        <s v="2021-07-08"/>
        <s v="2021-07-07"/>
        <s v="2021-07-06"/>
        <s v="2021-07-05"/>
        <s v="2021-07-04"/>
        <s v="2021-07-03"/>
        <s v="2021-07-02"/>
        <s v="2021-07-01"/>
        <s v="2021-06-30"/>
        <s v="2021-06-29"/>
        <s v="2021-06-28"/>
        <s v="2021-06-27"/>
        <s v="2021-06-26"/>
        <s v="2021-06-25"/>
        <s v="2021-06-24"/>
        <s v="2021-06-23"/>
        <s v="2021-06-22"/>
        <s v="2021-06-21"/>
        <s v="2021-06-20"/>
        <s v="2021-06-19"/>
        <s v="2021-06-18"/>
        <s v="2021-06-17"/>
        <s v="2021-06-16"/>
        <s v="2021-06-15"/>
        <s v="2021-06-14"/>
        <s v="2021-06-13"/>
        <s v="2021-06-12"/>
        <s v="2021-06-11"/>
        <s v="2021-06-10"/>
        <s v="2021-06-09"/>
        <s v="2021-06-08"/>
        <s v="2021-06-07"/>
        <s v="2021-06-06"/>
        <s v="2021-06-05"/>
        <s v="2021-06-04"/>
        <s v="2021-06-03"/>
        <s v="2021-06-02"/>
        <s v="2021-06-01"/>
        <s v="2021-05-31"/>
        <s v="2021-05-30"/>
        <s v="2021-05-29"/>
        <s v="2021-05-28"/>
        <s v="2021-05-27"/>
        <s v="2021-05-26"/>
        <s v="2021-05-25"/>
        <s v="2021-05-24"/>
        <s v="2021-05-23"/>
        <s v="2021-05-22"/>
        <s v="2021-05-21"/>
        <s v="2021-05-20"/>
        <s v="2021-05-19"/>
        <s v="2021-05-18"/>
        <s v="2021-05-17"/>
        <s v="2021-05-16"/>
        <s v="2021-05-15"/>
        <s v="2021-05-14"/>
        <s v="2021-05-13"/>
        <s v="2021-05-12"/>
        <s v="2021-05-11"/>
        <s v="2021-05-10"/>
        <s v="2021-05-09"/>
        <s v="2021-05-08"/>
        <s v="2021-05-07"/>
        <s v="2021-05-06"/>
        <s v="2021-05-05"/>
        <s v="2021-05-04"/>
        <s v="2021-05-03"/>
        <s v="2021-05-02"/>
        <s v="2021-05-01"/>
        <s v="2021-04-30"/>
        <s v="2021-04-29"/>
        <s v="2021-04-28"/>
        <s v="2021-04-27"/>
        <s v="2021-04-26"/>
        <s v="2021-04-25"/>
        <s v="2021-04-24"/>
        <s v="2021-04-23"/>
        <s v="2021-04-22"/>
        <s v="2021-04-21"/>
        <s v="2021-04-20"/>
        <s v="2021-04-19"/>
        <s v="2021-04-18"/>
        <s v="2021-04-17"/>
        <s v="2021-04-16"/>
        <s v="2021-04-15"/>
        <s v="2021-04-14"/>
        <s v="2021-04-13"/>
        <s v="2021-04-12"/>
        <s v="2021-04-11"/>
        <s v="2021-04-10"/>
        <s v="2021-04-09"/>
        <s v="2021-04-08"/>
        <s v="2021-04-07"/>
        <s v="2021-04-06"/>
        <s v="2021-04-05"/>
        <s v="2021-04-04"/>
        <s v="2021-04-03"/>
        <s v="2021-04-02"/>
        <s v="2021-04-01"/>
        <s v="2021-03-31"/>
        <s v="2021-03-30"/>
        <s v="2021-03-29"/>
        <s v="2021-03-28"/>
        <s v="2021-03-27"/>
        <s v="2021-03-26"/>
        <s v="2021-03-25"/>
        <s v="2021-03-24"/>
        <s v="2021-03-23"/>
        <s v="2021-03-22"/>
        <s v="2021-03-21"/>
        <s v="2021-03-20"/>
        <s v="2021-03-19"/>
        <s v="2021-03-18"/>
        <s v="2021-03-17"/>
        <s v="2021-03-16"/>
        <s v="2021-03-15"/>
        <s v="2021-03-14"/>
        <s v="2021-03-13"/>
        <s v="2021-03-12"/>
        <s v="2021-03-11"/>
        <s v="2021-03-10"/>
        <s v="2021-03-09"/>
        <s v="2021-03-08"/>
        <s v="2021-03-07"/>
        <s v="2021-03-06"/>
        <s v="2021-03-05"/>
        <s v="2021-03-04"/>
        <s v="2021-03-03"/>
        <s v="2021-03-02"/>
        <s v="2021-03-01"/>
        <s v="2021-02-28"/>
        <s v="2021-02-27"/>
        <s v="2021-02-26"/>
        <s v="2021-02-25"/>
        <s v="2021-02-24"/>
        <s v="2021-02-23"/>
        <s v="2021-02-22"/>
        <s v="2021-02-21"/>
        <s v="2021-02-20"/>
        <s v="2021-02-19"/>
        <s v="2021-02-18"/>
        <s v="2021-02-17"/>
        <s v="2021-02-16"/>
        <s v="2021-02-15"/>
        <s v="2021-02-14"/>
        <s v="2021-02-13"/>
        <s v="2021-02-12"/>
        <s v="2021-02-11"/>
        <s v="2021-02-10"/>
        <s v="2021-02-09"/>
        <s v="2021-02-08"/>
        <s v="2021-02-07"/>
        <s v="2021-02-06"/>
        <s v="2021-02-05"/>
        <s v="2021-02-04"/>
        <s v="2021-02-03"/>
        <s v="2021-02-02"/>
        <s v="2021-02-01"/>
        <s v="2021-01-31"/>
        <s v="2021-01-30"/>
        <s v="2021-01-29"/>
        <s v="2021-01-28"/>
        <s v="2021-01-27"/>
        <s v="2021-01-26"/>
        <s v="2021-01-25"/>
        <s v="2021-01-24"/>
        <s v="2021-01-23"/>
        <s v="2021-01-22"/>
        <s v="2021-01-21"/>
        <s v="2021-01-20"/>
        <s v="2021-01-19"/>
        <s v="2021-01-18"/>
        <s v="2021-01-17"/>
        <s v="2021-01-16"/>
        <s v="2021-01-15"/>
        <s v="2021-01-14"/>
        <s v="2021-01-13"/>
        <s v="2021-01-12"/>
        <s v="2021-01-11"/>
        <s v="2021-01-10"/>
        <s v="2021-01-09"/>
        <s v="2021-01-08"/>
        <s v="2021-01-07"/>
        <s v="2021-01-06"/>
        <s v="2021-01-05"/>
        <s v="2021-01-04"/>
        <s v="2021-01-03"/>
        <s v="2021-01-02"/>
        <s v="2021-01-01"/>
        <s v="2020-12-31"/>
        <s v="2020-12-30"/>
        <s v="2020-12-29"/>
        <s v="2020-12-28"/>
        <s v="2020-12-27"/>
        <s v="2020-12-26"/>
        <s v="2020-12-25"/>
        <s v="2020-12-24"/>
        <s v="2020-12-23"/>
        <s v="2020-12-22"/>
        <s v="2020-12-21"/>
        <s v="2020-12-20"/>
        <s v="2020-12-19"/>
        <s v="2020-12-18"/>
        <s v="2020-12-17"/>
        <s v="2020-12-16"/>
        <s v="2020-12-15"/>
        <s v="2020-12-14"/>
        <s v="2020-12-13"/>
        <s v="2020-12-12"/>
        <s v="2020-12-11"/>
        <s v="2020-12-10"/>
        <s v="2020-12-09"/>
        <s v="2020-12-08"/>
        <s v="2020-12-07"/>
        <s v="2020-12-06"/>
        <s v="2020-12-05"/>
        <s v="2020-12-04"/>
        <s v="2020-12-03"/>
        <s v="2020-12-02"/>
        <s v="2020-12-01"/>
        <s v="2020-11-30"/>
        <s v="2020-11-29"/>
        <s v="2020-11-28"/>
        <s v="2020-11-27"/>
        <s v="2020-11-26"/>
        <s v="2020-11-25"/>
        <s v="2020-11-24"/>
        <s v="2020-11-23"/>
        <s v="2020-11-22"/>
        <s v="2020-11-21"/>
        <s v="2020-11-20"/>
        <s v="2020-11-19"/>
        <s v="2020-11-18"/>
        <s v="2020-11-17"/>
        <s v="2020-11-16"/>
        <s v="2020-11-15"/>
        <s v="2020-11-14"/>
        <s v="2020-11-13"/>
        <s v="2020-11-12"/>
        <s v="2020-11-11"/>
        <s v="2020-11-10"/>
        <s v="2020-11-09"/>
        <s v="2020-11-08"/>
        <s v="2020-11-07"/>
        <s v="2020-11-06"/>
        <s v="2020-11-05"/>
        <s v="2020-11-04"/>
        <s v="2020-11-03"/>
        <s v="2020-11-02"/>
        <s v="2020-11-01"/>
        <s v="2020-10-31"/>
        <s v="2020-10-30"/>
        <s v="2020-10-29"/>
        <s v="2020-10-28"/>
        <s v="2020-10-27"/>
        <s v="2020-10-26"/>
        <s v="2020-10-25"/>
        <s v="2020-10-24"/>
        <s v="2020-10-23"/>
        <s v="2020-10-22"/>
        <s v="2020-10-21"/>
        <s v="2020-10-20"/>
        <s v="2020-10-19"/>
        <s v="2020-10-18"/>
        <s v="2020-10-17"/>
        <s v="2020-10-16"/>
        <s v="2020-10-15"/>
        <s v="2020-10-14"/>
        <s v="2020-10-13"/>
        <s v="2020-10-12"/>
        <s v="2020-10-11"/>
        <s v="2020-10-10"/>
        <s v="2020-10-09"/>
        <s v="2020-10-08"/>
        <s v="2020-10-07"/>
        <s v="2020-10-06"/>
        <s v="2020-10-05"/>
        <s v="2020-10-04"/>
        <s v="2020-10-03"/>
        <s v="2020-10-02"/>
        <s v="2020-10-01"/>
        <s v="2020-09-30"/>
        <s v="2020-09-29"/>
        <s v="2020-09-28"/>
        <s v="2020-09-27"/>
        <s v="2020-09-26"/>
        <s v="2020-09-25"/>
        <s v="2020-09-24"/>
        <s v="2020-09-23"/>
        <s v="2020-09-22"/>
        <s v="2020-09-21"/>
        <s v="2020-09-20"/>
        <s v="2020-09-19"/>
        <s v="2020-09-18"/>
        <s v="2020-09-17"/>
        <s v="2020-09-16"/>
        <s v="2020-09-15"/>
        <s v="2020-09-14"/>
        <s v="2020-09-13"/>
        <s v="2020-09-12"/>
        <s v="2020-09-11"/>
        <s v="2020-09-10"/>
        <s v="2020-09-09"/>
        <s v="2020-09-08"/>
        <s v="2020-09-07"/>
        <s v="2020-09-06"/>
        <s v="2020-09-05"/>
        <s v="2020-09-04"/>
        <s v="2020-09-03"/>
        <s v="2020-09-02"/>
        <s v="2020-09-01"/>
        <s v="2020-08-31"/>
        <s v="2020-08-30"/>
        <s v="2020-08-29"/>
        <s v="2020-08-28"/>
        <s v="2020-08-27"/>
        <s v="2020-08-26"/>
        <s v="2020-08-25"/>
        <s v="2020-08-24"/>
        <s v="2020-08-23"/>
        <s v="2020-08-22"/>
        <s v="2020-08-21"/>
        <s v="2020-08-20"/>
        <s v="2020-08-19"/>
        <s v="2020-08-18"/>
        <s v="2020-08-17"/>
        <s v="2020-08-16"/>
        <s v="2020-08-15"/>
        <s v="2020-08-14"/>
        <s v="2020-08-13"/>
        <s v="2020-08-12"/>
        <s v="2020-08-11"/>
        <s v="2020-08-10"/>
        <s v="2020-08-09"/>
        <s v="2020-08-08"/>
        <s v="2020-08-07"/>
        <s v="2020-08-06"/>
        <s v="2020-08-05"/>
        <s v="2020-08-04"/>
        <s v="2020-08-03"/>
        <s v="2020-08-02"/>
        <s v="2020-08-01"/>
        <s v="2020-07-31"/>
        <s v="2020-07-30"/>
        <s v="2020-07-29"/>
        <s v="2020-07-28"/>
        <s v="2020-07-27"/>
        <s v="2020-07-26"/>
        <s v="2020-07-25"/>
        <s v="2020-07-24"/>
        <s v="2020-07-23"/>
        <s v="2020-07-22"/>
        <s v="2020-07-21"/>
        <s v="2020-07-20"/>
        <s v="2020-07-19"/>
        <s v="2020-07-18"/>
        <s v="2020-07-17"/>
        <s v="2020-07-16"/>
        <s v="2020-07-15"/>
        <s v="2020-07-14"/>
        <s v="2020-07-13"/>
        <s v="2020-07-12"/>
        <s v="2020-07-11"/>
        <s v="2020-07-10"/>
        <s v="2020-07-09"/>
        <s v="2020-07-08"/>
        <s v="2020-07-07"/>
        <s v="2020-07-06"/>
        <s v="2020-07-05"/>
        <s v="2020-07-04"/>
        <s v="2020-07-03"/>
        <s v="2020-07-02"/>
        <s v="2020-07-01"/>
        <s v="2020-06-30"/>
        <s v="2020-06-29"/>
        <s v="2020-06-28"/>
        <s v="2020-06-27"/>
        <s v="2020-06-26"/>
        <s v="2020-06-25"/>
        <s v="2020-06-24"/>
        <s v="2020-06-23"/>
        <s v="2020-06-22"/>
        <s v="2020-06-21"/>
        <s v="2020-06-20"/>
        <s v="2020-06-19"/>
        <s v="2020-06-18"/>
        <s v="2020-06-17"/>
        <s v="2020-06-16"/>
        <s v="2020-06-15"/>
        <s v="2020-06-14"/>
        <s v="2020-06-13"/>
        <s v="2020-06-12"/>
        <s v="2020-06-11"/>
        <s v="2020-06-10"/>
        <s v="2020-06-09"/>
        <s v="2020-06-08"/>
        <s v="2020-06-07"/>
        <s v="2020-06-06"/>
        <s v="2020-06-05"/>
        <s v="2020-06-04"/>
        <s v="2020-06-03"/>
        <s v="2020-06-02"/>
        <s v="2020-06-01"/>
        <s v="2020-05-31"/>
        <s v="2020-05-30"/>
        <s v="2020-05-29"/>
        <s v="2020-05-28"/>
        <s v="2020-05-27"/>
        <s v="2020-05-26"/>
        <s v="2020-05-25"/>
        <s v="2020-05-24"/>
        <s v="2020-05-23"/>
        <s v="2020-05-22"/>
        <s v="2020-05-21"/>
        <s v="2020-05-20"/>
        <s v="2020-05-19"/>
        <s v="2020-05-18"/>
        <s v="2020-05-17"/>
        <s v="2020-05-16"/>
        <s v="2020-05-15"/>
        <s v="2020-05-14"/>
        <s v="2020-05-13"/>
        <s v="2020-05-12"/>
        <s v="2020-05-11"/>
        <s v="2020-05-10"/>
        <s v="2020-05-09"/>
        <s v="2020-05-08"/>
        <s v="2020-05-07"/>
        <s v="2020-05-06"/>
        <s v="2020-05-05"/>
        <s v="2020-05-04"/>
        <s v="2020-05-03"/>
        <s v="2020-05-02"/>
        <s v="2020-05-01"/>
        <s v="2020-04-30"/>
        <s v="2020-04-29"/>
        <s v="2020-04-28"/>
        <s v="2020-04-27"/>
        <s v="2020-04-26"/>
        <s v="2020-04-25"/>
        <s v="2020-04-24"/>
        <s v="2020-04-23"/>
        <s v="2020-04-22"/>
        <s v="2020-04-21"/>
        <s v="2020-04-20"/>
        <s v="2020-04-19"/>
        <s v="2020-04-18"/>
        <s v="2020-04-17"/>
        <s v="2020-04-16"/>
        <s v="2020-04-15"/>
        <s v="2020-04-14"/>
        <s v="2020-04-13"/>
        <s v="2020-04-12"/>
        <s v="2020-04-11"/>
        <s v="2020-04-10"/>
        <s v="2020-04-09"/>
        <s v="2020-04-08"/>
        <s v="2020-04-07"/>
        <s v="2020-04-06"/>
        <s v="2020-04-05"/>
        <s v="2020-04-04"/>
        <s v="2020-04-03"/>
        <s v="2020-04-02"/>
        <s v="2020-04-01"/>
        <s v="2020-03-31"/>
        <s v="2020-03-30"/>
        <s v="2020-03-29"/>
        <s v="2020-03-28"/>
        <s v="2020-03-27"/>
        <s v="2020-03-26"/>
        <s v="2020-03-25"/>
        <s v="2020-03-24"/>
        <s v="2020-03-23"/>
        <s v="2020-03-22"/>
        <s v="2020-03-21"/>
        <s v="2020-03-20"/>
        <s v="2020-03-19"/>
        <s v="2020-03-18"/>
        <s v="2020-03-17"/>
        <s v="2020-03-16"/>
        <s v="2020-03-15"/>
        <s v="2020-03-14"/>
        <s v="2020-03-13"/>
        <s v="2020-03-12"/>
        <s v="2020-03-11"/>
        <s v="2020-03-10"/>
        <s v="2020-03-09"/>
        <s v="2020-03-08"/>
        <s v="2020-03-07"/>
        <s v="2020-03-06"/>
        <s v="2020-03-05"/>
        <s v="2020-03-04"/>
        <s v="2020-03-03"/>
        <s v="2020-03-02"/>
        <s v="2020-03-01"/>
        <s v="2020-02-29"/>
        <s v="2020-02-28"/>
        <s v="2020-02-27"/>
        <s v="2020-02-26"/>
        <s v="2020-02-25"/>
        <s v="2020-02-24"/>
        <s v="2020-02-23"/>
        <s v="2020-02-22"/>
        <s v="2020-02-21"/>
        <s v="2020-02-20"/>
        <s v="2020-02-19"/>
        <s v="2020-02-18"/>
        <s v="2020-02-17"/>
        <s v="2020-02-16"/>
        <s v="2020-02-15"/>
        <s v="2020-02-14"/>
        <s v="2020-02-13"/>
        <s v="2020-02-12"/>
        <s v="2020-02-11"/>
        <s v="2020-02-10"/>
        <s v="2020-02-09"/>
        <s v="2020-02-08"/>
        <s v="2020-02-07"/>
        <s v="2020-02-06"/>
        <s v="2020-02-05"/>
        <s v="2020-02-04"/>
        <s v="2020-02-03"/>
        <s v="2020-02-02"/>
        <s v="2020-02-01"/>
        <s v="2020-01-31"/>
        <s v="2020-01-30"/>
        <s v="2020-01-29"/>
        <s v="2020-01-28"/>
        <s v="2020-01-27"/>
        <s v="2020-01-26"/>
        <s v="2020-01-25"/>
        <s v="2020-01-24"/>
        <s v="2020-01-23"/>
        <s v="2020-01-22"/>
        <s v="2020-01-21"/>
        <s v="2020-01-20"/>
        <s v="2020-01-19"/>
        <s v="2020-01-18"/>
        <s v="2020-01-17"/>
        <s v="2020-01-16"/>
        <s v="2020-01-15"/>
        <s v="2020-01-14"/>
        <s v="2020-01-13"/>
        <s v="2020-01-12"/>
        <s v="2020-01-11"/>
        <s v="2020-01-10"/>
        <s v="2020-01-09"/>
        <s v="2020-01-08"/>
        <s v="2020-01-07"/>
        <s v="2020-01-06"/>
        <s v="2020-01-05"/>
        <s v="2020-01-04"/>
        <s v="2020-01-03"/>
        <s v="2020-01-02"/>
        <s v="2020-01-01"/>
        <s v="2019-12-31"/>
        <s v="2019-12-30"/>
        <s v="2019-12-29"/>
        <s v="2019-12-28"/>
        <s v="2019-12-27"/>
        <s v="2019-12-26"/>
        <s v="2019-12-25"/>
        <s v="2019-12-24"/>
        <s v="2019-12-23"/>
        <s v="2019-12-22"/>
        <s v="2019-12-21"/>
        <s v="2019-12-20"/>
        <s v="2019-12-19"/>
        <s v="2019-12-18"/>
        <s v="2019-12-17"/>
        <s v="2019-12-16"/>
        <s v="2019-12-15"/>
        <s v="2019-12-14"/>
        <s v="2019-12-13"/>
        <s v="2019-12-12"/>
        <s v="2019-12-11"/>
        <s v="2019-12-10"/>
        <s v="2019-12-09"/>
        <s v="2019-12-08"/>
        <s v="2019-12-07"/>
        <s v="2019-12-06"/>
        <s v="2019-12-05"/>
        <s v="2019-12-04"/>
        <s v="2019-12-03"/>
        <s v="2019-12-02"/>
        <s v="2019-12-01"/>
        <s v="2019-11-30"/>
        <s v="2019-11-29"/>
        <s v="2019-11-28"/>
        <s v="2019-11-27"/>
        <s v="2019-11-26"/>
        <s v="2019-11-25"/>
        <s v="2019-11-24"/>
        <s v="2019-11-23"/>
        <s v="2019-11-22"/>
        <s v="2019-11-21"/>
        <s v="2019-11-20"/>
        <s v="2019-11-19"/>
        <s v="2019-11-18"/>
        <s v="2019-11-17"/>
        <s v="2019-11-16"/>
        <s v="2019-11-15"/>
        <s v="2019-11-14"/>
        <s v="2019-11-13"/>
        <s v="2019-11-12"/>
        <s v="2019-11-11"/>
        <s v="2019-11-10"/>
        <s v="2019-11-09"/>
        <s v="2019-11-08"/>
        <s v="2019-11-07"/>
        <s v="2019-11-06"/>
        <s v="2019-11-05"/>
        <s v="2019-11-04"/>
        <s v="2019-11-03"/>
        <s v="2019-11-02"/>
        <s v="2019-11-01"/>
        <s v="2019-10-31"/>
        <s v="2019-10-30"/>
        <s v="2019-10-29"/>
        <s v="2019-10-28"/>
        <s v="2019-10-27"/>
        <s v="2019-10-26"/>
        <s v="2019-10-25"/>
        <s v="2019-10-24"/>
        <s v="2019-10-23"/>
        <s v="2019-10-22"/>
        <s v="2019-10-21"/>
        <s v="2019-10-20"/>
        <s v="2019-10-19"/>
        <s v="2019-10-18"/>
        <s v="2019-10-17"/>
        <s v="2019-10-16"/>
        <s v="2019-10-15"/>
        <s v="2019-10-14"/>
        <s v="2019-10-13"/>
        <s v="2019-10-12"/>
        <s v="2019-10-11"/>
        <s v="2019-10-10"/>
        <s v="2019-10-09"/>
        <s v="2019-10-08"/>
        <s v="2019-10-07"/>
        <s v="2019-10-06"/>
        <s v="2019-10-05"/>
        <s v="2019-10-04"/>
        <s v="2019-10-03"/>
        <s v="2019-10-02"/>
        <s v="2019-10-01"/>
        <s v="2019-09-30"/>
        <s v="2019-09-29"/>
        <s v="2019-09-28"/>
        <s v="2019-09-27"/>
        <s v="2019-09-26"/>
        <s v="2019-09-25"/>
        <s v="2019-09-24"/>
        <s v="2019-09-23"/>
        <s v="2019-09-22"/>
        <s v="2019-09-21"/>
        <s v="2019-09-20"/>
        <s v="2019-09-19"/>
        <s v="2019-09-18"/>
        <s v="2019-09-17"/>
        <s v="2019-09-16"/>
        <s v="2019-09-15"/>
        <s v="2019-09-14"/>
        <s v="2019-09-13"/>
        <s v="2019-09-12"/>
        <s v="2019-09-11"/>
        <s v="2019-09-10"/>
        <s v="2019-09-09"/>
        <s v="2019-09-08"/>
        <s v="2019-09-07"/>
        <s v="2019-09-06"/>
        <s v="2019-09-05"/>
        <s v="2019-09-04"/>
        <s v="2019-09-03"/>
        <s v="2019-09-02"/>
        <s v="2019-09-01"/>
        <s v="2019-08-31"/>
        <s v="2019-08-30"/>
        <s v="2019-08-29"/>
        <s v="2019-08-28"/>
        <s v="2019-08-27"/>
        <s v="2019-08-26"/>
        <s v="2019-08-25"/>
        <s v="2019-08-24"/>
        <s v="2019-08-23"/>
        <s v="2019-08-22"/>
        <s v="2019-08-21"/>
        <s v="2019-08-20"/>
        <s v="2019-08-19"/>
        <s v="2019-08-18"/>
        <s v="2019-08-17"/>
        <s v="2019-08-16"/>
        <s v="2019-08-15"/>
        <s v="2019-08-14"/>
        <s v="2019-08-13"/>
        <s v="2019-08-12"/>
        <s v="2019-08-11"/>
        <s v="2019-08-10"/>
        <s v="2019-08-09"/>
        <s v="2019-08-08"/>
        <s v="2019-08-07"/>
        <s v="2019-08-06"/>
        <s v="2019-08-05"/>
        <s v="2019-08-04"/>
        <s v="2019-08-03"/>
        <s v="2019-08-02"/>
        <s v="2019-08-01"/>
        <s v="2019-07-31"/>
        <s v="2019-07-30"/>
        <s v="2019-07-29"/>
        <s v="2019-07-28"/>
        <s v="2019-07-27"/>
        <s v="2019-07-26"/>
        <s v="2019-07-25"/>
        <s v="2019-07-24"/>
        <s v="2019-07-23"/>
        <s v="2019-07-22"/>
        <s v="2019-07-21"/>
        <s v="2019-07-20"/>
        <s v="2019-07-19"/>
        <s v="2019-07-18"/>
        <s v="2019-07-17"/>
        <s v="2019-07-16"/>
        <s v="2019-07-15"/>
        <s v="2019-07-14"/>
        <s v="2019-07-13"/>
        <s v="2019-07-12"/>
        <s v="2019-07-11"/>
        <s v="2019-07-10"/>
        <s v="2019-07-09"/>
        <s v="2019-07-08"/>
        <s v="2019-07-07"/>
        <s v="2019-07-06"/>
        <s v="2019-07-05"/>
        <s v="2019-07-04"/>
        <s v="2019-07-03"/>
        <s v="2019-07-02"/>
        <s v="2019-07-01"/>
        <s v="2019-06-30"/>
        <s v="2019-06-29"/>
        <s v="2019-06-28"/>
        <s v="2019-06-27"/>
        <s v="2019-06-26"/>
        <s v="2019-06-25"/>
        <s v="2019-06-24"/>
        <s v="2019-06-23"/>
        <s v="2019-06-22"/>
        <s v="2019-06-21"/>
        <s v="2019-06-20"/>
        <s v="2019-06-19"/>
        <s v="2019-06-18"/>
        <s v="2019-06-17"/>
        <s v="2019-06-16"/>
        <s v="2019-06-15"/>
        <s v="2019-06-14"/>
        <s v="2019-06-13"/>
        <s v="2019-06-12"/>
        <s v="2019-06-11"/>
        <s v="2019-06-10"/>
        <s v="2019-06-09"/>
        <s v="2019-06-08"/>
        <s v="2019-06-07"/>
        <s v="2019-06-06"/>
        <s v="2019-06-05"/>
        <s v="2019-06-04"/>
        <s v="2019-06-03"/>
        <s v="2019-06-02"/>
        <s v="2019-06-01"/>
        <s v="2019-05-31"/>
        <s v="2019-05-30"/>
        <s v="2019-05-29"/>
        <s v="2019-05-28"/>
        <s v="2019-05-27"/>
        <s v="2019-05-26"/>
        <s v="2019-05-25"/>
        <s v="2019-05-24"/>
        <s v="2019-05-23"/>
        <s v="2019-05-22"/>
        <s v="2019-05-21"/>
        <s v="2019-05-20"/>
        <s v="2019-05-19"/>
        <s v="2019-05-18"/>
        <s v="2019-05-17"/>
        <s v="2019-05-16"/>
        <s v="2019-05-15"/>
        <s v="2019-05-14"/>
        <s v="2019-05-13"/>
        <s v="2019-05-12"/>
        <s v="2019-05-11"/>
        <s v="2019-05-10"/>
        <s v="2019-05-09"/>
        <s v="2019-05-08"/>
        <s v="2019-05-07"/>
        <s v="2019-05-06"/>
        <s v="2019-05-05"/>
        <s v="2019-05-04"/>
        <s v="2019-05-03"/>
        <s v="2019-05-02"/>
        <s v="2019-05-01"/>
        <s v="2019-04-30"/>
        <s v="2019-04-29"/>
        <s v="2019-04-28"/>
        <s v="2019-04-27"/>
        <s v="2019-04-26"/>
        <s v="2019-04-25"/>
        <s v="2019-04-24"/>
        <s v="2019-04-23"/>
        <s v="2019-04-22"/>
        <s v="2019-04-21"/>
        <s v="2019-04-20"/>
        <s v="2019-04-19"/>
        <s v="2019-04-18"/>
        <s v="2019-04-17"/>
        <s v="2019-04-16"/>
        <s v="2019-04-15"/>
        <s v="2019-04-14"/>
        <s v="2019-04-13"/>
        <s v="2019-04-12"/>
        <s v="2019-04-11"/>
        <s v="2019-04-10"/>
        <s v="2019-04-09"/>
        <s v="2019-04-08"/>
        <s v="2019-04-07"/>
        <s v="2019-04-06"/>
        <s v="2019-04-05"/>
        <s v="2019-04-04"/>
        <s v="2019-04-03"/>
        <s v="2019-04-02"/>
        <s v="2019-04-01"/>
        <s v="2019-03-31"/>
        <s v="2019-03-30"/>
        <s v="2019-03-29"/>
        <s v="2019-03-28"/>
        <s v="2019-03-27"/>
        <s v="2019-03-26"/>
        <s v="2019-03-25"/>
        <s v="2019-03-24"/>
        <s v="2019-03-23"/>
        <s v="2019-03-22"/>
        <s v="2019-03-21"/>
        <s v="2019-03-20"/>
        <s v="2019-03-19"/>
        <s v="2019-03-18"/>
        <s v="2019-03-17"/>
        <s v="2019-03-16"/>
        <s v="2019-03-15"/>
        <s v="2019-03-14"/>
        <s v="2019-03-13"/>
        <s v="2019-03-12"/>
        <s v="2019-03-11"/>
        <s v="2019-03-10"/>
        <s v="2019-03-09"/>
        <s v="2019-03-08"/>
        <s v="2019-03-07"/>
        <s v="2019-03-06"/>
        <s v="2019-03-05"/>
        <s v="2019-03-04"/>
        <s v="2019-03-03"/>
        <s v="2019-03-02"/>
        <s v="2019-03-01"/>
        <s v="2019-02-28"/>
        <s v="2019-02-27"/>
        <s v="2019-02-26"/>
        <s v="2019-02-25"/>
        <s v="2019-02-24"/>
        <s v="2019-02-23"/>
        <s v="2019-02-22"/>
        <s v="2019-02-21"/>
        <s v="2019-02-20"/>
        <s v="2019-02-19"/>
        <s v="2019-02-18"/>
        <s v="2019-02-17"/>
        <s v="2019-02-16"/>
        <s v="2019-02-15"/>
        <s v="2019-02-14"/>
        <s v="2019-02-13"/>
        <s v="2019-02-12"/>
        <s v="2019-02-11"/>
        <s v="2019-02-10"/>
        <s v="2019-02-09"/>
        <s v="2019-02-08"/>
        <s v="2019-02-07"/>
        <s v="2019-02-06"/>
        <s v="2019-02-05"/>
        <s v="2019-02-04"/>
        <s v="2019-02-03"/>
        <s v="2019-02-02"/>
        <s v="2019-02-01"/>
        <s v="2019-01-31"/>
        <s v="2019-01-30"/>
        <s v="2019-01-29"/>
        <s v="2019-01-28"/>
        <s v="2019-01-27"/>
        <s v="2019-01-26"/>
        <s v="2019-01-25"/>
        <s v="2019-01-24"/>
        <s v="2019-01-23"/>
        <s v="2019-01-22"/>
        <s v="2019-01-21"/>
        <s v="2019-01-20"/>
        <s v="2019-01-19"/>
        <s v="2019-01-18"/>
        <s v="2019-01-17"/>
        <s v="2019-01-16"/>
        <s v="2019-01-15"/>
        <s v="2019-01-14"/>
        <s v="2019-01-13"/>
        <s v="2019-01-12"/>
        <s v="2019-01-11"/>
        <s v="2019-01-10"/>
        <s v="2019-01-09"/>
        <s v="2019-01-08"/>
        <s v="2019-01-07"/>
        <s v="2019-01-06"/>
        <s v="2019-01-05"/>
        <s v="2019-01-04"/>
        <s v="2019-01-03"/>
        <s v="2019-01-02"/>
        <s v="2019-01-01"/>
        <s v="2018-12-31"/>
        <s v="2018-12-30"/>
        <s v="2018-12-29"/>
        <s v="2018-12-28"/>
        <s v="2018-12-27"/>
        <s v="2018-12-26"/>
        <s v="2018-12-25"/>
        <s v="2018-12-24"/>
        <s v="2018-12-23"/>
        <s v="2018-12-22"/>
        <s v="2018-12-21"/>
        <s v="2018-12-20"/>
        <s v="2018-12-19"/>
        <s v="2018-12-18"/>
        <s v="2018-12-17"/>
        <s v="2018-12-16"/>
        <s v="2018-12-15"/>
        <s v="2018-12-14"/>
        <s v="2018-12-13"/>
        <s v="2018-12-12"/>
        <s v="2018-12-11"/>
        <s v="2018-12-10"/>
        <s v="2018-12-09"/>
        <s v="2018-12-08"/>
        <s v="2018-12-07"/>
        <s v="2018-12-06"/>
        <s v="2018-12-05"/>
        <s v="2018-12-04"/>
        <s v="2018-12-03"/>
        <s v="2018-12-02"/>
        <s v="2018-12-01"/>
        <s v="2018-11-30"/>
        <s v="2018-11-29"/>
        <s v="2018-11-28"/>
        <s v="2018-11-27"/>
        <s v="2018-11-26"/>
        <s v="2018-11-25"/>
        <s v="2018-11-24"/>
        <s v="2018-11-23"/>
        <s v="2018-11-22"/>
        <s v="2018-11-21"/>
        <s v="2018-11-20"/>
        <s v="2018-11-19"/>
        <s v="2018-11-18"/>
        <s v="2018-11-17"/>
        <s v="2018-11-16"/>
        <s v="2018-11-15"/>
        <s v="2018-11-14"/>
        <s v="2018-11-13"/>
        <s v="2018-11-12"/>
        <s v="2018-11-11"/>
        <s v="2018-11-10"/>
        <s v="2018-11-09"/>
        <s v="2018-11-08"/>
        <s v="2018-11-07"/>
        <s v="2018-11-06"/>
        <s v="2018-11-05"/>
        <s v="2018-11-04"/>
        <s v="2018-11-03"/>
        <s v="2018-11-02"/>
        <s v="2018-11-01"/>
        <s v="2018-10-31"/>
        <s v="2018-10-30"/>
        <s v="2018-10-29"/>
        <s v="2018-10-28"/>
        <s v="2018-10-27"/>
        <s v="2018-10-26"/>
        <s v="2018-10-25"/>
        <s v="2018-10-24"/>
        <s v="2018-10-23"/>
        <s v="2018-10-22"/>
        <s v="2018-10-21"/>
        <s v="2018-10-20"/>
        <s v="2018-10-19"/>
        <s v="2018-10-18"/>
        <s v="2018-10-17"/>
        <s v="2018-10-16"/>
        <s v="2018-10-15"/>
        <s v="2018-10-14"/>
        <s v="2018-10-13"/>
        <s v="2018-10-12"/>
        <s v="2018-10-11"/>
        <s v="2018-10-10"/>
        <s v="2018-10-09"/>
        <s v="2018-10-08"/>
        <s v="2018-10-07"/>
        <s v="2018-10-06"/>
        <s v="2018-10-05"/>
        <s v="2018-10-04"/>
        <s v="2018-10-03"/>
        <s v="2018-10-02"/>
        <s v="2018-10-01"/>
        <s v="2018-09-30"/>
        <s v="2018-09-29"/>
        <s v="2018-09-28"/>
        <s v="2018-09-27"/>
        <s v="2018-09-26"/>
        <s v="2018-09-25"/>
        <s v="2018-09-24"/>
        <s v="2018-09-23"/>
        <s v="2018-09-22"/>
        <s v="2018-09-21"/>
        <s v="2018-09-20"/>
        <s v="2018-09-19"/>
        <s v="2018-09-18"/>
        <s v="2018-09-17"/>
        <s v="2018-09-16"/>
        <s v="2018-09-15"/>
        <s v="2018-09-14"/>
        <s v="2018-09-13"/>
        <s v="2018-09-12"/>
        <s v="2018-09-11"/>
        <s v="2018-09-10"/>
        <s v="2018-09-09"/>
        <s v="2018-09-08"/>
        <s v="2018-09-07"/>
        <s v="2018-09-06"/>
        <s v="2018-09-05"/>
        <s v="2018-09-04"/>
        <s v="2018-09-03"/>
        <s v="2018-09-02"/>
        <s v="2018-09-01"/>
        <s v="2018-08-31"/>
        <s v="2018-08-30"/>
        <s v="2018-08-29"/>
        <s v="2018-08-28"/>
        <s v="2018-08-27"/>
        <s v="2018-08-26"/>
        <s v="2018-08-25"/>
        <s v="2018-08-24"/>
        <s v="2018-08-23"/>
        <s v="2018-08-22"/>
        <s v="2018-08-21"/>
        <s v="2018-08-20"/>
        <s v="2018-08-19"/>
        <s v="2018-08-18"/>
        <s v="2018-08-17"/>
        <s v="2018-08-16"/>
        <s v="2018-08-15"/>
        <s v="2018-08-14"/>
        <s v="2018-08-13"/>
        <s v="2018-08-12"/>
        <s v="2018-08-11"/>
        <s v="2018-08-10"/>
        <s v="2018-08-09"/>
        <s v="2018-08-08"/>
        <s v="2018-08-07"/>
        <s v="2018-08-06"/>
        <s v="2018-08-05"/>
        <s v="2018-08-04"/>
        <s v="2018-08-03"/>
        <s v="2018-08-02"/>
        <s v="2018-08-01"/>
        <s v="2018-07-31"/>
        <s v="2018-07-30"/>
        <s v="2018-07-29"/>
        <s v="2018-07-28"/>
        <s v="2018-07-27"/>
        <s v="2018-07-26"/>
        <s v="2018-07-25"/>
        <s v="2018-07-24"/>
        <s v="2018-07-23"/>
        <s v="2018-07-22"/>
        <s v="2018-07-21"/>
        <s v="2018-07-20"/>
        <s v="2018-07-19"/>
        <s v="2018-07-18"/>
        <s v="2018-07-17"/>
        <s v="2018-07-16"/>
        <s v="2018-07-15"/>
        <s v="2018-07-14"/>
        <s v="2018-07-13"/>
        <s v="2018-07-12"/>
        <s v="2018-07-11"/>
        <s v="2018-07-10"/>
        <s v="2018-07-09"/>
        <s v="2018-07-08"/>
        <s v="2018-07-07"/>
        <s v="2018-07-06"/>
        <s v="2018-07-05"/>
        <s v="2018-07-04"/>
        <s v="2018-07-03"/>
        <s v="2018-07-02"/>
        <s v="2018-07-01"/>
        <s v="2018-06-30"/>
        <s v="2018-06-29"/>
        <s v="2018-06-28"/>
        <s v="2018-06-27"/>
        <s v="2018-06-26"/>
        <s v="2018-06-25"/>
        <s v="2018-06-24"/>
        <s v="2018-06-23"/>
        <s v="2018-06-22"/>
        <s v="2018-06-21"/>
        <s v="2018-06-20"/>
        <s v="2018-06-19"/>
        <s v="2018-06-18"/>
        <s v="2018-06-17"/>
        <s v="2018-06-16"/>
        <s v="2018-06-15"/>
        <s v="2018-06-14"/>
        <s v="2018-06-13"/>
        <s v="2018-06-12"/>
        <s v="2018-06-11"/>
        <s v="2018-06-10"/>
        <s v="2018-06-09"/>
        <s v="2018-06-08"/>
        <s v="2018-06-07"/>
        <s v="2018-06-06"/>
        <s v="2018-06-05"/>
        <s v="2018-06-04"/>
        <s v="2018-06-03"/>
        <s v="2018-06-02"/>
        <s v="2018-06-01"/>
        <s v="2018-05-31"/>
        <s v="2018-05-30"/>
        <s v="2018-05-29"/>
        <s v="2018-05-28"/>
        <s v="2018-05-27"/>
        <s v="2018-05-26"/>
        <s v="2018-05-25"/>
        <s v="2018-05-24"/>
        <s v="2018-05-23"/>
        <s v="2018-05-22"/>
        <s v="2018-05-21"/>
        <s v="2018-05-20"/>
        <s v="2018-05-19"/>
        <s v="2018-05-18"/>
        <s v="2018-05-17"/>
        <s v="2018-05-16"/>
        <s v="2018-05-15"/>
        <s v="2018-05-14"/>
        <s v="2018-05-13"/>
        <s v="2018-05-12"/>
        <s v="2018-05-11"/>
        <s v="2018-05-10"/>
        <s v="2018-05-09"/>
        <s v="2018-05-08"/>
        <s v="2018-05-07"/>
        <s v="2018-05-06"/>
        <s v="2018-05-05"/>
        <s v="2018-05-04"/>
        <s v="2018-05-03"/>
        <s v="2018-05-02"/>
        <s v="2018-05-01"/>
        <s v="2018-04-30"/>
        <s v="2018-04-29"/>
        <s v="2018-04-28"/>
        <s v="2018-04-27"/>
        <s v="2018-04-26"/>
        <s v="2018-04-25"/>
        <s v="2018-04-24"/>
        <s v="2018-04-23"/>
        <s v="2018-04-22"/>
        <s v="2018-04-21"/>
        <s v="2018-04-20"/>
        <s v="2018-04-19"/>
        <s v="2018-04-18"/>
        <s v="2018-04-17"/>
        <s v="2018-04-16"/>
        <s v="2018-04-15"/>
        <s v="2018-04-14"/>
        <s v="2018-04-13"/>
        <s v="2018-04-12"/>
        <s v="2018-04-11"/>
        <s v="2018-04-10"/>
        <s v="2018-04-09"/>
        <s v="2018-04-08"/>
        <s v="2018-04-07"/>
        <s v="2018-04-06"/>
        <s v="2018-04-05"/>
        <s v="2018-04-04"/>
        <s v="2018-04-03"/>
        <s v="2018-04-02"/>
        <s v="2018-04-01"/>
        <s v="2018-03-31"/>
        <s v="2018-03-30"/>
        <s v="2018-03-29"/>
        <s v="2018-03-28"/>
        <s v="2018-03-27"/>
        <s v="2018-03-26"/>
        <s v="2018-03-25"/>
        <s v="2018-03-24"/>
        <s v="2018-03-23"/>
        <s v="2018-03-22"/>
        <s v="2018-03-21"/>
        <s v="2018-03-20"/>
        <s v="2018-03-19"/>
        <s v="2018-03-18"/>
        <s v="2018-03-17"/>
        <s v="2018-03-16"/>
        <s v="2018-03-15"/>
        <s v="2018-03-14"/>
        <s v="2018-03-13"/>
        <s v="2018-03-12"/>
        <s v="2018-03-11"/>
        <s v="2018-03-10"/>
        <s v="2018-03-09"/>
        <s v="2018-03-08"/>
        <s v="2018-03-07"/>
        <s v="2018-03-06"/>
        <s v="2018-03-05"/>
        <s v="2018-03-04"/>
        <s v="2018-03-03"/>
        <s v="2018-03-02"/>
        <s v="2018-03-01"/>
        <s v="2018-02-28"/>
        <s v="2018-02-27"/>
        <s v="2018-02-26"/>
        <s v="2018-02-25"/>
        <s v="2018-02-24"/>
        <s v="2018-02-23"/>
        <s v="2018-02-22"/>
        <s v="2018-02-21"/>
        <s v="2018-02-20"/>
        <s v="2018-02-19"/>
        <s v="2018-02-18"/>
        <s v="2018-02-17"/>
        <s v="2018-02-16"/>
        <s v="2018-02-15"/>
        <s v="2018-02-14"/>
        <s v="2018-02-13"/>
        <s v="2018-02-12"/>
        <s v="2018-02-11"/>
        <s v="2018-02-10"/>
        <s v="2018-02-09"/>
        <s v="2018-02-08"/>
        <s v="2018-02-07"/>
        <s v="2018-02-06"/>
        <s v="2018-02-05"/>
        <s v="2018-02-04"/>
        <s v="2018-02-03"/>
        <s v="2018-02-02"/>
        <s v="2018-02-01"/>
        <s v="2018-01-31"/>
        <s v="2018-01-30"/>
        <s v="2018-01-29"/>
        <s v="2018-01-28"/>
        <s v="2018-01-27"/>
        <s v="2018-01-26"/>
        <s v="2018-01-25"/>
        <s v="2018-01-24"/>
        <s v="2018-01-23"/>
        <s v="2018-01-22"/>
        <s v="2018-01-21"/>
        <s v="2018-01-20"/>
        <s v="2018-01-19"/>
        <s v="2018-01-18"/>
        <s v="2018-01-17"/>
        <s v="2018-01-16"/>
        <s v="2018-01-15"/>
        <s v="2018-01-14"/>
        <s v="2018-01-13"/>
        <s v="2018-01-12"/>
        <s v="2018-01-11"/>
        <s v="2018-01-10"/>
        <s v="2018-01-09"/>
        <s v="2018-01-08"/>
        <s v="2018-01-07"/>
        <s v="2018-01-06"/>
        <s v="2018-01-05"/>
        <s v="2018-01-04"/>
        <s v="2018-01-03"/>
        <s v="2018-01-02"/>
        <s v="2018-01-01"/>
        <s v="2017-12-31"/>
        <s v="2017-12-30"/>
        <s v="2017-12-29"/>
        <s v="2017-12-28"/>
        <s v="2017-12-27"/>
        <s v="2017-12-26"/>
        <s v="2017-12-25"/>
        <s v="2017-12-24"/>
        <s v="2017-12-23"/>
        <s v="2017-12-22"/>
        <s v="2017-12-21"/>
        <s v="2017-12-20"/>
        <s v="2017-12-19"/>
        <s v="2017-12-18"/>
        <s v="2017-12-17"/>
        <s v="2017-12-16"/>
        <s v="2017-12-15"/>
        <s v="2017-12-14"/>
        <s v="2017-12-13"/>
        <s v="2017-12-12"/>
        <s v="2017-12-11"/>
        <s v="2017-12-10"/>
        <s v="2017-12-09"/>
        <s v="2017-12-08"/>
        <s v="2017-12-07"/>
        <s v="2017-12-06"/>
        <s v="2017-12-05"/>
        <s v="2017-12-04"/>
        <s v="2017-12-03"/>
        <s v="2017-12-02"/>
        <s v="2017-12-01"/>
        <s v="2017-11-30"/>
        <s v="2017-11-29"/>
        <s v="2017-11-28"/>
        <s v="2017-11-27"/>
        <s v="2017-11-26"/>
        <s v="2017-11-25"/>
        <s v="2017-11-24"/>
        <s v="2017-11-23"/>
        <s v="2017-11-22"/>
        <s v="2017-11-21"/>
        <s v="2017-11-20"/>
        <s v="2017-11-19"/>
        <s v="2017-11-18"/>
        <s v="2017-11-17"/>
        <s v="2017-11-16"/>
        <s v="2017-11-15"/>
        <s v="2017-11-14"/>
        <s v="2017-11-13"/>
        <s v="2017-11-12"/>
        <s v="2017-11-11"/>
        <s v="2017-11-10"/>
        <s v="2017-11-09"/>
        <s v="2017-11-08"/>
        <s v="2017-11-07"/>
        <s v="2017-11-06"/>
        <s v="2017-11-05"/>
        <s v="2017-11-04"/>
        <s v="2017-11-03"/>
        <s v="2017-11-02"/>
        <s v="2017-11-01"/>
        <s v="2017-10-31"/>
        <s v="2017-10-30"/>
        <s v="2017-10-29"/>
        <s v="2017-10-28"/>
        <s v="2017-10-27"/>
        <s v="2017-10-26"/>
        <s v="2017-10-25"/>
        <s v="2017-10-24"/>
        <s v="2017-10-23"/>
        <s v="2017-10-22"/>
        <s v="2017-10-21"/>
        <s v="2017-10-20"/>
        <s v="2017-10-19"/>
        <s v="2017-10-18"/>
        <s v="2017-10-17"/>
        <s v="2017-10-16"/>
        <s v="2017-10-15"/>
        <s v="2017-10-14"/>
        <s v="2017-10-13"/>
        <s v="2017-10-12"/>
        <s v="2017-10-11"/>
        <s v="2017-10-10"/>
        <s v="2017-10-09"/>
        <s v="2017-10-08"/>
        <s v="2017-10-07"/>
        <s v="2017-10-06"/>
        <s v="2017-10-05"/>
        <s v="2017-10-04"/>
        <s v="2017-10-03"/>
        <s v="2017-10-02"/>
        <s v="2017-10-01"/>
        <s v="2017-09-30"/>
        <s v="2017-09-29"/>
        <s v="2017-09-28"/>
        <s v="2017-09-27"/>
        <s v="2017-09-26"/>
        <s v="2017-09-25"/>
        <s v="2017-09-24"/>
        <s v="2017-09-23"/>
        <s v="2017-09-22"/>
        <s v="2017-09-21"/>
        <s v="2017-09-20"/>
        <s v="2017-09-19"/>
        <s v="2017-09-18"/>
        <s v="2017-09-17"/>
        <s v="2017-09-16"/>
        <s v="2017-09-15"/>
        <s v="2017-09-14"/>
        <s v="2017-09-13"/>
        <s v="2017-09-12"/>
        <s v="2017-09-11"/>
        <s v="2017-09-10"/>
        <s v="2017-09-09"/>
        <s v="2017-09-08"/>
        <s v="2017-09-07"/>
        <s v="2017-09-06"/>
        <s v="2017-09-05"/>
        <s v="2017-09-04"/>
        <s v="2017-09-03"/>
        <s v="2017-09-02"/>
        <s v="2017-09-01"/>
        <s v="2017-08-31"/>
        <s v="2017-08-30"/>
        <s v="2017-08-29"/>
        <s v="2017-08-28"/>
        <s v="2017-08-27"/>
        <s v="2017-08-26"/>
        <s v="2017-08-25"/>
        <s v="2017-08-24"/>
        <s v="2017-08-23"/>
        <s v="2017-08-22"/>
        <s v="2017-08-21"/>
        <s v="2017-08-20"/>
        <s v="2017-08-19"/>
        <s v="2017-08-18"/>
        <s v="2017-08-17"/>
        <s v="2017-08-16"/>
        <s v="2017-08-15"/>
        <s v="2017-08-14"/>
        <s v="2017-08-13"/>
        <s v="2017-08-12"/>
        <s v="2017-08-11"/>
        <s v="2017-08-10"/>
        <s v="2017-08-09"/>
        <s v="2017-08-08"/>
        <s v="2017-08-07"/>
        <s v="2017-08-06"/>
        <s v="2017-08-05"/>
        <s v="2017-08-04"/>
        <s v="2017-08-03"/>
        <s v="2017-08-02"/>
        <s v="2017-08-01"/>
        <s v="2017-07-31"/>
        <s v="2017-07-30"/>
        <s v="2017-07-29"/>
        <s v="2017-07-28"/>
        <s v="2017-07-27"/>
        <s v="2017-07-26"/>
        <s v="2017-07-25"/>
        <s v="2017-07-24"/>
        <s v="2017-07-23"/>
        <s v="2017-07-22"/>
        <s v="2017-07-21"/>
        <s v="2017-07-20"/>
        <s v="2017-07-19"/>
        <s v="2017-07-18"/>
        <s v="2017-07-17"/>
        <s v="2017-07-16"/>
        <s v="2017-07-15"/>
        <s v="2017-07-14"/>
        <s v="2017-07-13"/>
        <s v="2017-07-12"/>
        <s v="2017-07-11"/>
        <s v="2017-07-10"/>
        <s v="2017-07-09"/>
        <s v="2017-07-08"/>
        <s v="2017-07-07"/>
        <s v="2017-07-06"/>
        <s v="2017-07-05"/>
        <s v="2017-07-04"/>
        <s v="2017-07-03"/>
        <s v="2017-07-02"/>
        <s v="2017-07-01"/>
        <s v="2017-06-30"/>
        <s v="2017-06-29"/>
        <s v="2017-06-28"/>
        <s v="2017-06-27"/>
        <s v="2017-06-26"/>
        <s v="2017-06-25"/>
        <s v="2017-06-24"/>
        <s v="2017-06-23"/>
        <s v="2017-06-22"/>
        <s v="2017-06-21"/>
        <s v="2017-06-20"/>
        <s v="2017-06-19"/>
        <s v="2017-06-18"/>
        <s v="2017-06-17"/>
        <s v="2017-06-16"/>
        <s v="2017-06-15"/>
        <s v="2017-06-14"/>
        <s v="2017-06-13"/>
        <s v="2017-06-12"/>
        <s v="2017-06-11"/>
        <s v="2017-06-10"/>
        <s v="2017-06-09"/>
        <s v="2017-06-08"/>
        <s v="2017-06-07"/>
        <s v="2017-06-06"/>
        <s v="2017-06-05"/>
        <s v="2017-06-04"/>
        <s v="2017-06-03"/>
        <s v="2017-06-02"/>
        <s v="2017-06-01"/>
        <s v="2017-05-31"/>
        <s v="2017-05-30"/>
        <s v="2017-05-29"/>
        <s v="2017-05-28"/>
        <s v="2017-05-27"/>
        <s v="2017-05-26"/>
        <s v="2017-05-25"/>
        <s v="2017-05-24"/>
        <s v="2017-05-23"/>
        <s v="2017-05-22"/>
        <s v="2017-05-21"/>
        <s v="2017-05-20"/>
        <s v="2017-05-19"/>
        <s v="2017-05-18"/>
        <s v="2017-05-17"/>
        <s v="2017-05-16"/>
        <s v="2017-05-15"/>
        <s v="2017-05-14"/>
        <s v="2017-05-13"/>
        <s v="2017-05-12"/>
        <s v="2017-05-11"/>
        <s v="2017-05-10"/>
        <s v="2017-05-09"/>
        <s v="2017-05-08"/>
        <s v="2017-05-07"/>
        <s v="2017-05-06"/>
        <s v="2017-05-05"/>
        <s v="2017-05-04"/>
        <s v="2017-05-03"/>
        <s v="2017-05-02"/>
        <s v="2017-05-01"/>
        <s v="2017-04-30"/>
        <s v="2017-04-29"/>
        <s v="2017-04-28"/>
        <s v="2017-04-27"/>
        <s v="2017-04-26"/>
        <s v="2017-04-25"/>
        <s v="2017-04-24"/>
        <s v="2017-04-23"/>
        <s v="2017-04-22"/>
        <s v="2017-04-21"/>
        <s v="2017-04-20"/>
        <s v="2017-04-19"/>
        <s v="2017-04-18"/>
        <s v="2017-04-17"/>
        <s v="2017-04-16"/>
        <s v="2017-04-15"/>
        <s v="2017-04-14"/>
        <s v="2017-04-13"/>
        <s v="2017-04-12"/>
        <s v="2017-04-11"/>
        <s v="2017-04-10"/>
        <s v="2017-04-09"/>
        <s v="2017-04-08"/>
        <s v="2017-04-07"/>
        <s v="2017-04-06"/>
        <s v="2017-04-05"/>
        <s v="2017-04-04"/>
        <s v="2017-04-03"/>
        <s v="2017-04-02"/>
        <s v="2017-04-01"/>
        <s v="2017-03-31"/>
        <s v="2017-03-30"/>
        <s v="2017-03-29"/>
        <s v="2017-03-28"/>
        <s v="2017-03-27"/>
        <s v="2017-03-26"/>
        <s v="2017-03-25"/>
        <s v="2017-03-24"/>
        <s v="2017-03-23"/>
        <s v="2017-03-22"/>
        <s v="2017-03-21"/>
        <s v="2017-03-20"/>
        <s v="2017-03-19"/>
        <s v="2017-03-18"/>
        <s v="2017-03-17"/>
        <s v="2017-03-16"/>
        <s v="2017-03-15"/>
        <s v="2017-03-14"/>
        <s v="2017-03-13"/>
        <s v="2017-03-12"/>
        <s v="2017-03-11"/>
        <s v="2017-03-10"/>
        <s v="2017-03-09"/>
        <s v="2017-03-08"/>
        <s v="2017-03-07"/>
        <s v="2017-03-06"/>
        <s v="2017-03-05"/>
        <s v="2017-03-04"/>
        <s v="2017-03-03"/>
        <s v="2017-03-02"/>
        <s v="2017-03-01"/>
        <s v="2017-02-28"/>
        <s v="2017-02-27"/>
        <s v="2017-02-26"/>
        <s v="2017-02-25"/>
        <s v="2017-02-24"/>
        <s v="2017-02-23"/>
        <s v="2017-02-22"/>
        <s v="2017-02-21"/>
        <s v="2017-02-20"/>
        <s v="2017-02-19"/>
        <s v="2017-02-18"/>
        <s v="2017-02-17"/>
        <s v="2017-02-16"/>
        <s v="2017-02-15"/>
        <s v="2017-02-14"/>
        <s v="2017-02-13"/>
        <s v="2017-02-12"/>
        <s v="2017-02-11"/>
        <s v="2017-02-10"/>
        <s v="2017-02-09"/>
        <s v="2017-02-08"/>
        <s v="2017-02-07"/>
        <s v="2017-02-06"/>
        <s v="2017-02-05"/>
        <s v="2017-02-04"/>
        <s v="2017-02-03"/>
        <s v="2017-02-02"/>
        <s v="2017-02-01"/>
        <s v="2017-01-31"/>
        <s v="2017-01-30"/>
        <s v="2017-01-29"/>
        <s v="2017-01-28"/>
        <s v="2017-01-27"/>
        <s v="2017-01-26"/>
        <s v="2017-01-25"/>
        <s v="2017-01-24"/>
        <s v="2017-01-23"/>
        <s v="2017-01-22"/>
        <s v="2017-01-21"/>
        <s v="2017-01-20"/>
        <s v="2017-01-19"/>
        <s v="2017-01-18"/>
        <s v="2017-01-17"/>
        <s v="2017-01-16"/>
        <s v="2017-01-15"/>
        <s v="2017-01-14"/>
        <s v="2017-01-13"/>
        <s v="2017-01-12"/>
        <s v="2017-01-11"/>
        <s v="2017-01-10"/>
        <s v="2017-01-09"/>
        <s v="2017-01-08"/>
        <s v="2017-01-07"/>
        <s v="2017-01-06"/>
        <s v="2017-01-05"/>
        <s v="2017-01-04"/>
        <s v="2017-01-03"/>
        <s v="2017-01-02"/>
        <s v="2017-01-01"/>
        <s v="2016-12-31"/>
        <s v="2016-12-30"/>
        <s v="2016-12-29"/>
        <s v="2016-12-28"/>
        <s v="2016-12-27"/>
        <s v="2016-12-26"/>
        <s v="2016-12-25"/>
        <s v="2016-12-24"/>
        <s v="2016-12-23"/>
        <s v="2016-12-22"/>
        <s v="2016-12-21"/>
        <s v="2016-12-20"/>
        <s v="2016-12-19"/>
        <s v="2016-12-18"/>
        <s v="2016-12-17"/>
        <s v="2016-12-16"/>
        <s v="2016-12-15"/>
        <s v="2016-12-14"/>
        <s v="2016-12-13"/>
        <s v="2016-12-12"/>
        <s v="2016-12-11"/>
        <s v="2016-12-10"/>
        <s v="2016-12-09"/>
        <s v="2016-12-08"/>
        <s v="2016-12-07"/>
        <s v="2016-12-06"/>
        <s v="2016-12-05"/>
        <s v="2016-12-04"/>
        <s v="2016-12-03"/>
        <s v="2016-12-02"/>
        <s v="2016-12-01"/>
        <s v="2016-11-30"/>
        <s v="2016-11-29"/>
        <s v="2016-11-28"/>
        <s v="2016-11-27"/>
        <s v="2016-11-26"/>
        <s v="2016-11-25"/>
        <s v="2016-11-24"/>
        <s v="2016-11-23"/>
        <s v="2016-11-22"/>
        <s v="2016-11-21"/>
        <s v="2016-11-20"/>
        <s v="2016-11-19"/>
        <s v="2016-11-18"/>
        <s v="2016-11-17"/>
        <s v="2016-11-16"/>
        <s v="2016-11-15"/>
        <s v="2016-11-14"/>
        <s v="2016-11-13"/>
        <s v="2016-11-12"/>
        <s v="2016-11-11"/>
        <s v="2016-11-10"/>
        <s v="2016-11-09"/>
        <s v="2016-11-08"/>
        <s v="2016-11-07"/>
        <s v="2016-11-06"/>
        <s v="2016-11-05"/>
        <s v="2016-11-04"/>
        <s v="2016-11-03"/>
        <s v="2016-11-02"/>
        <s v="2016-11-01"/>
        <s v="2016-10-31"/>
        <s v="2016-10-30"/>
        <s v="2016-10-29"/>
        <s v="2016-10-28"/>
        <s v="2016-10-27"/>
        <s v="2016-10-26"/>
        <s v="2016-10-25"/>
        <s v="2016-10-24"/>
        <s v="2016-10-23"/>
        <s v="2016-10-22"/>
        <s v="2016-10-21"/>
        <s v="2016-10-20"/>
        <s v="2016-10-19"/>
        <s v="2016-10-18"/>
        <s v="2016-10-17"/>
        <s v="2016-10-16"/>
        <s v="2016-10-15"/>
        <s v="2016-10-14"/>
        <s v="2016-10-13"/>
        <s v="2016-10-12"/>
        <s v="2016-10-11"/>
        <s v="2016-10-10"/>
        <s v="2016-10-09"/>
        <s v="2016-10-08"/>
        <s v="2016-10-07"/>
        <s v="2016-10-06"/>
        <s v="2016-10-05"/>
        <s v="2016-10-04"/>
        <s v="2016-10-03"/>
        <s v="2016-10-02"/>
        <s v="2016-10-01"/>
        <s v="2016-09-30"/>
        <s v="2016-09-29"/>
        <s v="2016-09-28"/>
        <s v="2016-09-27"/>
        <s v="2016-09-26"/>
        <s v="2016-09-25"/>
        <s v="2016-09-24"/>
        <s v="2016-09-23"/>
        <s v="2016-09-22"/>
        <s v="2016-09-21"/>
        <s v="2016-09-20"/>
        <s v="2016-09-19"/>
        <s v="2016-09-18"/>
        <s v="2016-09-17"/>
        <s v="2016-09-16"/>
        <s v="2016-09-15"/>
        <s v="2016-09-14"/>
        <s v="2016-09-13"/>
        <s v="2016-09-12"/>
        <s v="2016-09-11"/>
        <s v="2016-09-10"/>
        <s v="2016-09-09"/>
        <s v="2016-09-08"/>
        <s v="2016-09-07"/>
        <s v="2016-09-06"/>
        <s v="2016-09-05"/>
        <s v="2016-09-04"/>
        <s v="2016-09-03"/>
        <s v="2016-09-02"/>
        <s v="2016-09-01"/>
        <s v="2016-08-31"/>
        <s v="2016-08-30"/>
        <s v="2016-08-29"/>
        <s v="2016-08-28"/>
        <s v="2016-08-27"/>
        <s v="2016-08-26"/>
        <s v="2016-08-25"/>
        <s v="2016-08-24"/>
        <s v="2016-08-23"/>
        <s v="2016-08-22"/>
        <s v="2016-08-21"/>
        <s v="2016-08-20"/>
        <s v="2016-08-19"/>
        <s v="2016-08-18"/>
        <s v="2016-08-17"/>
        <s v="2016-08-16"/>
        <s v="2016-08-15"/>
        <s v="2016-08-14"/>
        <s v="2016-08-13"/>
        <s v="2016-08-12"/>
        <s v="2016-08-11"/>
        <s v="2016-08-10"/>
        <s v="2016-08-09"/>
        <s v="2016-08-08"/>
        <s v="2016-08-07"/>
        <s v="2016-08-06"/>
        <s v="2016-08-05"/>
        <s v="2016-08-04"/>
        <s v="2016-08-03"/>
        <s v="2016-08-02"/>
        <s v="2016-08-01"/>
        <s v="2016-07-31"/>
        <s v="2016-07-30"/>
        <s v="2016-07-29"/>
        <s v="2016-07-28"/>
        <s v="2016-07-27"/>
        <s v="2016-07-26"/>
        <s v="2016-07-25"/>
        <s v="2016-07-24"/>
        <s v="2016-07-23"/>
        <s v="2016-07-22"/>
        <s v="2016-07-21"/>
        <s v="2016-07-20"/>
        <s v="2016-07-19"/>
        <s v="2016-07-18"/>
        <s v="2016-07-17"/>
        <s v="2016-07-16"/>
        <s v="2016-07-15"/>
        <s v="2016-07-14"/>
        <s v="2016-07-13"/>
        <s v="2016-07-12"/>
        <s v="2016-07-11"/>
        <s v="2016-07-10"/>
        <s v="2016-07-09"/>
        <s v="2016-07-08"/>
        <s v="2016-07-07"/>
        <s v="2016-07-06"/>
        <s v="2016-07-05"/>
        <s v="2016-07-04"/>
        <s v="2016-07-03"/>
        <s v="2016-07-02"/>
        <s v="2016-07-01"/>
        <s v="2016-06-30"/>
        <s v="2016-06-29"/>
        <s v="2016-06-28"/>
        <s v="2016-06-27"/>
        <s v="2016-06-26"/>
        <s v="2016-06-25"/>
        <s v="2016-06-24"/>
        <s v="2016-06-23"/>
        <s v="2016-06-22"/>
        <s v="2016-06-21"/>
        <s v="2016-06-20"/>
        <s v="2016-06-19"/>
        <s v="2016-06-18"/>
        <s v="2016-06-17"/>
        <s v="2016-06-16"/>
        <s v="2016-06-15"/>
        <s v="2016-06-14"/>
        <s v="2016-06-13"/>
        <s v="2016-06-12"/>
        <s v="2016-06-11"/>
        <s v="2016-06-10"/>
        <s v="2016-06-09"/>
        <s v="2016-06-08"/>
        <s v="2016-06-07"/>
        <s v="2016-06-06"/>
        <s v="2016-06-05"/>
        <s v="2016-06-04"/>
        <s v="2016-06-03"/>
        <s v="2016-06-02"/>
        <s v="2016-06-01"/>
        <s v="2016-05-31"/>
        <s v="2016-05-30"/>
        <s v="2016-05-29"/>
        <s v="2016-05-28"/>
        <s v="2016-05-27"/>
        <s v="2016-05-26"/>
        <s v="2016-05-25"/>
        <s v="2016-05-24"/>
        <s v="2016-05-23"/>
        <s v="2016-05-22"/>
        <s v="2016-05-21"/>
        <s v="2016-05-20"/>
        <s v="2016-05-19"/>
        <s v="2016-05-18"/>
        <s v="2016-05-17"/>
        <s v="2016-05-16"/>
        <s v="2016-05-15"/>
        <s v="2016-05-14"/>
        <s v="2016-05-13"/>
        <s v="2016-05-12"/>
        <s v="2016-05-11"/>
        <s v="2016-05-10"/>
        <s v="2016-05-09"/>
        <s v="2016-05-08"/>
        <s v="2016-05-07"/>
        <s v="2016-05-06"/>
        <s v="2016-05-05"/>
        <s v="2016-05-04"/>
        <s v="2016-05-03"/>
        <s v="2016-05-02"/>
        <s v="2016-05-01"/>
        <s v="2016-04-30"/>
        <s v="2016-04-29"/>
        <s v="2016-04-28"/>
        <s v="2016-04-27"/>
        <s v="2016-04-26"/>
        <s v="2016-04-25"/>
        <s v="2016-04-24"/>
        <s v="2016-04-23"/>
        <s v="2016-04-22"/>
        <s v="2016-04-21"/>
        <s v="2016-04-20"/>
        <s v="2016-04-19"/>
        <s v="2016-04-18"/>
        <s v="2016-04-17"/>
        <s v="2016-04-16"/>
        <s v="2016-04-15"/>
        <s v="2016-04-14"/>
        <s v="2016-04-13"/>
        <s v="2016-04-12"/>
        <s v="2016-04-11"/>
        <s v="2016-04-10"/>
        <s v="2016-04-09"/>
        <s v="2016-04-08"/>
        <s v="2016-04-07"/>
        <s v="2016-04-06"/>
        <s v="2016-04-05"/>
        <s v="2016-04-04"/>
        <s v="2016-04-03"/>
        <s v="2016-04-02"/>
        <s v="2016-04-01"/>
        <s v="2016-03-31"/>
        <s v="2016-03-30"/>
        <s v="2016-03-29"/>
        <s v="2016-03-28"/>
        <s v="2016-03-27"/>
        <s v="2016-03-26"/>
        <s v="2016-03-25"/>
        <s v="2016-03-24"/>
        <s v="2016-03-23"/>
        <s v="2016-03-22"/>
        <s v="2016-03-21"/>
        <s v="2016-03-20"/>
        <s v="2016-03-19"/>
        <s v="2016-03-18"/>
        <s v="2016-03-17"/>
        <s v="2016-03-16"/>
        <s v="2016-03-15"/>
        <s v="2016-03-14"/>
        <s v="2016-03-13"/>
        <s v="2016-03-12"/>
        <s v="2016-03-11"/>
        <s v="2016-03-10"/>
        <s v="2016-03-09"/>
        <s v="2016-03-08"/>
        <s v="2016-03-07"/>
        <s v="2016-03-06"/>
        <s v="2016-03-05"/>
        <s v="2016-03-04"/>
        <s v="2016-03-03"/>
        <s v="2016-03-02"/>
        <s v="2016-03-01"/>
        <s v="2016-02-29"/>
        <s v="2016-02-28"/>
        <s v="2016-02-27"/>
        <s v="2016-02-26"/>
        <s v="2016-02-25"/>
        <s v="2016-02-24"/>
        <s v="2016-02-23"/>
        <s v="2016-02-22"/>
        <s v="2016-02-21"/>
        <s v="2016-02-20"/>
        <s v="2016-02-19"/>
        <s v="2016-02-18"/>
        <s v="2016-02-17"/>
        <s v="2016-02-16"/>
        <s v="2016-02-15"/>
        <s v="2016-02-14"/>
        <s v="2016-02-13"/>
        <s v="2016-02-12"/>
        <s v="2016-02-11"/>
        <s v="2016-02-10"/>
        <s v="2016-02-09"/>
        <s v="2016-02-08"/>
        <s v="2016-02-07"/>
        <s v="2016-02-06"/>
        <s v="2016-02-05"/>
        <s v="2016-02-04"/>
        <s v="2016-02-03"/>
        <s v="2016-02-02"/>
        <s v="2016-02-01"/>
        <s v="2016-01-31"/>
        <s v="2016-01-30"/>
        <s v="2016-01-29"/>
        <s v="2016-01-28"/>
        <s v="2016-01-27"/>
        <s v="2016-01-26"/>
        <s v="2016-01-25"/>
        <s v="2016-01-24"/>
        <s v="2016-01-23"/>
        <s v="2016-01-22"/>
        <s v="2016-01-21"/>
        <s v="2016-01-20"/>
        <s v="2016-01-19"/>
        <s v="2016-01-18"/>
        <s v="2016-01-17"/>
        <s v="2016-01-16"/>
        <s v="2016-01-15"/>
        <s v="2016-01-14"/>
        <s v="2016-01-13"/>
        <s v="2016-01-12"/>
        <s v="2016-01-11"/>
        <s v="2016-01-10"/>
        <s v="2016-01-09"/>
        <s v="2016-01-08"/>
        <s v="2016-01-07"/>
        <s v="2016-01-06"/>
        <s v="2016-01-05"/>
        <s v="2016-01-04"/>
        <s v="2016-01-03"/>
        <s v="2016-01-02"/>
        <s v="2016-01-01"/>
        <s v="2015-12-31"/>
        <s v="2015-12-30"/>
        <s v="2015-12-29"/>
        <s v="2015-12-28"/>
        <s v="2015-12-27"/>
        <s v="2015-12-26"/>
        <s v="2015-12-25"/>
        <s v="2015-12-24"/>
        <s v="2015-12-23"/>
        <s v="2015-12-22"/>
        <s v="2015-12-21"/>
        <s v="2015-12-20"/>
        <s v="2015-12-19"/>
        <s v="2015-12-18"/>
        <s v="2015-12-17"/>
        <s v="2015-12-16"/>
        <s v="2015-12-15"/>
        <s v="2015-12-14"/>
        <s v="2015-12-13"/>
        <s v="2015-12-12"/>
        <s v="2015-12-11"/>
        <s v="2015-12-10"/>
        <s v="2015-12-09"/>
        <s v="2015-12-08"/>
        <s v="2015-12-07"/>
        <s v="2015-12-06"/>
        <s v="2015-12-05"/>
        <s v="2015-12-04"/>
        <s v="2015-12-03"/>
        <s v="2015-12-02"/>
        <s v="2015-12-01"/>
        <s v="2015-11-30"/>
        <s v="2015-11-29"/>
        <s v="2015-11-28"/>
        <s v="2015-11-27"/>
        <s v="2015-11-26"/>
        <s v="2015-11-25"/>
        <s v="2015-11-24"/>
        <s v="2015-11-23"/>
        <s v="2015-11-22"/>
        <s v="2015-11-21"/>
        <s v="2015-11-20"/>
        <s v="2015-11-19"/>
        <s v="2015-11-18"/>
        <s v="2015-11-17"/>
        <s v="2015-11-16"/>
        <s v="2015-11-15"/>
        <s v="2015-11-14"/>
        <s v="2015-11-13"/>
        <s v="2015-11-12"/>
        <s v="2015-11-11"/>
        <s v="2015-11-10"/>
        <s v="2015-11-09"/>
        <s v="2015-11-08"/>
        <s v="2015-11-07"/>
        <s v="2015-11-06"/>
        <s v="2015-11-05"/>
        <s v="2015-11-04"/>
        <s v="2015-11-03"/>
        <s v="2015-11-02"/>
        <s v="2015-11-01"/>
        <s v="2015-10-31"/>
        <s v="2015-10-30"/>
        <s v="2015-10-29"/>
        <s v="2015-10-28"/>
        <s v="2015-10-27"/>
        <s v="2015-10-26"/>
        <s v="2015-10-25"/>
        <s v="2015-10-24"/>
        <s v="2015-10-23"/>
        <s v="2015-10-22"/>
        <s v="2015-10-21"/>
        <s v="2015-10-20"/>
        <s v="2015-10-19"/>
        <s v="2015-10-18"/>
        <s v="2015-10-17"/>
        <s v="2015-10-16"/>
        <s v="2015-10-15"/>
        <s v="2015-10-14"/>
        <s v="2015-10-13"/>
        <s v="2015-10-12"/>
        <s v="2015-10-11"/>
        <s v="2015-10-10"/>
        <s v="2015-10-09"/>
        <s v="2015-10-08"/>
        <s v="2015-10-07"/>
        <s v="2015-10-06"/>
        <s v="2015-10-05"/>
        <s v="2015-10-04"/>
        <s v="2015-10-03"/>
        <s v="2015-10-02"/>
        <s v="2015-10-01"/>
        <s v="2015-09-30"/>
        <s v="2015-09-29"/>
        <s v="2015-09-28"/>
        <s v="2015-09-27"/>
        <s v="2015-09-26"/>
        <s v="2015-09-25"/>
        <s v="2015-09-24"/>
        <s v="2015-09-23"/>
        <s v="2015-09-22"/>
        <s v="2015-09-21"/>
        <s v="2015-09-20"/>
        <s v="2015-09-19"/>
        <s v="2015-09-18"/>
        <s v="2015-09-17"/>
        <s v="2015-09-16"/>
        <s v="2015-09-15"/>
        <s v="2015-09-14"/>
        <s v="2015-09-13"/>
        <s v="2015-09-12"/>
        <s v="2015-09-11"/>
        <s v="2015-09-10"/>
        <s v="2015-09-09"/>
        <s v="2015-09-08"/>
        <s v="2015-09-07"/>
        <s v="2015-09-06"/>
        <s v="2015-09-05"/>
        <s v="2015-09-04"/>
        <s v="2015-09-03"/>
        <s v="2015-09-02"/>
        <s v="2015-09-01"/>
        <s v="2015-08-31"/>
        <s v="2015-08-30"/>
        <s v="2015-08-29"/>
        <s v="2015-08-28"/>
        <s v="2015-08-27"/>
        <s v="2015-08-26"/>
        <s v="2015-08-25"/>
        <s v="2015-08-24"/>
        <s v="2015-08-23"/>
        <s v="2015-08-22"/>
        <s v="2015-08-21"/>
        <s v="2015-08-20"/>
        <s v="2015-08-19"/>
        <s v="2015-08-18"/>
        <s v="2015-08-17"/>
        <s v="2015-08-16"/>
        <s v="2015-08-15"/>
        <s v="2015-08-14"/>
        <s v="2015-08-13"/>
        <s v="2015-08-12"/>
        <s v="2015-08-11"/>
        <s v="2015-08-10"/>
        <s v="2015-08-09"/>
        <s v="2015-08-08"/>
        <s v="2015-08-07"/>
        <s v="2015-08-06"/>
        <s v="2015-08-05"/>
        <s v="2015-08-04"/>
        <s v="2015-08-03"/>
        <s v="2015-08-02"/>
        <s v="2015-08-01"/>
        <s v="2015-07-31"/>
        <s v="2015-07-30"/>
        <s v="2015-07-29"/>
        <s v="2015-07-28"/>
        <s v="2015-07-27"/>
        <s v="2015-07-26"/>
        <s v="2015-07-25"/>
        <s v="2015-07-24"/>
        <s v="2015-07-23"/>
        <s v="2015-07-22"/>
        <s v="2015-07-21"/>
        <s v="2015-07-20"/>
        <s v="2015-07-19"/>
        <s v="2015-07-18"/>
        <s v="2015-07-17"/>
        <s v="2015-07-16"/>
        <s v="2015-07-15"/>
        <s v="2015-07-14"/>
        <s v="2015-07-13"/>
        <s v="2015-07-12"/>
        <s v="2015-07-11"/>
        <s v="2015-07-10"/>
        <s v="2015-07-09"/>
        <s v="2015-07-08"/>
        <s v="2015-07-07"/>
        <s v="2015-07-06"/>
        <s v="2015-07-05"/>
        <s v="2015-07-04"/>
        <s v="2015-07-03"/>
        <s v="2015-07-02"/>
        <s v="2015-07-01"/>
        <s v="2015-06-30"/>
        <s v="2015-06-29"/>
        <s v="2015-06-28"/>
        <s v="2015-06-27"/>
        <s v="2015-06-26"/>
        <s v="2015-06-25"/>
        <s v="2015-06-24"/>
        <s v="2015-06-23"/>
        <s v="2015-06-22"/>
        <s v="2015-06-21"/>
        <s v="2015-06-20"/>
        <s v="2015-06-19"/>
        <s v="2015-06-18"/>
        <s v="2015-06-17"/>
        <s v="2015-06-16"/>
        <s v="2015-06-15"/>
        <s v="2015-06-14"/>
        <s v="2015-06-13"/>
        <s v="2015-06-12"/>
        <s v="2015-06-11"/>
        <s v="2015-06-10"/>
        <s v="2015-06-09"/>
        <s v="2015-06-08"/>
        <s v="2015-06-07"/>
        <s v="2015-06-06"/>
        <s v="2015-06-05"/>
        <s v="2015-06-04"/>
        <s v="2015-06-03"/>
        <s v="2015-06-02"/>
        <s v="2015-06-01"/>
        <s v="2015-05-31"/>
        <s v="2015-05-30"/>
        <s v="2015-05-29"/>
        <s v="2015-05-28"/>
        <s v="2015-05-27"/>
        <s v="2015-05-26"/>
        <s v="2015-05-25"/>
        <s v="2015-05-24"/>
        <s v="2015-05-23"/>
        <s v="2015-05-22"/>
        <s v="2015-05-21"/>
        <s v="2015-05-20"/>
        <s v="2015-05-19"/>
        <s v="2015-05-18"/>
        <s v="2015-05-17"/>
        <s v="2015-05-16"/>
        <s v="2015-05-15"/>
        <s v="2015-05-14"/>
        <s v="2015-05-13"/>
        <s v="2015-05-12"/>
        <s v="2015-05-11"/>
        <s v="2015-05-10"/>
        <s v="2015-05-09"/>
        <s v="2015-05-08"/>
        <s v="2015-05-07"/>
        <s v="2015-05-06"/>
        <s v="2015-05-05"/>
        <s v="2015-05-04"/>
        <s v="2015-05-03"/>
        <s v="2015-05-02"/>
        <s v="2015-05-01"/>
        <s v="2015-04-30"/>
        <s v="2015-04-29"/>
        <s v="2015-04-28"/>
        <s v="2015-04-27"/>
        <s v="2015-04-26"/>
        <s v="2015-04-25"/>
        <s v="2015-04-24"/>
        <s v="2015-04-23"/>
        <s v="2015-04-22"/>
        <s v="2015-04-21"/>
        <s v="2015-04-20"/>
        <s v="2015-04-19"/>
        <s v="2015-04-18"/>
        <s v="2015-04-17"/>
        <s v="2015-04-16"/>
        <s v="2015-04-15"/>
        <s v="2015-04-14"/>
        <s v="2015-04-13"/>
        <s v="2015-04-12"/>
        <s v="2015-04-11"/>
        <s v="2015-04-10"/>
        <s v="2015-04-09"/>
        <s v="2015-04-08"/>
        <s v="2015-04-07"/>
        <s v="2015-04-06"/>
        <s v="2015-04-05"/>
        <s v="2015-04-04"/>
        <s v="2015-04-03"/>
        <s v="2015-04-02"/>
        <s v="2015-04-01"/>
        <s v="2015-03-31"/>
        <s v="2015-03-30"/>
        <s v="2015-03-29"/>
        <s v="2015-03-28"/>
        <s v="2015-03-27"/>
        <s v="2015-03-26"/>
        <s v="2015-03-25"/>
        <s v="2015-03-24"/>
        <s v="2015-03-23"/>
        <s v="2015-03-22"/>
        <s v="2015-03-21"/>
        <s v="2015-03-20"/>
        <s v="2015-03-19"/>
        <s v="2015-03-18"/>
        <s v="2015-03-17"/>
        <s v="2015-03-16"/>
        <s v="2015-03-15"/>
        <s v="2015-03-14"/>
        <s v="2015-03-13"/>
        <s v="2015-03-12"/>
        <s v="2015-03-11"/>
        <s v="2015-03-10"/>
        <s v="2015-03-09"/>
        <s v="2015-03-08"/>
        <s v="2015-03-07"/>
        <s v="2015-03-06"/>
        <s v="2015-03-05"/>
        <s v="2015-03-04"/>
        <s v="2015-03-03"/>
        <s v="2015-03-02"/>
        <s v="2015-03-01"/>
        <s v="2015-02-28"/>
        <s v="2015-02-27"/>
        <s v="2015-02-26"/>
        <s v="2015-02-25"/>
        <s v="2015-02-24"/>
        <s v="2015-02-23"/>
        <s v="2015-02-22"/>
        <s v="2015-02-21"/>
        <s v="2015-02-20"/>
        <s v="2015-02-19"/>
        <s v="2015-02-18"/>
        <s v="2015-02-17"/>
        <s v="2015-02-16"/>
        <s v="2015-02-15"/>
        <s v="2015-02-14"/>
        <s v="2015-02-13"/>
        <s v="2015-02-12"/>
        <s v="2015-02-11"/>
        <s v="2015-02-10"/>
        <s v="2015-02-09"/>
        <s v="2015-02-08"/>
        <s v="2015-02-07"/>
        <s v="2015-02-06"/>
        <s v="2015-02-05"/>
        <s v="2015-02-04"/>
        <s v="2015-02-03"/>
        <s v="2015-02-02"/>
        <s v="2015-02-01"/>
        <s v="2015-01-31"/>
        <s v="2015-01-30"/>
        <s v="2015-01-29"/>
        <s v="2015-01-28"/>
        <s v="2015-01-27"/>
        <s v="2015-01-26"/>
        <s v="2015-01-25"/>
        <s v="2015-01-24"/>
        <s v="2015-01-23"/>
        <s v="2015-01-22"/>
        <s v="2015-01-21"/>
        <s v="2015-01-20"/>
        <s v="2015-01-19"/>
        <s v="2015-01-18"/>
        <s v="2015-01-17"/>
        <s v="2015-01-16"/>
        <s v="2015-01-15"/>
        <s v="2015-01-14"/>
        <s v="2015-01-13"/>
        <s v="2015-01-12"/>
        <s v="2015-01-11"/>
        <s v="2015-01-10"/>
        <s v="2015-01-09"/>
        <s v="2015-01-08"/>
        <s v="2015-01-07"/>
        <s v="2015-01-06"/>
        <s v="2015-01-05"/>
        <s v="2015-01-04"/>
        <s v="2015-01-03"/>
        <s v="2015-01-02"/>
        <s v="2015-01-01"/>
        <s v="2014-12-31"/>
        <s v="2014-12-30"/>
        <s v="2014-12-29"/>
        <s v="2014-12-28"/>
        <s v="2014-12-27"/>
        <s v="2014-12-26"/>
        <s v="2014-12-25"/>
        <s v="2014-12-24"/>
        <s v="2014-12-23"/>
        <s v="2014-12-22"/>
        <s v="2014-12-21"/>
        <s v="2014-12-20"/>
        <s v="2014-12-19"/>
        <s v="2014-12-18"/>
        <s v="2014-12-17"/>
        <s v="2014-12-16"/>
        <s v="2014-12-15"/>
        <s v="2014-12-14"/>
        <s v="2014-12-13"/>
        <s v="2014-12-12"/>
        <s v="2014-12-11"/>
        <s v="2014-12-10"/>
        <s v="2014-12-09"/>
        <s v="2014-12-08"/>
        <s v="2014-12-07"/>
        <s v="2014-12-06"/>
        <s v="2014-12-05"/>
        <s v="2014-12-04"/>
        <s v="2014-12-03"/>
        <s v="2014-12-02"/>
        <s v="2014-12-01"/>
        <s v="2014-11-30"/>
        <s v="2014-11-29"/>
        <s v="2014-11-28"/>
        <s v="2014-11-27"/>
        <s v="2014-11-26"/>
        <s v="2014-11-25"/>
        <s v="2014-11-24"/>
        <s v="2014-11-23"/>
        <s v="2014-11-22"/>
        <s v="2014-11-21"/>
        <s v="2014-11-20"/>
        <s v="2014-11-19"/>
        <s v="2014-11-18"/>
        <s v="2014-11-17"/>
        <s v="2014-11-16"/>
        <s v="2014-11-15"/>
        <s v="2014-11-14"/>
        <s v="2014-11-13"/>
        <s v="2014-11-12"/>
        <s v="2014-11-11"/>
        <s v="2014-11-10"/>
        <s v="2014-11-09"/>
        <s v="2014-11-08"/>
        <s v="2014-11-07"/>
        <s v="2014-11-06"/>
        <s v="2014-11-05"/>
        <s v="2014-11-04"/>
        <s v="2014-11-03"/>
        <s v="2014-11-02"/>
        <s v="2014-11-01"/>
        <s v="2014-10-31"/>
        <s v="2014-10-30"/>
        <s v="2014-10-29"/>
        <s v="2014-10-28"/>
        <s v="2014-10-27"/>
        <s v="2014-10-26"/>
        <s v="2014-10-25"/>
        <s v="2014-10-24"/>
        <s v="2014-10-23"/>
        <s v="2014-10-22"/>
        <s v="2014-10-21"/>
        <s v="2014-10-20"/>
        <s v="2014-10-19"/>
        <s v="2014-10-18"/>
        <s v="2014-10-17"/>
        <s v="2014-10-16"/>
        <s v="2014-10-15"/>
        <s v="2014-10-14"/>
        <s v="2014-10-13"/>
        <s v="2014-10-12"/>
        <s v="2014-10-11"/>
        <s v="2014-10-10"/>
        <s v="2014-10-09"/>
        <s v="2014-10-08"/>
        <s v="2014-10-07"/>
        <s v="2014-10-06"/>
        <s v="2014-10-05"/>
        <s v="2014-10-04"/>
        <s v="2014-10-03"/>
        <s v="2014-10-02"/>
        <s v="2014-10-01"/>
        <s v="2014-09-30"/>
        <s v="2014-09-29"/>
        <s v="2014-09-28"/>
        <s v="2014-09-27"/>
        <s v="2014-09-26"/>
        <s v="2014-09-25"/>
        <s v="2014-09-24"/>
        <s v="2014-09-23"/>
        <s v="2014-09-22"/>
        <s v="2014-09-21"/>
        <s v="2014-09-20"/>
        <s v="2014-09-19"/>
        <s v="2014-09-18"/>
        <s v="2014-09-17"/>
        <s v="2014-09-16"/>
        <s v="2014-09-15"/>
        <s v="2014-09-14"/>
        <s v="2014-09-13"/>
        <s v="2014-09-12"/>
        <s v="2014-09-11"/>
        <s v="2014-09-10"/>
        <s v="2014-09-09"/>
        <s v="2014-09-08"/>
        <s v="2014-09-07"/>
        <s v="2014-09-06"/>
        <s v="2014-09-05"/>
        <s v="2014-09-04"/>
        <s v="2014-09-03"/>
        <s v="2014-09-02"/>
        <s v="2014-09-01"/>
        <s v="2014-08-31"/>
        <s v="2014-08-30"/>
        <s v="2014-08-29"/>
        <s v="2014-08-28"/>
        <s v="2014-08-27"/>
        <s v="2014-08-26"/>
        <s v="2014-08-25"/>
        <s v="2014-08-24"/>
        <s v="2014-08-23"/>
        <s v="2014-08-22"/>
        <s v="2014-08-21"/>
        <s v="2014-08-20"/>
        <s v="2014-08-19"/>
        <s v="2014-08-18"/>
        <s v="2014-08-17"/>
        <s v="2014-08-16"/>
        <s v="2014-08-15"/>
        <s v="2014-08-14"/>
        <s v="2014-08-13"/>
        <s v="2014-08-12"/>
        <s v="2014-08-11"/>
        <s v="2014-08-10"/>
        <s v="2014-08-09"/>
        <s v="2014-08-08"/>
        <s v="2014-08-07"/>
        <s v="2014-08-06"/>
        <s v="2014-08-05"/>
        <s v="2014-08-04"/>
        <s v="2014-08-03"/>
        <s v="2014-08-02"/>
        <s v="2014-08-01"/>
        <s v="2014-07-31"/>
        <s v="2014-07-30"/>
        <s v="2014-07-29"/>
        <s v="2014-07-28"/>
        <s v="2014-07-27"/>
        <s v="2014-07-26"/>
        <s v="2014-07-25"/>
        <s v="2014-07-24"/>
        <s v="2014-07-23"/>
        <s v="2014-07-22"/>
        <s v="2014-07-21"/>
        <s v="2014-07-20"/>
        <s v="2014-07-19"/>
        <s v="2014-07-18"/>
        <s v="2014-07-17"/>
        <s v="2014-07-16"/>
        <s v="2014-07-15"/>
        <s v="2014-07-14"/>
        <s v="2014-07-13"/>
        <s v="2014-07-12"/>
        <s v="2014-07-11"/>
        <s v="2014-07-10"/>
        <s v="2014-07-09"/>
        <s v="2014-07-08"/>
        <s v="2014-07-07"/>
        <s v="2014-07-06"/>
        <s v="2014-07-05"/>
        <s v="2014-07-04"/>
        <s v="2014-07-03"/>
        <s v="2014-07-02"/>
        <s v="2014-07-01"/>
        <s v="2014-06-30"/>
        <s v="2014-06-29"/>
        <s v="2014-06-28"/>
        <s v="2014-06-27"/>
        <s v="2014-06-26"/>
        <s v="2014-06-25"/>
        <s v="2014-06-24"/>
        <s v="2014-06-23"/>
        <s v="2014-06-22"/>
        <s v="2014-06-21"/>
        <s v="2014-06-20"/>
        <s v="2014-06-19"/>
        <s v="2014-06-18"/>
        <s v="2014-06-17"/>
        <s v="2014-06-16"/>
        <s v="2014-06-15"/>
        <s v="2014-06-14"/>
        <s v="2014-06-13"/>
        <s v="2014-06-12"/>
        <s v="2014-06-11"/>
        <s v="2014-06-10"/>
        <s v="2014-06-09"/>
        <s v="2014-06-08"/>
        <s v="2014-06-07"/>
        <s v="2014-06-06"/>
        <s v="2014-06-05"/>
        <s v="2014-06-04"/>
        <s v="2014-06-03"/>
        <s v="2014-06-02"/>
        <s v="2014-06-01"/>
        <s v="2014-05-31"/>
        <s v="2014-05-30"/>
        <s v="2014-05-29"/>
        <s v="2014-05-28"/>
        <s v="2014-05-27"/>
        <s v="2014-05-26"/>
        <s v="2014-05-25"/>
        <s v="2014-05-24"/>
        <s v="2014-05-23"/>
        <s v="2014-05-22"/>
        <s v="2014-05-21"/>
        <s v="2014-05-20"/>
        <s v="2014-05-19"/>
        <s v="2014-05-18"/>
        <s v="2014-05-17"/>
        <s v="2014-05-16"/>
        <s v="2014-05-15"/>
        <s v="2014-05-14"/>
        <s v="2014-05-13"/>
        <s v="2014-05-12"/>
        <s v="2014-05-11"/>
        <s v="2014-05-10"/>
        <s v="2014-05-09"/>
        <s v="2014-05-08"/>
        <s v="2014-05-07"/>
        <s v="2014-05-06"/>
        <s v="2014-05-05"/>
        <s v="2014-05-04"/>
        <s v="2014-05-03"/>
        <s v="2014-05-02"/>
        <s v="2014-05-01"/>
        <s v="2014-04-30"/>
        <s v="2014-04-29"/>
        <s v="2014-04-28"/>
        <s v="2014-04-27"/>
        <s v="2014-04-26"/>
        <s v="2014-04-25"/>
        <s v="2014-04-24"/>
        <s v="2014-04-23"/>
        <s v="2014-04-22"/>
        <s v="2014-04-21"/>
        <s v="2014-04-20"/>
        <s v="2014-04-19"/>
        <s v="2014-04-18"/>
        <s v="2014-04-17"/>
        <s v="2014-04-16"/>
        <s v="2014-04-15"/>
        <s v="2014-04-14"/>
        <s v="2014-04-13"/>
        <s v="2014-04-12"/>
        <s v="2014-04-11"/>
        <s v="2014-04-10"/>
        <s v="2014-04-09"/>
        <s v="2014-04-08"/>
        <s v="2014-04-07"/>
        <s v="2014-04-06"/>
        <s v="2014-04-05"/>
        <s v="2014-04-04"/>
        <s v="2014-04-03"/>
        <s v="2014-04-02"/>
        <s v="2014-04-01"/>
        <s v="2014-03-31"/>
        <s v="2014-03-30"/>
        <s v="2014-03-29"/>
        <s v="2014-03-28"/>
        <s v="2014-03-27"/>
        <s v="2014-03-26"/>
        <s v="2014-03-25"/>
        <s v="2014-03-24"/>
        <s v="2014-03-23"/>
        <s v="2014-03-22"/>
        <s v="2014-03-21"/>
        <s v="2014-03-20"/>
        <s v="2014-03-19"/>
        <s v="2014-03-18"/>
        <s v="2014-03-17"/>
        <s v="2014-03-16"/>
        <s v="2014-03-15"/>
        <s v="2014-03-14"/>
        <s v="2014-03-13"/>
        <s v="2014-03-12"/>
        <s v="2014-03-11"/>
        <s v="2014-03-10"/>
        <s v="2014-03-09"/>
        <s v="2014-03-08"/>
        <s v="2014-03-07"/>
        <s v="2014-03-06"/>
        <s v="2014-03-05"/>
        <s v="2014-03-04"/>
        <s v="2014-03-03"/>
        <s v="2014-03-02"/>
        <s v="2014-03-01"/>
        <s v="2014-02-28"/>
        <s v="2014-02-27"/>
        <s v="2014-02-26"/>
        <s v="2014-02-25"/>
        <s v="2014-02-24"/>
        <s v="2014-02-23"/>
        <s v="2014-02-22"/>
        <s v="2014-02-21"/>
        <s v="2014-02-20"/>
        <s v="2014-02-19"/>
        <s v="2014-02-18"/>
        <s v="2014-02-17"/>
        <s v="2014-02-16"/>
        <s v="2014-02-15"/>
        <s v="2014-02-14"/>
        <s v="2014-02-13"/>
        <s v="2014-02-12"/>
        <s v="2014-02-11"/>
        <s v="2014-02-10"/>
        <s v="2014-02-09"/>
        <s v="2014-02-08"/>
        <s v="2014-02-07"/>
        <s v="2014-02-06"/>
        <s v="2014-02-05"/>
        <s v="2014-02-04"/>
        <s v="2014-02-03"/>
        <s v="2014-02-02"/>
        <s v="2014-02-01"/>
        <s v="2014-01-31"/>
        <s v="2014-01-30"/>
        <s v="2014-01-29"/>
        <s v="2014-01-28"/>
        <s v="2014-01-27"/>
        <s v="2014-01-26"/>
        <s v="2014-01-25"/>
        <s v="2014-01-24"/>
        <s v="2014-01-23"/>
        <s v="2014-01-22"/>
        <s v="2014-01-21"/>
        <s v="2014-01-20"/>
        <s v="2014-01-19"/>
        <s v="2014-01-18"/>
        <s v="2014-01-17"/>
        <s v="2014-01-16"/>
        <s v="2014-01-15"/>
        <s v="2014-01-14"/>
        <s v="2014-01-13"/>
        <s v="2014-01-12"/>
        <s v="2014-01-11"/>
        <s v="2014-01-10"/>
        <s v="2014-01-09"/>
        <s v="2014-01-08"/>
        <s v="2014-01-07"/>
        <s v="2014-01-06"/>
        <s v="2014-01-05"/>
        <s v="2014-01-04"/>
        <s v="2014-01-03"/>
        <s v="2014-01-02"/>
        <s v="2014-01-01"/>
        <s v="2013-12-31"/>
        <s v="2013-12-30"/>
        <s v="2013-12-29"/>
        <s v="2013-12-28"/>
        <s v="2013-12-27"/>
        <s v="2013-12-26"/>
        <s v="2013-12-25"/>
        <s v="2013-12-24"/>
        <s v="2013-12-23"/>
        <s v="2013-12-22"/>
        <s v="2013-12-21"/>
        <s v="2013-12-20"/>
        <s v="2013-12-19"/>
        <s v="2013-12-18"/>
        <s v="2013-12-17"/>
        <s v="2013-12-16"/>
        <s v="2013-12-15"/>
        <s v="2013-12-14"/>
        <s v="2013-12-13"/>
        <s v="2013-12-12"/>
        <s v="2013-12-11"/>
        <s v="2013-12-10"/>
        <s v="2013-12-09"/>
        <s v="2013-12-08"/>
        <s v="2013-12-07"/>
        <s v="2013-12-06"/>
        <s v="2013-12-05"/>
        <s v="2013-12-04"/>
        <s v="2013-12-03"/>
        <s v="2013-12-02"/>
        <s v="2013-12-01"/>
        <s v="2013-11-30"/>
        <s v="2013-11-29"/>
        <s v="2013-11-28"/>
        <s v="2013-11-27"/>
        <s v="2013-11-26"/>
        <s v="2013-11-25"/>
        <s v="2013-11-24"/>
        <s v="2013-11-23"/>
        <s v="2013-11-22"/>
        <s v="2013-11-21"/>
        <s v="2013-11-20"/>
        <s v="2013-11-19"/>
        <s v="2013-11-18"/>
        <s v="2013-11-17"/>
        <s v="2013-11-16"/>
        <s v="2013-11-15"/>
        <s v="2013-11-14"/>
        <s v="2013-11-13"/>
        <s v="2013-11-12"/>
        <s v="2013-11-11"/>
        <s v="2013-11-10"/>
        <s v="2013-11-09"/>
        <s v="2013-11-08"/>
        <s v="2013-11-07"/>
        <s v="2013-11-06"/>
        <s v="2013-11-05"/>
        <s v="2013-11-04"/>
        <s v="2013-11-03"/>
        <s v="2013-11-02"/>
        <s v="2013-11-01"/>
        <s v="2013-10-31"/>
        <s v="2013-10-30"/>
        <s v="2013-10-29"/>
        <s v="2013-10-28"/>
        <s v="2013-10-27"/>
        <s v="2013-10-26"/>
        <s v="2013-10-25"/>
        <s v="2013-10-24"/>
        <s v="2013-10-23"/>
        <s v="2013-10-22"/>
        <s v="2013-10-21"/>
        <s v="2013-10-20"/>
        <s v="2013-10-19"/>
        <s v="2013-10-18"/>
        <s v="2013-10-17"/>
        <s v="2013-10-16"/>
        <s v="2013-10-15"/>
        <s v="2013-10-14"/>
        <s v="2013-10-13"/>
        <s v="2013-10-12"/>
        <s v="2013-10-11"/>
        <s v="2013-10-10"/>
        <s v="2013-10-09"/>
        <s v="2013-10-08"/>
        <s v="2013-10-07"/>
        <s v="2013-10-06"/>
        <s v="2013-10-05"/>
        <s v="2013-10-04"/>
        <s v="2013-10-03"/>
        <s v="2013-10-02"/>
        <s v="2013-10-01"/>
        <s v="2013-09-30"/>
        <s v="2013-09-29"/>
        <s v="2013-09-28"/>
        <s v="2013-09-27"/>
        <s v="2013-09-26"/>
        <s v="2013-09-25"/>
        <s v="2013-09-24"/>
        <s v="2013-09-23"/>
        <s v="2013-09-22"/>
        <s v="2013-09-21"/>
        <s v="2013-09-20"/>
        <s v="2013-09-19"/>
        <s v="2013-09-18"/>
        <s v="2013-09-17"/>
        <s v="2013-09-16"/>
        <s v="2013-09-15"/>
        <s v="2013-09-14"/>
        <s v="2013-09-13"/>
        <s v="2013-09-12"/>
        <s v="2013-09-11"/>
        <s v="2013-09-10"/>
        <s v="2013-09-09"/>
        <s v="2013-09-08"/>
        <s v="2013-09-07"/>
        <s v="2013-09-06"/>
        <s v="2013-09-05"/>
        <s v="2013-09-04"/>
        <s v="2013-09-03"/>
        <s v="2013-09-02"/>
        <s v="2013-09-01"/>
        <s v="2013-08-31"/>
        <s v="2013-08-30"/>
        <s v="2013-08-29"/>
        <s v="2013-08-28"/>
        <s v="2013-08-27"/>
        <s v="2013-08-26"/>
        <s v="2013-08-25"/>
        <s v="2013-08-24"/>
        <s v="2013-08-23"/>
        <s v="2013-08-22"/>
        <s v="2013-08-21"/>
        <s v="2013-08-20"/>
        <s v="2013-08-19"/>
        <s v="2013-08-18"/>
        <s v="2013-08-17"/>
        <s v="2013-08-16"/>
        <s v="2013-08-15"/>
        <s v="2013-08-14"/>
        <s v="2013-08-13"/>
        <s v="2013-08-12"/>
        <s v="2013-08-11"/>
        <s v="2013-08-10"/>
        <s v="2013-08-09"/>
        <s v="2013-08-08"/>
        <s v="2013-08-07"/>
        <s v="2013-08-06"/>
        <s v="2013-08-05"/>
        <s v="2013-08-04"/>
        <s v="2013-08-03"/>
        <s v="2013-08-02"/>
        <s v="2013-08-01"/>
        <s v="2013-07-31"/>
        <s v="2013-07-30"/>
        <s v="2013-07-29"/>
        <s v="2013-07-28"/>
        <s v="2013-07-27"/>
        <s v="2013-07-26"/>
        <s v="2013-07-25"/>
        <s v="2013-07-24"/>
        <s v="2013-07-23"/>
        <s v="2013-07-22"/>
        <s v="2013-07-21"/>
        <s v="2013-07-20"/>
        <s v="2013-07-19"/>
        <s v="2013-07-18"/>
        <s v="2013-07-17"/>
        <s v="2013-07-16"/>
        <s v="2013-07-15"/>
        <s v="2013-07-14"/>
        <s v="2013-07-13"/>
        <s v="2013-07-12"/>
        <s v="2013-07-11"/>
        <s v="2013-07-10"/>
        <s v="2013-07-09"/>
        <s v="2013-07-08"/>
        <s v="2013-07-07"/>
        <s v="2013-07-06"/>
        <s v="2013-07-05"/>
        <s v="2013-07-04"/>
        <s v="2013-07-03"/>
        <s v="2013-07-02"/>
        <s v="2013-07-01"/>
        <s v="2013-06-30"/>
        <s v="2013-06-29"/>
        <s v="2013-06-28"/>
        <s v="2013-06-27"/>
        <s v="2013-06-26"/>
        <s v="2013-06-25"/>
        <s v="2013-06-24"/>
        <s v="2013-06-23"/>
        <s v="2013-06-22"/>
        <s v="2013-06-21"/>
        <s v="2013-06-20"/>
        <s v="2013-06-19"/>
        <s v="2013-06-18"/>
        <s v="2013-06-17"/>
        <s v="2013-06-16"/>
        <s v="2013-06-15"/>
        <s v="2013-06-14"/>
        <s v="2013-06-13"/>
        <s v="2013-06-12"/>
        <s v="2013-06-11"/>
        <s v="2013-06-10"/>
        <s v="2013-06-09"/>
        <s v="2013-06-08"/>
        <s v="2013-06-07"/>
        <s v="2013-06-06"/>
        <s v="2013-06-05"/>
        <s v="2013-06-04"/>
        <s v="2013-06-03"/>
        <s v="2013-06-02"/>
        <s v="2013-06-01"/>
        <s v="2013-05-31"/>
        <s v="2013-05-30"/>
        <s v="2013-05-29"/>
        <s v="2013-05-28"/>
        <s v="2013-05-27"/>
        <s v="2013-05-26"/>
        <s v="2013-05-25"/>
        <s v="2013-05-24"/>
        <s v="2013-05-23"/>
        <s v="2013-05-22"/>
        <s v="2013-05-21"/>
        <s v="2013-05-20"/>
        <s v="2013-05-19"/>
        <s v="2013-05-18"/>
        <s v="2013-05-17"/>
        <s v="2013-05-16"/>
        <s v="2013-05-15"/>
        <s v="2013-05-14"/>
        <s v="2013-05-13"/>
        <s v="2013-05-12"/>
        <s v="2013-05-11"/>
        <s v="2013-05-10"/>
        <s v="2013-05-09"/>
        <s v="2013-05-08"/>
        <s v="2013-05-07"/>
        <s v="2013-05-06"/>
        <s v="2013-05-05"/>
        <s v="2013-05-04"/>
        <s v="2013-05-03"/>
        <s v="2013-05-02"/>
        <s v="2013-05-01"/>
        <s v="2013-04-30"/>
        <s v="2013-04-29"/>
        <s v="2013-04-28"/>
        <s v="2013-04-27"/>
        <s v="2013-04-26"/>
        <s v="2013-04-25"/>
        <s v="2013-04-24"/>
        <s v="2013-04-23"/>
        <s v="2013-04-22"/>
        <s v="2013-04-21"/>
        <s v="2013-04-20"/>
        <s v="2013-04-19"/>
        <s v="2013-04-18"/>
        <s v="2013-04-17"/>
        <s v="2013-04-16"/>
        <s v="2013-04-15"/>
        <s v="2013-04-14"/>
        <s v="2013-04-13"/>
        <s v="2013-04-12"/>
        <s v="2013-04-11"/>
        <s v="2013-04-10"/>
        <s v="2013-04-09"/>
        <s v="2013-04-08"/>
        <s v="2013-04-07"/>
        <s v="2013-04-06"/>
        <s v="2013-04-05"/>
        <s v="2013-04-04"/>
        <s v="2013-04-03"/>
        <s v="2013-04-02"/>
        <s v="2013-04-01"/>
        <s v="2013-03-31"/>
        <s v="2013-03-30"/>
        <s v="2013-03-29"/>
        <s v="2013-03-28"/>
        <s v="2013-03-27"/>
        <s v="2013-03-26"/>
        <s v="2013-03-25"/>
        <s v="2013-03-24"/>
        <s v="2013-03-23"/>
        <s v="2013-03-22"/>
        <s v="2013-03-21"/>
        <s v="2013-03-20"/>
        <s v="2013-03-19"/>
        <s v="2013-03-18"/>
        <s v="2013-03-17"/>
        <s v="2013-03-16"/>
        <s v="2013-03-15"/>
        <s v="2013-03-14"/>
        <s v="2013-03-13"/>
        <s v="2013-03-12"/>
        <s v="2013-03-11"/>
        <s v="2013-03-10"/>
        <s v="2013-03-09"/>
        <s v="2013-03-08"/>
        <s v="2013-03-07"/>
        <s v="2013-03-06"/>
        <s v="2013-03-05"/>
        <s v="2013-03-04"/>
        <s v="2013-03-03"/>
        <s v="2013-03-02"/>
        <s v="2013-03-01"/>
        <s v="2013-02-28"/>
        <s v="2013-02-27"/>
        <s v="2013-02-26"/>
        <s v="2013-02-25"/>
        <s v="2013-02-24"/>
        <s v="2013-02-23"/>
        <s v="2013-02-22"/>
        <s v="2013-02-21"/>
        <s v="2013-02-20"/>
        <s v="2013-02-19"/>
        <s v="2013-02-18"/>
        <s v="2013-02-17"/>
        <s v="2013-02-16"/>
        <s v="2013-02-15"/>
        <s v="2013-02-14"/>
        <s v="2013-02-13"/>
        <s v="2013-02-12"/>
        <s v="2013-02-11"/>
        <s v="2013-02-10"/>
        <s v="2013-02-09"/>
        <s v="2013-02-08"/>
        <s v="2013-02-07"/>
        <s v="2013-02-06"/>
        <s v="2013-02-05"/>
        <s v="2013-02-04"/>
        <s v="2013-02-03"/>
        <s v="2013-02-02"/>
        <s v="2013-02-01"/>
        <s v="2013-01-31"/>
        <s v="2013-01-30"/>
        <s v="2013-01-29"/>
        <s v="2013-01-28"/>
        <s v="2013-01-27"/>
        <s v="2013-01-26"/>
        <s v="2013-01-25"/>
        <s v="2013-01-24"/>
        <s v="2013-01-23"/>
        <s v="2013-01-22"/>
        <s v="2013-01-21"/>
        <s v="2013-01-20"/>
        <s v="2013-01-19"/>
        <s v="2013-01-18"/>
        <s v="2013-01-17"/>
        <s v="2013-01-16"/>
        <s v="2013-01-15"/>
        <s v="2013-01-14"/>
        <s v="2013-01-13"/>
        <s v="2013-01-12"/>
        <s v="2013-01-11"/>
        <s v="2013-01-10"/>
        <s v="2013-01-09"/>
        <s v="2013-01-08"/>
        <s v="2013-01-07"/>
        <s v="2013-01-06"/>
        <s v="2013-01-05"/>
        <s v="2013-01-04"/>
        <s v="2013-01-03"/>
        <s v="2013-01-02"/>
        <s v="2013-01-01"/>
        <s v="2012-12-31"/>
        <s v="2012-12-30"/>
        <s v="2012-12-29"/>
        <s v="2012-12-28"/>
        <s v="2012-12-27"/>
        <s v="2012-12-26"/>
        <s v="2012-12-25"/>
        <s v="2012-12-24"/>
        <s v="2012-12-23"/>
        <s v="2012-12-22"/>
        <s v="2012-12-21"/>
        <s v="2012-12-20"/>
        <s v="2012-12-19"/>
        <s v="2012-12-18"/>
        <s v="2012-12-17"/>
        <s v="2012-12-16"/>
        <s v="2012-12-15"/>
        <s v="2012-12-14"/>
        <s v="2012-12-13"/>
        <s v="2012-12-12"/>
        <s v="2012-12-11"/>
        <s v="2012-12-10"/>
        <s v="2012-12-09"/>
        <s v="2012-12-08"/>
        <s v="2012-12-07"/>
        <s v="2012-12-06"/>
        <s v="2012-12-05"/>
        <s v="2012-12-04"/>
        <s v="2012-12-03"/>
        <s v="2012-12-02"/>
        <s v="2012-12-01"/>
        <s v="2012-11-30"/>
        <s v="2012-11-29"/>
        <s v="2012-11-28"/>
        <s v="2012-11-27"/>
        <s v="2012-11-26"/>
        <s v="2012-11-25"/>
        <s v="2012-11-24"/>
        <s v="2012-11-23"/>
        <s v="2012-11-22"/>
        <s v="2012-11-21"/>
        <s v="2012-11-20"/>
        <s v="2012-11-19"/>
        <s v="2012-11-18"/>
        <s v="2012-11-17"/>
        <s v="2012-11-16"/>
        <s v="2012-11-15"/>
        <s v="2012-11-14"/>
        <s v="2012-11-13"/>
        <s v="2012-11-12"/>
        <s v="2012-11-11"/>
        <s v="2012-11-10"/>
        <s v="2012-11-09"/>
        <s v="2012-11-08"/>
        <s v="2012-11-07"/>
        <s v="2012-11-06"/>
        <s v="2012-11-05"/>
        <s v="2012-11-04"/>
        <s v="2012-11-03"/>
        <s v="2012-11-02"/>
        <s v="2012-11-01"/>
        <s v="2012-10-31"/>
        <s v="2012-10-30"/>
        <s v="2012-10-29"/>
        <s v="2012-10-28"/>
        <s v="2012-10-27"/>
        <s v="2012-10-26"/>
        <s v="2012-10-25"/>
        <s v="2012-10-24"/>
        <s v="2012-10-23"/>
        <s v="2012-10-22"/>
        <s v="2012-10-21"/>
        <s v="2012-10-20"/>
        <s v="2012-10-19"/>
        <s v="2012-10-18"/>
        <s v="2012-10-17"/>
        <s v="2012-10-16"/>
        <s v="2012-10-15"/>
        <s v="2012-10-14"/>
        <s v="2012-10-13"/>
        <s v="2012-10-12"/>
        <s v="2012-10-11"/>
        <s v="2012-10-10"/>
        <s v="2012-10-09"/>
        <s v="2012-10-08"/>
        <s v="2012-10-07"/>
        <s v="2012-10-06"/>
        <s v="2012-10-05"/>
        <s v="2012-10-04"/>
        <s v="2012-10-03"/>
        <s v="2012-10-02"/>
        <s v="2012-10-01"/>
        <s v="2012-09-30"/>
        <s v="2012-09-29"/>
        <s v="2012-09-28"/>
        <s v="2012-09-27"/>
        <s v="2012-09-26"/>
        <s v="2012-09-25"/>
        <s v="2012-09-24"/>
        <s v="2012-09-23"/>
        <s v="2012-09-22"/>
        <s v="2012-09-21"/>
        <s v="2012-09-20"/>
        <s v="2012-09-19"/>
        <s v="2012-09-18"/>
        <s v="2012-09-17"/>
        <s v="2012-09-16"/>
        <s v="2012-09-15"/>
        <s v="2012-09-14"/>
        <s v="2012-09-13"/>
        <s v="2012-09-12"/>
        <s v="2012-09-11"/>
        <s v="2012-09-10"/>
        <s v="2012-09-09"/>
        <s v="2012-09-08"/>
        <s v="2012-09-07"/>
        <s v="2012-09-06"/>
        <s v="2012-09-05"/>
        <s v="2012-09-04"/>
        <s v="2012-09-03"/>
        <s v="2012-09-02"/>
        <s v="2012-09-01"/>
        <s v="2012-08-31"/>
        <s v="2012-08-30"/>
        <s v="2012-08-29"/>
        <s v="2012-08-28"/>
        <s v="2012-08-27"/>
        <s v="2012-08-26"/>
        <s v="2012-08-25"/>
        <s v="2012-08-24"/>
        <s v="2012-08-23"/>
        <s v="2012-08-22"/>
        <s v="2012-08-21"/>
        <s v="2012-08-20"/>
        <s v="2012-08-19"/>
        <s v="2012-08-18"/>
        <s v="2012-08-17"/>
        <s v="2012-08-16"/>
        <s v="2012-08-15"/>
        <s v="2012-08-14"/>
        <s v="2012-08-13"/>
        <s v="2012-08-12"/>
        <s v="2012-08-11"/>
        <s v="2012-08-10"/>
        <s v="2012-08-09"/>
        <s v="2012-08-08"/>
        <s v="2012-08-07"/>
        <s v="2012-08-06"/>
        <s v="2012-08-05"/>
        <s v="2012-08-04"/>
        <s v="2012-08-03"/>
        <s v="2012-08-02"/>
        <s v="2012-08-01"/>
        <s v="2012-07-31"/>
        <s v="2012-07-30"/>
        <s v="2012-07-29"/>
        <s v="2012-07-28"/>
        <s v="2012-07-27"/>
        <s v="2012-07-26"/>
        <s v="2012-07-25"/>
        <s v="2012-07-24"/>
        <s v="2012-07-23"/>
        <s v="2012-07-22"/>
        <s v="2012-07-21"/>
        <s v="2012-07-20"/>
        <s v="2012-07-19"/>
        <s v="2012-07-18"/>
        <s v="2012-07-17"/>
        <s v="2012-07-16"/>
        <s v="2012-07-15"/>
        <s v="2012-07-14"/>
        <s v="2012-07-13"/>
        <s v="2012-07-12"/>
        <s v="2012-07-11"/>
        <s v="2012-07-10"/>
        <s v="2012-07-09"/>
        <s v="2012-07-08"/>
        <s v="2012-07-07"/>
        <s v="2012-07-06"/>
        <s v="2012-07-05"/>
        <s v="2012-07-04"/>
        <s v="2012-07-03"/>
        <s v="2012-07-02"/>
        <s v="2012-07-01"/>
        <s v="2012-06-30"/>
        <s v="2012-06-29"/>
        <s v="2012-06-28"/>
        <s v="2012-06-27"/>
        <s v="2012-06-26"/>
        <s v="2012-06-25"/>
        <s v="2012-06-24"/>
        <s v="2012-06-23"/>
        <s v="2012-06-22"/>
        <s v="2012-06-21"/>
        <s v="2012-06-20"/>
        <s v="2012-06-19"/>
        <s v="2012-06-18"/>
        <s v="2012-06-17"/>
        <s v="2012-06-16"/>
        <s v="2012-06-15"/>
        <s v="2012-06-14"/>
        <s v="2012-06-13"/>
        <s v="2012-06-12"/>
        <s v="2012-06-11"/>
        <s v="2012-06-10"/>
        <s v="2012-06-09"/>
        <s v="2012-06-08"/>
        <s v="2012-06-07"/>
        <s v="2012-06-06"/>
        <s v="2012-06-05"/>
        <s v="2012-06-04"/>
        <s v="2012-06-03"/>
        <s v="2012-06-02"/>
        <s v="2012-06-01"/>
        <s v="2012-05-31"/>
        <s v="2012-05-30"/>
        <s v="2012-05-29"/>
        <s v="2012-05-28"/>
        <s v="2012-05-27"/>
        <s v="2012-05-26"/>
        <s v="2012-05-25"/>
        <s v="2012-05-24"/>
        <s v="2012-05-23"/>
        <s v="2012-05-22"/>
        <s v="2012-05-21"/>
        <s v="2012-05-20"/>
        <s v="2012-05-19"/>
        <s v="2012-05-18"/>
        <s v="2012-05-17"/>
        <s v="2012-05-16"/>
        <s v="2012-05-15"/>
        <s v="2012-05-14"/>
        <s v="2012-05-13"/>
        <s v="2012-05-12"/>
        <s v="2012-05-11"/>
        <s v="2012-05-10"/>
        <s v="2012-05-09"/>
        <s v="2012-05-08"/>
        <s v="2012-05-07"/>
        <s v="2012-05-06"/>
        <s v="2012-05-05"/>
        <s v="2012-05-04"/>
        <s v="2012-05-03"/>
        <s v="2012-05-02"/>
        <s v="2012-05-01"/>
        <s v="2012-04-30"/>
        <s v="2012-04-29"/>
        <s v="2012-04-28"/>
        <s v="2012-04-27"/>
        <s v="2012-04-26"/>
        <s v="2012-04-25"/>
        <s v="2012-04-24"/>
        <s v="2012-04-23"/>
        <s v="2012-04-22"/>
        <s v="2012-04-21"/>
        <s v="2012-04-20"/>
        <s v="2012-04-19"/>
        <s v="2012-04-18"/>
        <s v="2012-04-17"/>
        <s v="2012-04-16"/>
        <s v="2012-04-15"/>
        <s v="2012-04-14"/>
        <s v="2012-04-13"/>
        <s v="2012-04-12"/>
        <s v="2012-04-11"/>
        <s v="2012-04-10"/>
        <s v="2012-04-09"/>
        <s v="2012-04-08"/>
        <s v="2012-04-07"/>
        <s v="2012-04-06"/>
        <s v="2012-04-05"/>
        <s v="2012-04-04"/>
        <s v="2012-04-03"/>
        <s v="2012-04-02"/>
        <s v="2012-04-01"/>
        <s v="2012-03-31"/>
        <s v="2012-03-30"/>
        <s v="2012-03-29"/>
        <s v="2012-03-28"/>
        <s v="2012-03-27"/>
        <s v="2012-03-26"/>
        <s v="2012-03-25"/>
        <s v="2012-03-24"/>
        <s v="2012-03-23"/>
        <s v="2012-03-22"/>
        <s v="2012-03-21"/>
        <s v="2012-03-20"/>
        <s v="2012-03-19"/>
        <s v="2012-03-18"/>
        <s v="2012-03-17"/>
        <s v="2012-03-16"/>
        <s v="2012-03-15"/>
        <s v="2012-03-14"/>
        <s v="2012-03-13"/>
        <s v="2012-03-12"/>
        <s v="2012-03-11"/>
        <s v="2012-03-10"/>
        <s v="2012-03-09"/>
        <s v="2012-03-08"/>
        <s v="2012-03-07"/>
        <s v="2012-03-06"/>
        <s v="2012-03-05"/>
        <s v="2012-03-04"/>
        <s v="2012-03-03"/>
        <s v="2012-03-02"/>
        <s v="2012-03-01"/>
        <s v="2012-02-29"/>
        <s v="2012-02-28"/>
        <s v="2012-02-27"/>
        <s v="2012-02-26"/>
        <s v="2012-02-25"/>
        <s v="2012-02-24"/>
        <s v="2012-02-23"/>
        <s v="2012-02-22"/>
        <s v="2012-02-21"/>
        <s v="2012-02-20"/>
        <s v="2012-02-19"/>
        <s v="2012-02-18"/>
        <s v="2012-02-17"/>
        <s v="2012-02-16"/>
        <s v="2012-02-15"/>
        <s v="2012-02-14"/>
        <s v="2012-02-13"/>
        <s v="2012-02-12"/>
        <s v="2012-02-11"/>
        <s v="2012-02-10"/>
        <s v="2012-02-09"/>
        <s v="2012-02-08"/>
        <s v="2012-02-07"/>
        <s v="2012-02-06"/>
        <s v="2012-02-05"/>
        <s v="2012-02-04"/>
        <s v="2012-02-03"/>
        <s v="2012-02-02"/>
        <s v="2012-02-01"/>
        <s v="2012-01-31"/>
        <s v="2012-01-30"/>
        <s v="2012-01-29"/>
        <s v="2012-01-28"/>
        <s v="2012-01-27"/>
        <s v="2012-01-26"/>
        <s v="2012-01-25"/>
        <s v="2012-01-24"/>
        <s v="2012-01-23"/>
        <s v="2012-01-22"/>
        <s v="2012-01-21"/>
        <s v="2012-01-20"/>
        <s v="2012-01-19"/>
        <s v="2012-01-18"/>
        <s v="2012-01-17"/>
        <s v="2012-01-16"/>
        <s v="2012-01-15"/>
        <s v="2012-01-14"/>
        <s v="2012-01-13"/>
        <s v="2012-01-12"/>
        <s v="2012-01-11"/>
        <s v="2012-01-10"/>
        <s v="2012-01-09"/>
        <s v="2012-01-08"/>
        <s v="2012-01-07"/>
        <s v="2012-01-06"/>
        <s v="2012-01-05"/>
        <s v="2012-01-04"/>
        <s v="2012-01-03"/>
        <s v="2012-01-02"/>
        <s v="2012-01-01"/>
        <s v="2011-12-31"/>
        <s v="2011-12-30"/>
        <s v="2011-12-29"/>
        <s v="2011-12-28"/>
        <s v="2011-12-27"/>
        <s v="2011-12-26"/>
        <s v="2011-12-25"/>
        <s v="2011-12-24"/>
        <s v="2011-12-23"/>
        <s v="2011-12-22"/>
        <s v="2011-12-21"/>
        <s v="2011-12-20"/>
        <s v="2011-12-19"/>
        <s v="2011-12-18"/>
        <s v="2011-12-17"/>
        <s v="2011-12-16"/>
        <s v="2011-12-15"/>
        <s v="2011-12-14"/>
        <s v="2011-12-13"/>
        <s v="2011-12-12"/>
        <s v="2011-12-11"/>
        <s v="2011-12-10"/>
        <s v="2011-12-09"/>
        <s v="2011-12-08"/>
        <s v="2011-12-07"/>
        <s v="2011-12-06"/>
        <s v="2011-12-05"/>
        <s v="2011-12-04"/>
        <s v="2011-12-03"/>
        <s v="2011-12-02"/>
        <s v="2011-12-01"/>
        <s v="2011-11-30"/>
        <s v="2011-11-29"/>
        <s v="2011-11-28"/>
        <s v="2011-11-27"/>
        <s v="2011-11-26"/>
        <s v="2011-11-25"/>
        <s v="2011-11-24"/>
        <s v="2011-11-23"/>
        <s v="2011-11-22"/>
        <s v="2011-11-21"/>
        <s v="2011-11-20"/>
        <s v="2011-11-19"/>
        <s v="2011-11-18"/>
        <s v="2011-11-17"/>
        <s v="2011-11-16"/>
        <s v="2011-11-15"/>
        <s v="2011-11-14"/>
        <s v="2011-11-13"/>
        <s v="2011-11-12"/>
        <s v="2011-11-11"/>
        <s v="2011-11-10"/>
        <s v="2011-11-09"/>
        <s v="2011-11-08"/>
        <s v="2011-11-07"/>
        <s v="2011-11-06"/>
        <s v="2011-11-05"/>
        <s v="2011-11-04"/>
        <s v="2011-11-03"/>
        <s v="2011-11-02"/>
        <s v="2011-11-01"/>
        <s v="2011-10-31"/>
        <s v="2011-10-30"/>
        <s v="2011-10-29"/>
        <s v="2011-10-28"/>
        <s v="2011-10-27"/>
        <s v="2011-10-26"/>
        <s v="2011-10-25"/>
        <s v="2011-10-24"/>
        <s v="2011-10-23"/>
        <s v="2011-10-22"/>
        <s v="2011-10-21"/>
        <s v="2011-10-20"/>
        <s v="2011-10-19"/>
        <s v="2011-10-18"/>
        <s v="2011-10-17"/>
        <s v="2011-10-16"/>
        <s v="2011-10-15"/>
        <s v="2011-10-14"/>
        <s v="2011-10-13"/>
        <s v="2011-10-12"/>
        <s v="2011-10-11"/>
        <s v="2011-10-10"/>
        <s v="2011-10-09"/>
        <s v="2011-10-08"/>
        <s v="2011-10-07"/>
        <s v="2011-10-06"/>
        <s v="2011-10-05"/>
        <s v="2011-10-04"/>
        <s v="2011-10-03"/>
        <s v="2011-10-02"/>
        <s v="2011-10-01"/>
        <s v="2011-09-30"/>
        <s v="2011-09-29"/>
        <s v="2011-09-28"/>
        <s v="2011-09-27"/>
        <s v="2011-09-26"/>
        <s v="2011-09-25"/>
        <s v="2011-09-24"/>
        <s v="2011-09-23"/>
        <s v="2011-09-22"/>
        <s v="2011-09-21"/>
        <s v="2011-09-20"/>
        <s v="2011-09-19"/>
        <s v="2011-09-18"/>
        <s v="2011-09-17"/>
        <s v="2011-09-16"/>
        <s v="2011-09-15"/>
        <s v="2011-09-14"/>
        <s v="2011-09-13"/>
        <s v="2011-09-12"/>
        <s v="2011-09-11"/>
        <s v="2011-09-10"/>
        <s v="2011-09-09"/>
        <s v="2011-09-08"/>
        <s v="2011-09-07"/>
        <s v="2011-09-06"/>
        <s v="2011-09-05"/>
        <s v="2011-09-04"/>
        <s v="2011-09-03"/>
        <s v="2011-09-02"/>
        <s v="2011-09-01"/>
        <s v="2011-08-31"/>
        <s v="2011-08-30"/>
        <s v="2011-08-29"/>
        <s v="2011-08-28"/>
        <s v="2011-08-27"/>
        <s v="2011-08-26"/>
        <s v="2011-08-25"/>
        <s v="2011-08-24"/>
        <s v="2011-08-23"/>
        <s v="2011-08-22"/>
        <s v="2011-08-21"/>
        <s v="2011-08-20"/>
        <s v="2011-08-19"/>
        <s v="2011-08-18"/>
        <s v="2011-08-17"/>
        <s v="2011-08-16"/>
        <s v="2011-08-15"/>
        <s v="2011-08-14"/>
        <s v="2011-08-13"/>
        <s v="2011-08-12"/>
        <s v="2011-08-11"/>
        <s v="2011-08-10"/>
        <s v="2011-08-09"/>
        <s v="2011-08-08"/>
        <s v="2011-08-07"/>
        <s v="2011-08-06"/>
        <s v="2011-08-05"/>
        <s v="2011-08-04"/>
        <s v="2011-08-03"/>
        <s v="2011-08-02"/>
        <s v="2011-08-01"/>
        <s v="2011-07-31"/>
        <s v="2011-07-30"/>
        <s v="2011-07-29"/>
        <s v="2011-07-28"/>
        <s v="2011-07-27"/>
        <s v="2011-07-26"/>
        <s v="2011-07-25"/>
        <s v="2011-07-24"/>
        <s v="2011-07-23"/>
        <s v="2011-07-22"/>
        <s v="2011-07-21"/>
        <s v="2011-07-20"/>
        <s v="2011-07-19"/>
        <s v="2011-07-18"/>
        <s v="2011-07-17"/>
        <s v="2011-07-16"/>
        <s v="2011-07-15"/>
        <s v="2011-07-14"/>
        <s v="2011-07-13"/>
        <s v="2011-07-12"/>
        <s v="2011-07-11"/>
        <s v="2011-07-10"/>
        <s v="2011-07-09"/>
        <s v="2011-07-08"/>
        <s v="2011-07-07"/>
        <s v="2011-07-06"/>
        <s v="2011-07-05"/>
        <s v="2011-07-04"/>
        <s v="2011-07-03"/>
        <s v="2011-07-02"/>
        <s v="2011-07-01"/>
        <s v="2011-06-30"/>
        <s v="2011-06-29"/>
        <s v="2011-06-28"/>
        <s v="2011-06-27"/>
        <s v="2011-06-26"/>
        <s v="2011-06-25"/>
        <s v="2011-06-24"/>
        <s v="2011-06-23"/>
        <s v="2011-06-22"/>
        <s v="2011-06-21"/>
        <s v="2011-06-20"/>
        <s v="2011-06-19"/>
        <s v="2011-06-18"/>
        <s v="2011-06-17"/>
        <s v="2011-06-16"/>
        <s v="2011-06-15"/>
        <s v="2011-06-14"/>
        <s v="2011-06-13"/>
        <s v="2011-06-12"/>
        <s v="2011-06-11"/>
        <s v="2011-06-10"/>
        <s v="2011-06-09"/>
        <s v="2011-06-08"/>
        <s v="2011-06-07"/>
        <s v="2011-06-06"/>
        <s v="2011-06-05"/>
        <s v="2011-06-04"/>
        <s v="2011-06-03"/>
        <s v="2011-06-02"/>
        <s v="2011-06-01"/>
        <s v="2011-05-31"/>
        <s v="2011-05-30"/>
        <s v="2011-05-29"/>
        <s v="2011-05-28"/>
        <s v="2011-05-27"/>
        <s v="2011-05-26"/>
        <s v="2011-05-25"/>
        <s v="2011-05-24"/>
        <s v="2011-05-23"/>
        <s v="2011-05-22"/>
        <s v="2011-05-21"/>
        <s v="2011-05-20"/>
        <s v="2011-05-19"/>
        <s v="2011-05-18"/>
        <s v="2011-05-17"/>
        <s v="2011-05-16"/>
        <s v="2011-05-15"/>
        <s v="2011-05-14"/>
        <s v="2011-05-13"/>
        <s v="2011-05-12"/>
        <s v="2011-05-11"/>
        <s v="2011-05-10"/>
        <s v="2011-05-09"/>
        <s v="2011-05-08"/>
        <s v="2011-05-07"/>
        <s v="2011-05-06"/>
        <s v="2011-05-05"/>
        <s v="2011-05-04"/>
        <s v="2011-05-03"/>
        <s v="2011-05-02"/>
        <s v="2011-05-01"/>
        <s v="2011-04-30"/>
        <s v="2011-04-29"/>
        <s v="2011-04-28"/>
        <s v="2011-04-27"/>
        <s v="2011-04-26"/>
        <s v="2011-04-25"/>
        <s v="2011-04-24"/>
        <s v="2011-04-23"/>
        <s v="2011-04-22"/>
        <s v="2011-04-21"/>
        <s v="2011-04-20"/>
        <s v="2011-04-19"/>
        <s v="2011-04-18"/>
        <s v="2011-04-17"/>
        <s v="2011-04-16"/>
        <s v="2011-04-15"/>
        <s v="2011-04-14"/>
        <s v="2011-04-13"/>
        <s v="2011-04-12"/>
        <s v="2011-04-11"/>
        <s v="2011-04-10"/>
        <s v="2011-04-09"/>
        <s v="2011-04-08"/>
        <s v="2011-04-07"/>
        <s v="2011-04-06"/>
        <s v="2011-04-05"/>
        <s v="2011-04-04"/>
        <s v="2011-04-03"/>
        <s v="2011-04-02"/>
        <s v="2011-04-01"/>
        <s v="2011-03-31"/>
        <s v="2011-03-30"/>
        <s v="2011-03-29"/>
        <s v="2011-03-28"/>
        <s v="2011-03-27"/>
        <s v="2011-03-26"/>
        <s v="2011-03-25"/>
        <s v="2011-03-24"/>
        <s v="2011-03-23"/>
        <s v="2011-03-22"/>
        <s v="2011-03-21"/>
        <s v="2011-03-20"/>
        <s v="2011-03-19"/>
        <s v="2011-03-18"/>
        <s v="2011-03-17"/>
        <s v="2011-03-16"/>
        <s v="2011-03-15"/>
        <s v="2011-03-14"/>
        <s v="2011-03-13"/>
        <s v="2011-03-12"/>
        <s v="2011-03-11"/>
        <s v="2011-03-10"/>
        <s v="2011-03-09"/>
        <s v="2011-03-08"/>
        <s v="2011-03-07"/>
        <s v="2011-03-06"/>
        <s v="2011-03-05"/>
        <s v="2011-03-04"/>
        <s v="2011-03-03"/>
        <s v="2011-03-02"/>
        <s v="2011-03-01"/>
        <s v="2011-02-28"/>
        <s v="2011-02-27"/>
        <s v="2011-02-26"/>
        <s v="2011-02-25"/>
        <s v="2011-02-24"/>
        <s v="2011-02-23"/>
        <s v="2011-02-22"/>
        <s v="2011-02-21"/>
        <s v="2011-02-20"/>
        <s v="2011-02-19"/>
        <s v="2011-02-18"/>
        <s v="2011-02-17"/>
        <s v="2011-02-16"/>
        <s v="2011-02-15"/>
        <s v="2011-02-14"/>
        <s v="2011-02-13"/>
        <s v="2011-02-12"/>
        <s v="2011-02-11"/>
        <s v="2011-02-10"/>
        <s v="2011-02-09"/>
        <s v="2011-02-08"/>
        <s v="2011-02-07"/>
        <s v="2011-02-06"/>
        <s v="2011-02-05"/>
        <s v="2011-02-04"/>
        <s v="2011-02-03"/>
        <s v="2011-02-02"/>
        <s v="2011-02-01"/>
        <s v="2011-01-31"/>
        <s v="2011-01-30"/>
        <s v="2011-01-29"/>
        <s v="2011-01-28"/>
        <s v="2011-01-27"/>
        <s v="2011-01-26"/>
        <s v="2011-01-25"/>
        <s v="2011-01-24"/>
        <s v="2011-01-23"/>
        <s v="2011-01-22"/>
        <s v="2011-01-21"/>
        <s v="2011-01-20"/>
        <s v="2011-01-19"/>
        <s v="2011-01-18"/>
        <s v="2011-01-17"/>
        <s v="2011-01-16"/>
        <s v="2011-01-15"/>
        <s v="2011-01-14"/>
        <s v="2011-01-13"/>
        <s v="2011-01-12"/>
        <s v="2011-01-11"/>
        <s v="2011-01-10"/>
        <s v="2011-01-09"/>
        <s v="2011-01-08"/>
        <s v="2011-01-07"/>
        <s v="2011-01-06"/>
        <s v="2011-01-05"/>
        <s v="2011-01-04"/>
        <s v="2011-01-03"/>
        <s v="2011-01-02"/>
        <s v="2011-01-01"/>
        <s v="2010-12-31"/>
        <s v="2010-12-30"/>
        <s v="2010-12-29"/>
        <s v="2010-12-28"/>
        <s v="2010-12-27"/>
        <s v="2010-12-26"/>
        <s v="2010-12-25"/>
        <s v="2010-12-24"/>
        <s v="2010-12-23"/>
        <s v="2010-12-22"/>
        <s v="2010-12-21"/>
        <s v="2010-12-20"/>
        <s v="2010-12-19"/>
        <s v="2010-12-18"/>
        <s v="2010-12-17"/>
        <s v="2010-12-16"/>
        <s v="2010-12-15"/>
        <s v="2010-12-14"/>
        <s v="2010-12-13"/>
        <s v="2010-12-12"/>
        <s v="2010-12-11"/>
        <s v="2010-12-10"/>
        <s v="2010-12-09"/>
        <s v="2010-12-08"/>
        <s v="2010-12-07"/>
        <s v="2010-12-06"/>
        <s v="2010-12-05"/>
        <s v="2010-12-04"/>
        <s v="2010-12-03"/>
        <s v="2010-12-02"/>
        <s v="2010-12-01"/>
        <s v="2010-11-30"/>
        <s v="2010-11-29"/>
        <s v="2010-11-28"/>
        <s v="2010-11-27"/>
        <s v="2010-11-26"/>
        <s v="2010-11-25"/>
        <s v="2010-11-24"/>
        <s v="2010-11-23"/>
        <s v="2010-11-22"/>
        <s v="2010-11-21"/>
        <s v="2010-11-20"/>
        <s v="2010-11-19"/>
        <s v="2010-11-18"/>
        <s v="2010-11-17"/>
        <s v="2010-11-16"/>
        <s v="2010-11-15"/>
        <s v="2010-11-14"/>
        <s v="2010-11-13"/>
        <s v="2010-11-12"/>
        <s v="2010-11-11"/>
        <s v="2010-11-10"/>
        <s v="2010-11-09"/>
        <s v="2010-11-08"/>
        <s v="2010-11-07"/>
        <s v="2010-11-06"/>
        <s v="2010-11-05"/>
        <s v="2010-11-04"/>
        <s v="2010-11-03"/>
        <s v="2010-11-02"/>
        <s v="2010-11-01"/>
        <s v="2010-10-31"/>
        <s v="2010-10-30"/>
        <s v="2010-10-29"/>
        <s v="2010-10-28"/>
        <s v="2010-10-27"/>
        <s v="2010-10-26"/>
        <s v="2010-10-25"/>
        <s v="2010-10-24"/>
        <s v="2010-10-23"/>
        <s v="2010-10-22"/>
        <s v="2010-10-21"/>
        <s v="2010-10-20"/>
        <s v="2010-10-19"/>
        <s v="2010-10-18"/>
        <s v="2010-10-17"/>
        <s v="2010-10-16"/>
        <s v="2010-10-15"/>
        <s v="2010-10-14"/>
        <s v="2010-10-13"/>
        <s v="2010-10-12"/>
        <s v="2010-10-11"/>
        <s v="2010-10-10"/>
        <s v="2010-10-09"/>
        <s v="2010-10-08"/>
        <s v="2010-10-07"/>
        <s v="2010-10-06"/>
        <s v="2010-10-05"/>
        <s v="2010-10-04"/>
        <s v="2010-10-03"/>
        <s v="2010-10-02"/>
        <s v="2010-10-01"/>
        <s v="2010-09-30"/>
        <s v="2010-09-29"/>
        <s v="2010-09-28"/>
        <s v="2010-09-27"/>
        <s v="2010-09-26"/>
        <s v="2010-09-25"/>
        <s v="2010-09-24"/>
        <s v="2010-09-23"/>
        <s v="2010-09-22"/>
        <s v="2010-09-21"/>
        <s v="2010-09-20"/>
        <s v="2010-09-19"/>
        <s v="2010-09-18"/>
        <s v="2010-09-17"/>
        <s v="2010-09-16"/>
        <s v="2010-09-15"/>
        <s v="2010-09-14"/>
        <s v="2010-09-13"/>
        <s v="2010-09-12"/>
        <s v="2010-09-11"/>
        <s v="2010-09-10"/>
        <s v="2010-09-09"/>
        <s v="2010-09-08"/>
        <s v="2010-09-07"/>
        <s v="2010-09-06"/>
        <s v="2010-09-05"/>
        <s v="2010-09-04"/>
        <s v="2010-09-03"/>
        <s v="2010-09-02"/>
        <s v="2010-09-01"/>
        <s v="2010-08-31"/>
        <s v="2010-08-30"/>
        <s v="2010-08-29"/>
        <s v="2010-08-28"/>
        <s v="2010-08-27"/>
        <s v="2010-08-26"/>
        <s v="2010-08-25"/>
        <s v="2010-08-24"/>
        <s v="2010-08-23"/>
        <s v="2010-08-22"/>
        <s v="2010-08-21"/>
        <s v="2010-08-20"/>
        <s v="2010-08-19"/>
        <s v="2010-08-18"/>
        <s v="2010-08-17"/>
        <s v="2010-08-16"/>
        <s v="2010-08-15"/>
        <s v="2010-08-14"/>
        <s v="2010-08-13"/>
        <s v="2010-08-12"/>
        <s v="2010-08-11"/>
        <s v="2010-08-10"/>
        <s v="2010-08-09"/>
        <s v="2010-08-08"/>
        <s v="2010-08-07"/>
        <s v="2010-08-06"/>
        <s v="2010-08-05"/>
        <s v="2010-08-04"/>
        <s v="2010-08-03"/>
        <s v="2010-08-02"/>
        <s v="2010-08-01"/>
        <s v="2010-07-31"/>
        <s v="2010-07-30"/>
        <s v="2010-07-29"/>
        <s v="2010-07-28"/>
        <s v="2010-07-27"/>
        <s v="2010-07-26"/>
        <s v="2010-07-25"/>
        <s v="2010-07-24"/>
        <s v="2010-07-23"/>
        <s v="2010-07-22"/>
        <s v="2010-07-21"/>
        <s v="2010-07-20"/>
        <s v="2010-07-19"/>
        <s v="2010-07-18"/>
        <s v="2010-07-17"/>
        <s v="2010-07-16"/>
        <s v="2010-07-15"/>
        <s v="2010-07-14"/>
        <s v="2010-07-13"/>
        <s v="2010-07-12"/>
        <s v="2010-07-11"/>
        <s v="2010-07-10"/>
        <s v="2010-07-09"/>
        <s v="2010-07-08"/>
        <s v="2010-07-07"/>
        <s v="2010-07-06"/>
        <s v="2010-07-05"/>
        <s v="2010-07-04"/>
        <s v="2010-07-03"/>
        <s v="2010-07-02"/>
        <s v="2010-07-01"/>
        <s v="2010-06-30"/>
        <s v="2010-06-29"/>
        <s v="2010-06-28"/>
        <s v="2010-06-27"/>
        <s v="2010-06-26"/>
        <s v="2010-06-25"/>
        <s v="2010-06-24"/>
        <s v="2010-06-23"/>
        <s v="2010-06-22"/>
        <s v="2010-06-21"/>
        <s v="2010-06-20"/>
        <s v="2010-06-19"/>
        <s v="2010-06-18"/>
        <s v="2010-06-17"/>
        <s v="2010-06-16"/>
        <s v="2010-06-15"/>
        <s v="2010-06-14"/>
        <s v="2010-06-13"/>
        <s v="2010-06-12"/>
        <s v="2010-06-11"/>
        <s v="2010-06-10"/>
        <s v="2010-06-09"/>
        <s v="2010-06-08"/>
        <s v="2010-06-07"/>
        <s v="2010-06-06"/>
        <s v="2010-06-05"/>
        <s v="2010-06-04"/>
        <s v="2010-06-03"/>
        <s v="2010-06-02"/>
        <s v="2010-06-01"/>
        <s v="2010-05-31"/>
        <s v="2010-05-30"/>
        <s v="2010-05-29"/>
        <s v="2010-05-28"/>
        <s v="2010-05-27"/>
        <s v="2010-05-26"/>
        <s v="2010-05-25"/>
        <s v="2010-05-24"/>
        <s v="2010-05-23"/>
        <s v="2010-05-22"/>
        <s v="2010-05-21"/>
        <s v="2010-05-20"/>
        <s v="2010-05-19"/>
        <s v="2010-05-18"/>
        <s v="2010-05-17"/>
        <s v="2010-05-16"/>
        <s v="2010-05-15"/>
        <s v="2010-05-14"/>
        <s v="2010-05-13"/>
        <s v="2010-05-12"/>
        <s v="2010-05-11"/>
        <s v="2010-05-10"/>
        <s v="2010-05-09"/>
        <s v="2010-05-08"/>
        <s v="2010-05-07"/>
        <s v="2010-05-06"/>
        <s v="2010-05-05"/>
        <s v="2010-05-04"/>
        <s v="2010-05-03"/>
        <s v="2010-05-02"/>
        <s v="2010-05-01"/>
        <s v="2010-04-30"/>
        <s v="2010-04-29"/>
        <s v="2010-04-28"/>
        <s v="2010-04-27"/>
        <s v="2010-04-26"/>
        <s v="2010-04-25"/>
        <s v="2010-04-24"/>
        <s v="2010-04-23"/>
        <s v="2010-04-22"/>
        <s v="2010-04-21"/>
        <s v="2010-04-20"/>
        <s v="2010-04-19"/>
        <s v="2010-04-18"/>
        <s v="2010-04-17"/>
        <s v="2010-04-16"/>
        <s v="2010-04-15"/>
        <s v="2010-04-14"/>
        <s v="2010-04-13"/>
        <s v="2010-04-12"/>
        <s v="2010-04-11"/>
        <s v="2010-04-10"/>
        <s v="2010-04-09"/>
        <s v="2010-04-08"/>
        <s v="2010-04-07"/>
        <s v="2010-04-06"/>
        <s v="2010-04-05"/>
        <s v="2010-04-04"/>
        <s v="2010-04-03"/>
        <s v="2010-04-02"/>
        <s v="2010-04-01"/>
        <s v="2010-03-31"/>
        <s v="2010-03-30"/>
        <s v="2010-03-29"/>
        <s v="2010-03-28"/>
        <s v="2010-03-27"/>
        <s v="2010-03-26"/>
        <s v="2010-03-25"/>
        <s v="2010-03-24"/>
        <s v="2010-03-23"/>
        <s v="2010-03-22"/>
        <s v="2010-03-21"/>
        <s v="2010-03-20"/>
        <s v="2010-03-19"/>
        <s v="2010-03-18"/>
        <s v="2010-03-17"/>
        <s v="2010-03-16"/>
        <s v="2010-03-15"/>
        <s v="2010-03-14"/>
        <s v="2010-03-13"/>
        <s v="2010-03-12"/>
        <s v="2010-03-11"/>
        <s v="2010-03-10"/>
        <s v="2010-03-09"/>
        <s v="2010-03-08"/>
        <s v="2010-03-07"/>
        <s v="2010-03-06"/>
        <s v="2010-03-05"/>
        <s v="2010-03-04"/>
        <s v="2010-03-03"/>
        <s v="2010-03-02"/>
        <s v="2010-03-01"/>
        <s v="2010-02-28"/>
        <s v="2010-02-27"/>
        <s v="2010-02-26"/>
        <s v="2010-02-25"/>
        <s v="2010-02-24"/>
        <s v="2010-02-23"/>
        <s v="2010-02-22"/>
        <s v="2010-02-21"/>
        <s v="2010-02-20"/>
        <s v="2010-02-19"/>
        <s v="2010-02-18"/>
        <s v="2010-02-17"/>
        <s v="2010-02-16"/>
        <s v="2010-02-15"/>
        <s v="2010-02-14"/>
        <s v="2010-02-13"/>
        <s v="2010-02-12"/>
        <s v="2010-02-11"/>
        <s v="2010-02-10"/>
        <s v="2010-02-09"/>
        <s v="2010-02-08"/>
        <s v="2010-02-07"/>
        <s v="2010-02-06"/>
        <s v="2010-02-05"/>
        <s v="2010-02-04"/>
        <s v="2010-02-03"/>
        <s v="2010-02-02"/>
        <s v="2010-02-01"/>
        <s v="2010-01-31"/>
        <s v="2010-01-30"/>
        <s v="2010-01-29"/>
        <s v="2010-01-28"/>
        <s v="2010-01-27"/>
        <s v="2010-01-26"/>
        <s v="2010-01-25"/>
        <s v="2010-01-24"/>
        <s v="2010-01-23"/>
        <s v="2010-01-22"/>
        <s v="2010-01-21"/>
        <s v="2010-01-20"/>
        <s v="2010-01-19"/>
        <s v="2010-01-18"/>
        <s v="2010-01-17"/>
        <s v="2010-01-16"/>
        <s v="2010-01-15"/>
        <s v="2010-01-14"/>
        <s v="2010-01-13"/>
        <s v="2010-01-12"/>
        <s v="2010-01-11"/>
        <s v="2010-01-10"/>
        <s v="2010-01-09"/>
        <s v="2010-01-08"/>
        <s v="2010-01-07"/>
        <s v="2010-01-06"/>
        <s v="2010-01-05"/>
        <s v="2010-01-04"/>
        <s v="2010-01-03"/>
        <s v="2010-01-02"/>
        <s v="2010-01-01"/>
        <s v="2009-12-31"/>
        <s v="2009-12-30"/>
        <s v="2009-12-29"/>
        <s v="2009-12-28"/>
        <s v="2009-12-27"/>
        <s v="2009-12-26"/>
        <s v="2009-12-25"/>
        <s v="2009-12-24"/>
        <s v="2009-12-23"/>
        <s v="2009-12-22"/>
        <s v="2009-12-21"/>
        <s v="2009-12-20"/>
        <s v="2009-12-19"/>
        <s v="2009-12-18"/>
        <s v="2009-12-17"/>
        <s v="2009-12-16"/>
        <s v="2009-12-15"/>
        <s v="2009-12-14"/>
        <s v="2009-12-13"/>
        <s v="2009-12-12"/>
        <s v="2009-12-11"/>
        <s v="2009-12-10"/>
        <s v="2009-12-09"/>
        <s v="2009-12-08"/>
        <s v="2009-12-07"/>
        <s v="2009-12-06"/>
        <s v="2009-12-05"/>
        <s v="2009-12-04"/>
        <s v="2009-12-03"/>
        <s v="2009-12-02"/>
        <s v="2009-12-01"/>
        <s v="2009-11-30"/>
        <s v="2009-11-29"/>
        <s v="2009-11-28"/>
        <s v="2009-11-27"/>
        <s v="2009-11-26"/>
        <s v="2009-11-25"/>
        <s v="2009-11-24"/>
        <s v="2009-11-23"/>
        <s v="2009-11-22"/>
        <s v="2009-11-21"/>
        <s v="2009-11-20"/>
        <s v="2009-11-19"/>
        <s v="2009-11-18"/>
        <s v="2009-11-17"/>
        <s v="2009-11-16"/>
        <s v="2009-11-15"/>
        <s v="2009-11-14"/>
        <s v="2009-11-13"/>
        <s v="2009-11-12"/>
        <s v="2009-11-11"/>
        <s v="2009-11-10"/>
        <s v="2009-11-09"/>
        <s v="2009-11-08"/>
        <s v="2009-11-07"/>
        <s v="2009-11-06"/>
        <s v="2009-11-05"/>
        <s v="2009-11-04"/>
        <s v="2009-11-03"/>
        <s v="2009-11-02"/>
        <s v="2009-11-01"/>
        <s v="2009-10-31"/>
        <s v="2009-10-30"/>
        <s v="2009-10-29"/>
        <s v="2009-10-28"/>
        <s v="2009-10-27"/>
        <s v="2009-10-26"/>
        <s v="2009-10-25"/>
        <s v="2009-10-24"/>
        <s v="2009-10-23"/>
        <s v="2009-10-22"/>
        <s v="2009-10-21"/>
        <s v="2009-10-20"/>
        <s v="2009-10-19"/>
        <s v="2009-10-18"/>
        <s v="2009-10-17"/>
        <s v="2009-10-16"/>
        <s v="2009-10-15"/>
        <s v="2009-10-14"/>
        <s v="2009-10-13"/>
        <s v="2009-10-12"/>
        <s v="2009-10-11"/>
        <s v="2009-10-10"/>
        <s v="2009-10-09"/>
        <s v="2009-10-08"/>
        <s v="2009-10-07"/>
        <s v="2009-10-06"/>
        <s v="2009-10-05"/>
        <s v="2009-10-04"/>
        <s v="2009-10-03"/>
        <s v="2009-10-02"/>
        <s v="2009-10-01"/>
        <s v="2009-09-30"/>
        <s v="2009-09-29"/>
        <s v="2009-09-28"/>
        <s v="2009-09-27"/>
        <s v="2009-09-26"/>
        <s v="2009-09-25"/>
        <s v="2009-09-24"/>
        <s v="2009-09-23"/>
        <s v="2009-09-22"/>
        <s v="2009-09-21"/>
        <s v="2009-09-20"/>
        <s v="2009-09-19"/>
        <s v="2009-09-18"/>
        <s v="2009-09-17"/>
        <s v="2009-09-16"/>
        <s v="2009-09-15"/>
        <s v="2009-09-14"/>
        <s v="2009-09-13"/>
        <s v="2009-09-12"/>
        <s v="2009-09-11"/>
        <s v="2009-09-10"/>
        <s v="2009-09-09"/>
        <s v="2009-09-08"/>
        <s v="2009-09-07"/>
        <s v="2009-09-06"/>
        <s v="2009-09-05"/>
        <s v="2009-09-04"/>
        <s v="2009-09-03"/>
        <s v="2009-09-02"/>
        <s v="2009-09-01"/>
        <s v="2009-08-31"/>
        <s v="2009-08-30"/>
        <s v="2009-08-29"/>
        <s v="2009-08-28"/>
        <s v="2009-08-27"/>
        <s v="2009-08-26"/>
        <s v="2009-08-25"/>
        <s v="2009-08-24"/>
        <s v="2009-08-23"/>
        <s v="2009-08-22"/>
        <s v="2009-08-21"/>
        <s v="2009-08-20"/>
        <s v="2009-08-19"/>
        <s v="2009-08-18"/>
        <s v="2009-08-17"/>
        <s v="2009-08-16"/>
        <s v="2009-08-15"/>
        <s v="2009-08-14"/>
        <s v="2009-08-13"/>
        <s v="2009-08-12"/>
        <s v="2009-08-11"/>
        <s v="2009-08-10"/>
        <s v="2009-08-09"/>
        <s v="2009-08-08"/>
        <s v="2009-08-07"/>
        <s v="2009-08-06"/>
        <s v="2009-08-05"/>
        <s v="2009-08-04"/>
        <s v="2009-08-03"/>
        <s v="2009-08-02"/>
        <s v="2009-08-01"/>
        <s v="2009-07-31"/>
        <s v="2009-07-30"/>
        <s v="2009-07-29"/>
        <s v="2009-07-28"/>
        <s v="2009-07-27"/>
        <s v="2009-07-26"/>
        <s v="2009-07-25"/>
        <s v="2009-07-24"/>
        <s v="2009-07-23"/>
        <s v="2009-07-22"/>
        <s v="2009-07-21"/>
        <s v="2009-07-20"/>
        <s v="2009-07-19"/>
        <s v="2009-07-18"/>
        <s v="2009-07-17"/>
        <s v="2009-07-16"/>
        <s v="2009-07-15"/>
        <s v="2009-07-14"/>
        <s v="2009-07-13"/>
        <s v="2009-07-12"/>
        <s v="2009-07-11"/>
        <s v="2009-07-10"/>
        <s v="2009-07-09"/>
        <s v="2009-07-08"/>
        <s v="2009-07-07"/>
        <s v="2009-07-06"/>
        <s v="2009-07-05"/>
        <s v="2009-07-04"/>
        <s v="2009-07-03"/>
        <s v="2009-07-02"/>
        <s v="2009-07-01"/>
        <s v="2009-06-30"/>
        <s v="2009-06-29"/>
        <s v="2009-06-28"/>
        <s v="2009-06-27"/>
        <s v="2009-06-26"/>
        <s v="2009-06-25"/>
        <s v="2009-06-24"/>
        <s v="2009-06-23"/>
        <s v="2009-06-22"/>
        <s v="2009-06-21"/>
        <s v="2009-06-20"/>
        <s v="2009-06-19"/>
        <s v="2009-06-18"/>
        <s v="2009-06-17"/>
        <s v="2009-06-16"/>
        <s v="2009-06-15"/>
        <s v="2009-06-14"/>
        <s v="2009-06-13"/>
        <s v="2009-06-12"/>
        <s v="2009-06-11"/>
        <s v="2009-06-10"/>
        <s v="2009-06-09"/>
        <s v="2009-06-08"/>
        <s v="2009-06-07"/>
        <s v="2009-06-06"/>
        <s v="2009-06-05"/>
        <s v="2009-06-04"/>
        <s v="2009-06-03"/>
        <s v="2009-06-02"/>
        <s v="2009-06-01"/>
        <s v="2009-05-31"/>
        <s v="2009-05-30"/>
        <s v="2009-05-29"/>
        <s v="2009-05-28"/>
        <s v="2009-05-27"/>
        <s v="2009-05-26"/>
        <s v="2009-05-25"/>
        <s v="2009-05-24"/>
        <s v="2009-05-23"/>
        <s v="2009-05-22"/>
        <s v="2009-05-21"/>
        <s v="2009-05-20"/>
        <s v="2009-05-19"/>
        <s v="2009-05-18"/>
        <s v="2009-05-17"/>
        <s v="2009-05-16"/>
        <s v="2009-05-15"/>
        <s v="2009-05-14"/>
        <s v="2009-05-13"/>
        <s v="2009-05-12"/>
        <s v="2009-05-11"/>
        <s v="2009-05-10"/>
        <s v="2009-05-09"/>
        <s v="2009-05-08"/>
        <s v="2009-05-07"/>
        <s v="2009-05-06"/>
        <s v="2009-05-05"/>
        <s v="2009-05-04"/>
        <s v="2009-05-03"/>
        <s v="2009-05-02"/>
        <s v="2009-05-01"/>
        <s v="2009-04-30"/>
        <s v="2009-04-29"/>
        <s v="2009-04-28"/>
        <s v="2009-04-27"/>
        <s v="2009-04-26"/>
        <s v="2009-04-25"/>
        <s v="2009-04-24"/>
        <s v="2009-04-23"/>
        <s v="2009-04-22"/>
        <s v="2009-04-21"/>
        <s v="2009-04-20"/>
        <s v="2009-04-19"/>
        <s v="2009-04-18"/>
        <s v="2009-04-17"/>
        <s v="2009-04-16"/>
        <s v="2009-04-15"/>
        <s v="2009-04-14"/>
        <s v="2009-04-13"/>
        <s v="2009-04-12"/>
        <s v="2009-04-11"/>
        <s v="2009-04-10"/>
        <s v="2009-04-09"/>
        <s v="2009-04-08"/>
        <s v="2009-04-07"/>
        <s v="2009-04-06"/>
        <s v="2009-04-05"/>
        <s v="2009-04-04"/>
        <s v="2009-04-03"/>
        <s v="2009-04-02"/>
        <s v="2009-04-01"/>
        <s v="2009-03-31"/>
        <s v="2009-03-30"/>
        <s v="2009-03-29"/>
        <s v="2009-03-28"/>
        <s v="2009-03-27"/>
        <s v="2009-03-26"/>
        <s v="2009-03-25"/>
        <s v="2009-03-24"/>
        <s v="2009-03-23"/>
        <s v="2009-03-22"/>
        <s v="2009-03-21"/>
        <s v="2009-03-20"/>
        <s v="2009-03-19"/>
        <s v="2009-03-18"/>
        <s v="2009-03-17"/>
        <s v="2009-03-16"/>
        <s v="2009-03-15"/>
        <s v="2009-03-14"/>
        <s v="2009-03-13"/>
        <s v="2009-03-12"/>
        <s v="2009-03-11"/>
        <s v="2009-03-10"/>
        <s v="2009-03-09"/>
        <s v="2009-03-08"/>
        <s v="2009-03-07"/>
        <s v="2009-03-06"/>
        <s v="2009-03-05"/>
        <s v="2009-03-04"/>
        <s v="2009-03-03"/>
        <s v="2009-03-02"/>
        <s v="2009-03-01"/>
        <s v="2009-02-28"/>
        <s v="2009-02-27"/>
        <s v="2009-02-26"/>
        <s v="2009-02-25"/>
        <s v="2009-02-24"/>
        <s v="2009-02-23"/>
        <s v="2009-02-22"/>
        <s v="2009-02-21"/>
        <s v="2009-02-20"/>
        <s v="2009-02-19"/>
        <s v="2009-02-18"/>
        <s v="2009-02-17"/>
        <s v="2009-02-16"/>
        <s v="2009-02-15"/>
        <s v="2009-02-14"/>
        <s v="2009-02-13"/>
        <s v="2009-02-12"/>
        <s v="2009-02-11"/>
        <s v="2009-02-10"/>
        <s v="2009-02-09"/>
        <s v="2009-02-08"/>
        <s v="2009-02-07"/>
        <s v="2009-02-06"/>
        <s v="2009-02-05"/>
        <s v="2009-02-04"/>
        <s v="2009-02-03"/>
        <s v="2009-02-02"/>
        <s v="2009-02-01"/>
        <s v="2009-01-31"/>
        <s v="2009-01-30"/>
        <s v="2009-01-29"/>
        <s v="2009-01-28"/>
        <s v="2009-01-27"/>
        <s v="2009-01-26"/>
        <s v="2009-01-25"/>
        <s v="2009-01-24"/>
        <s v="2009-01-23"/>
        <s v="2009-01-22"/>
        <s v="2009-01-21"/>
        <s v="2009-01-20"/>
        <s v="2009-01-19"/>
        <s v="2009-01-18"/>
        <s v="2009-01-17"/>
        <s v="2009-01-16"/>
        <s v="2009-01-15"/>
        <s v="2009-01-14"/>
        <s v="2009-01-13"/>
        <s v="2009-01-12"/>
        <s v="2009-01-11"/>
        <s v="2009-01-10"/>
        <s v="2009-01-09"/>
        <s v="2009-01-08"/>
        <s v="2009-01-07"/>
        <s v="2009-01-06"/>
        <s v="2009-01-05"/>
        <s v="2009-01-04"/>
        <s v="2009-01-03"/>
        <s v="2009-01-02"/>
        <s v="2009-01-01"/>
        <s v="2008-12-31"/>
        <s v="2008-12-30"/>
        <s v="2008-12-29"/>
        <s v="2008-12-28"/>
        <s v="2008-12-27"/>
        <s v="2008-12-26"/>
        <s v="2008-12-25"/>
        <s v="2008-12-24"/>
        <s v="2008-12-23"/>
        <s v="2008-12-22"/>
        <s v="2008-12-21"/>
        <s v="2008-12-20"/>
        <s v="2008-12-19"/>
        <s v="2008-12-18"/>
        <s v="2008-12-17"/>
        <s v="2008-12-16"/>
        <s v="2008-12-15"/>
        <s v="2008-12-14"/>
        <s v="2008-12-13"/>
        <s v="2008-12-12"/>
        <s v="2008-12-11"/>
        <s v="2008-12-10"/>
        <s v="2008-12-09"/>
        <s v="2008-12-08"/>
        <s v="2008-12-07"/>
        <s v="2008-12-06"/>
        <s v="2008-12-05"/>
        <s v="2008-12-04"/>
        <s v="2008-12-03"/>
        <s v="2008-12-02"/>
        <s v="2008-12-01"/>
        <s v="2008-11-30"/>
        <s v="2008-11-29"/>
        <s v="2008-11-28"/>
        <s v="2008-11-27"/>
        <s v="2008-11-26"/>
        <s v="2008-11-25"/>
        <s v="2008-11-24"/>
        <s v="2008-11-23"/>
        <s v="2008-11-22"/>
        <s v="2008-11-21"/>
        <s v="2008-11-20"/>
        <s v="2008-11-19"/>
        <s v="2008-11-18"/>
        <s v="2008-11-17"/>
        <s v="2008-11-16"/>
        <s v="2008-11-15"/>
        <s v="2008-11-14"/>
        <s v="2008-11-13"/>
        <s v="2008-11-12"/>
        <s v="2008-11-11"/>
        <s v="2008-11-10"/>
        <s v="2008-11-09"/>
        <s v="2008-11-08"/>
        <s v="2008-11-07"/>
        <s v="2008-11-06"/>
        <s v="2008-11-05"/>
        <s v="2008-11-04"/>
        <s v="2008-11-03"/>
        <s v="2008-11-02"/>
        <s v="2008-11-01"/>
        <s v="2008-10-31"/>
        <s v="2008-10-30"/>
        <s v="2008-10-29"/>
        <s v="2008-10-28"/>
        <s v="2008-10-27"/>
        <s v="2008-10-26"/>
        <s v="2008-10-25"/>
        <s v="2008-10-24"/>
        <s v="2008-10-23"/>
        <s v="2008-10-22"/>
        <s v="2008-10-21"/>
        <s v="2008-10-20"/>
        <s v="2008-10-19"/>
        <s v="2008-10-18"/>
        <s v="2008-10-17"/>
        <s v="2008-10-16"/>
        <s v="2008-10-15"/>
        <s v="2008-10-14"/>
        <s v="2008-10-13"/>
        <s v="2008-10-12"/>
        <s v="2008-10-11"/>
        <s v="2008-10-10"/>
        <s v="2008-10-09"/>
        <s v="2008-10-08"/>
        <s v="2008-10-07"/>
        <s v="2008-10-06"/>
        <s v="2008-10-05"/>
        <s v="2008-10-04"/>
        <s v="2008-10-03"/>
        <s v="2008-10-02"/>
        <s v="2008-10-01"/>
        <s v="2008-09-30"/>
        <s v="2008-09-29"/>
        <s v="2008-09-28"/>
        <s v="2008-09-27"/>
        <s v="2008-09-26"/>
        <s v="2008-09-25"/>
        <s v="2008-09-24"/>
        <s v="2008-09-23"/>
        <s v="2008-09-22"/>
        <s v="2008-09-21"/>
        <s v="2008-09-20"/>
        <s v="2008-09-19"/>
        <s v="2008-09-18"/>
        <s v="2008-09-17"/>
        <s v="2008-09-16"/>
        <s v="2008-09-15"/>
        <s v="2008-09-14"/>
        <s v="2008-09-13"/>
        <s v="2008-09-12"/>
        <s v="2008-09-11"/>
        <s v="2008-09-10"/>
        <s v="2008-09-09"/>
        <s v="2008-09-08"/>
        <s v="2008-09-07"/>
        <s v="2008-09-06"/>
        <s v="2008-09-05"/>
        <s v="2008-09-04"/>
        <s v="2008-09-03"/>
        <s v="2008-09-02"/>
        <s v="2008-09-01"/>
        <s v="2008-08-31"/>
        <s v="2008-08-30"/>
        <s v="2008-08-29"/>
        <s v="2008-08-28"/>
        <s v="2008-08-27"/>
        <s v="2008-08-26"/>
        <s v="2008-08-25"/>
        <s v="2008-08-24"/>
        <s v="2008-08-23"/>
        <s v="2008-08-22"/>
        <s v="2008-08-21"/>
        <s v="2008-08-20"/>
        <s v="2008-08-19"/>
        <s v="2008-08-18"/>
        <s v="2008-08-17"/>
        <s v="2008-08-16"/>
        <s v="2008-08-15"/>
        <s v="2008-08-14"/>
        <s v="2008-08-13"/>
        <s v="2008-08-12"/>
        <s v="2008-08-11"/>
        <s v="2008-08-10"/>
        <s v="2008-08-09"/>
        <s v="2008-08-08"/>
        <s v="2008-08-07"/>
        <s v="2008-08-06"/>
        <s v="2008-08-05"/>
        <s v="2008-08-04"/>
        <s v="2008-08-03"/>
        <s v="2008-08-02"/>
        <s v="2008-08-01"/>
        <s v="2008-07-31"/>
        <s v="2008-07-30"/>
        <s v="2008-07-29"/>
        <s v="2008-07-28"/>
        <s v="2008-07-27"/>
        <s v="2008-07-26"/>
        <s v="2008-07-25"/>
        <s v="2008-07-24"/>
        <s v="2008-07-23"/>
        <s v="2008-07-22"/>
        <s v="2008-07-21"/>
        <s v="2008-07-20"/>
        <s v="2008-07-19"/>
        <s v="2008-07-18"/>
        <s v="2008-07-17"/>
        <s v="2008-07-16"/>
        <s v="2008-07-15"/>
        <s v="2008-07-14"/>
        <s v="2008-07-13"/>
        <s v="2008-07-12"/>
        <s v="2008-07-11"/>
        <s v="2008-07-10"/>
        <s v="2008-07-09"/>
        <s v="2008-07-08"/>
        <s v="2008-07-07"/>
        <s v="2008-07-06"/>
        <s v="2008-07-05"/>
        <s v="2008-07-04"/>
        <s v="2008-07-03"/>
        <s v="2008-07-02"/>
        <s v="2008-07-01"/>
        <s v="2008-06-30"/>
        <s v="2008-06-29"/>
        <s v="2008-06-28"/>
        <s v="2008-06-27"/>
        <s v="2008-06-26"/>
        <s v="2008-06-25"/>
        <s v="2008-06-24"/>
        <s v="2008-06-23"/>
        <s v="2008-06-22"/>
        <s v="2008-06-21"/>
        <s v="2008-06-20"/>
        <s v="2008-06-19"/>
        <s v="2008-06-18"/>
        <s v="2008-06-17"/>
        <s v="2008-06-16"/>
        <s v="2008-06-15"/>
        <s v="2008-06-14"/>
        <s v="2008-06-13"/>
        <s v="2008-06-12"/>
        <s v="2008-06-11"/>
        <s v="2008-06-10"/>
        <s v="2008-06-09"/>
        <s v="2008-06-08"/>
        <s v="2008-06-07"/>
        <s v="2008-06-06"/>
        <s v="2008-06-05"/>
        <s v="2008-06-04"/>
        <s v="2008-06-03"/>
        <s v="2008-06-02"/>
        <s v="2008-06-01"/>
        <s v="2008-05-31"/>
        <s v="2008-05-30"/>
        <s v="2008-05-29"/>
        <s v="2008-05-28"/>
        <s v="2008-05-27"/>
        <s v="2008-05-26"/>
        <s v="2008-05-25"/>
        <s v="2008-05-24"/>
        <s v="2008-05-23"/>
        <s v="2008-05-22"/>
        <s v="2008-05-21"/>
        <s v="2008-05-20"/>
        <s v="2008-05-19"/>
        <s v="2008-05-18"/>
        <s v="2008-05-17"/>
        <s v="2008-05-16"/>
        <s v="2008-05-15"/>
        <s v="2008-05-14"/>
        <s v="2008-05-13"/>
        <s v="2008-05-12"/>
        <s v="2008-05-11"/>
        <s v="2008-05-10"/>
        <s v="2008-05-09"/>
        <s v="2008-05-08"/>
        <s v="2008-05-07"/>
        <s v="2008-05-06"/>
        <s v="2008-05-05"/>
        <s v="2008-05-04"/>
        <s v="2008-05-03"/>
        <s v="2008-05-02"/>
        <s v="2008-05-01"/>
        <s v="2008-04-30"/>
        <s v="2008-04-29"/>
        <s v="2008-04-28"/>
        <s v="2008-04-27"/>
        <s v="2008-04-26"/>
        <s v="2008-04-25"/>
        <s v="2008-04-24"/>
        <s v="2008-04-23"/>
        <s v="2008-04-22"/>
        <s v="2008-04-21"/>
        <s v="2008-04-20"/>
        <s v="2008-04-19"/>
        <s v="2008-04-18"/>
        <s v="2008-04-17"/>
        <s v="2008-04-16"/>
        <s v="2008-04-15"/>
        <s v="2008-04-14"/>
        <s v="2008-04-13"/>
        <s v="2008-04-12"/>
        <s v="2008-04-11"/>
        <s v="2008-04-10"/>
        <s v="2008-04-09"/>
        <s v="2008-04-08"/>
        <s v="2008-04-07"/>
        <s v="2008-04-06"/>
        <s v="2008-04-05"/>
        <s v="2008-04-04"/>
        <s v="2008-04-03"/>
        <s v="2008-04-02"/>
        <s v="2008-04-01"/>
        <s v="2008-03-31"/>
        <s v="2008-03-30"/>
        <s v="2008-03-29"/>
        <s v="2008-03-28"/>
        <s v="2008-03-27"/>
        <s v="2008-03-26"/>
        <s v="2008-03-25"/>
        <s v="2008-03-24"/>
        <s v="2008-03-23"/>
        <s v="2008-03-22"/>
        <s v="2008-03-21"/>
        <s v="2008-03-20"/>
        <s v="2008-03-19"/>
        <s v="2008-03-18"/>
        <s v="2008-03-17"/>
        <s v="2008-03-16"/>
        <s v="2008-03-15"/>
        <s v="2008-03-14"/>
        <s v="2008-03-13"/>
        <s v="2008-03-12"/>
        <s v="2008-03-11"/>
        <s v="2008-03-10"/>
        <s v="2008-03-09"/>
        <s v="2008-03-08"/>
        <s v="2008-03-07"/>
        <s v="2008-03-06"/>
        <s v="2008-03-05"/>
        <s v="2008-03-04"/>
        <s v="2008-03-03"/>
        <s v="2008-03-02"/>
        <s v="2008-03-01"/>
        <s v="2008-02-29"/>
        <s v="2008-02-28"/>
        <s v="2008-02-27"/>
        <s v="2008-02-26"/>
        <s v="2008-02-25"/>
        <s v="2008-02-24"/>
        <s v="2008-02-23"/>
        <s v="2008-02-22"/>
        <s v="2008-02-21"/>
        <s v="2008-02-20"/>
        <s v="2008-02-19"/>
        <s v="2008-02-18"/>
        <s v="2008-02-17"/>
        <s v="2008-02-16"/>
        <s v="2008-02-15"/>
        <s v="2008-02-14"/>
        <s v="2008-02-13"/>
        <s v="2008-02-12"/>
        <s v="2008-02-11"/>
        <s v="2008-02-10"/>
        <s v="2008-02-09"/>
        <s v="2008-02-08"/>
        <s v="2008-02-07"/>
        <s v="2008-02-06"/>
        <s v="2008-02-05"/>
        <s v="2008-02-04"/>
        <s v="2008-02-03"/>
        <s v="2008-02-02"/>
        <s v="2008-02-01"/>
        <s v="2008-01-31"/>
        <s v="2008-01-30"/>
        <s v="2008-01-29"/>
        <s v="2008-01-28"/>
        <s v="2008-01-27"/>
        <s v="2008-01-26"/>
        <s v="2008-01-25"/>
        <s v="2008-01-24"/>
        <s v="2008-01-23"/>
        <s v="2008-01-22"/>
        <s v="2008-01-21"/>
        <s v="2008-01-20"/>
        <s v="2008-01-19"/>
        <s v="2008-01-18"/>
        <s v="2008-01-17"/>
        <s v="2008-01-16"/>
        <s v="2008-01-15"/>
        <s v="2008-01-14"/>
        <s v="2008-01-13"/>
        <s v="2008-01-12"/>
        <s v="2008-01-11"/>
        <s v="2008-01-10"/>
        <s v="2008-01-09"/>
        <s v="2008-01-08"/>
        <s v="2008-01-07"/>
        <s v="2008-01-06"/>
        <s v="2008-01-05"/>
        <s v="2008-01-04"/>
        <s v="2008-01-03"/>
        <s v="2008-01-02"/>
        <s v="2008-01-01"/>
        <s v="2007-12-31"/>
        <s v="2007-12-30"/>
        <s v="2007-12-29"/>
        <s v="2007-12-28"/>
        <s v="2007-12-27"/>
        <s v="2007-12-26"/>
        <s v="2007-12-25"/>
        <s v="2007-12-24"/>
        <s v="2007-12-23"/>
        <s v="2007-12-22"/>
        <s v="2007-12-21"/>
        <s v="2007-12-20"/>
        <s v="2007-12-19"/>
        <s v="2007-12-18"/>
        <s v="2007-12-17"/>
        <s v="2007-12-16"/>
        <s v="2007-12-15"/>
        <s v="2007-12-14"/>
        <s v="2007-12-13"/>
        <s v="2007-12-12"/>
        <s v="2007-12-11"/>
        <s v="2007-12-10"/>
        <s v="2007-12-09"/>
        <s v="2007-12-08"/>
        <s v="2007-12-07"/>
        <s v="2007-12-06"/>
        <s v="2007-12-05"/>
        <s v="2007-12-04"/>
        <s v="2007-12-03"/>
        <s v="2007-12-02"/>
        <s v="2007-12-01"/>
        <s v="2007-11-30"/>
        <s v="2007-11-29"/>
        <s v="2007-11-28"/>
        <s v="2007-11-27"/>
        <s v="2007-11-26"/>
        <s v="2007-11-25"/>
        <s v="2007-11-24"/>
        <s v="2007-11-23"/>
        <s v="2007-11-22"/>
        <s v="2007-11-21"/>
        <s v="2007-11-20"/>
        <s v="2007-11-19"/>
        <s v="2007-11-18"/>
        <s v="2007-11-17"/>
        <s v="2007-11-16"/>
        <s v="2007-11-15"/>
        <s v="2007-11-14"/>
        <s v="2007-11-13"/>
        <s v="2007-11-12"/>
        <s v="2007-11-11"/>
        <s v="2007-11-10"/>
        <s v="2007-11-09"/>
        <s v="2007-11-08"/>
        <s v="2007-11-07"/>
        <s v="2007-11-06"/>
        <s v="2007-11-05"/>
        <s v="2007-11-04"/>
        <s v="2007-11-03"/>
        <s v="2007-11-02"/>
        <s v="2007-11-01"/>
        <s v="2007-10-31"/>
        <s v="2007-10-30"/>
        <s v="2007-10-29"/>
        <s v="2007-10-28"/>
        <s v="2007-10-27"/>
        <s v="2007-10-26"/>
        <s v="2007-10-25"/>
        <s v="2007-10-24"/>
        <s v="2007-10-23"/>
        <s v="2007-10-22"/>
        <s v="2007-10-21"/>
        <s v="2007-10-20"/>
        <s v="2007-10-19"/>
        <s v="2007-10-18"/>
        <s v="2007-10-17"/>
        <s v="2007-10-16"/>
        <s v="2007-10-15"/>
        <s v="2007-10-14"/>
        <s v="2007-10-13"/>
        <s v="2007-10-12"/>
        <s v="2007-10-11"/>
        <s v="2007-10-10"/>
        <s v="2007-10-09"/>
        <s v="2007-10-08"/>
        <s v="2007-10-07"/>
        <s v="2007-10-06"/>
        <s v="2007-10-05"/>
        <s v="2007-10-04"/>
        <s v="2007-10-03"/>
        <s v="2007-10-02"/>
        <s v="2007-10-01"/>
        <s v="2007-09-30"/>
        <s v="2007-09-29"/>
        <s v="2007-09-28"/>
        <s v="2007-09-27"/>
        <s v="2007-09-26"/>
        <s v="2007-09-25"/>
        <s v="2007-09-24"/>
        <s v="2007-09-23"/>
        <s v="2007-09-22"/>
        <s v="2007-09-21"/>
        <s v="2007-09-20"/>
        <s v="2007-09-19"/>
        <s v="2007-09-18"/>
        <s v="2007-09-17"/>
        <s v="2007-09-16"/>
        <s v="2007-09-15"/>
        <s v="2007-09-14"/>
        <s v="2007-09-13"/>
        <s v="2007-09-12"/>
        <s v="2007-09-11"/>
        <s v="2007-09-10"/>
        <s v="2007-09-09"/>
        <s v="2007-09-08"/>
        <s v="2007-09-07"/>
        <s v="2007-09-06"/>
        <s v="2007-09-05"/>
        <s v="2007-09-04"/>
        <s v="2007-09-03"/>
        <s v="2007-09-02"/>
        <s v="2007-09-01"/>
        <s v="2007-08-31"/>
        <s v="2007-08-30"/>
        <s v="2007-08-29"/>
        <s v="2007-08-28"/>
        <s v="2007-08-27"/>
        <s v="2007-08-26"/>
        <s v="2007-08-25"/>
        <s v="2007-08-24"/>
        <s v="2007-08-23"/>
        <s v="2007-08-22"/>
        <s v="2007-08-21"/>
        <s v="2007-08-20"/>
        <s v="2007-08-19"/>
        <s v="2007-08-18"/>
        <s v="2007-08-17"/>
        <s v="2007-08-16"/>
        <s v="2007-08-15"/>
        <s v="2007-08-14"/>
        <s v="2007-08-13"/>
        <s v="2007-08-12"/>
        <s v="2007-08-11"/>
        <s v="2007-08-10"/>
        <s v="2007-08-09"/>
        <s v="2007-08-08"/>
        <s v="2007-08-07"/>
        <s v="2007-08-06"/>
        <s v="2007-08-05"/>
        <s v="2007-08-04"/>
        <s v="2007-08-03"/>
        <s v="2007-08-02"/>
        <s v="2007-08-01"/>
        <s v="2007-07-31"/>
        <s v="2007-07-30"/>
        <s v="2007-07-29"/>
        <s v="2007-07-28"/>
        <s v="2007-07-27"/>
        <s v="2007-07-26"/>
        <s v="2007-07-25"/>
        <s v="2007-07-24"/>
        <s v="2007-07-23"/>
        <s v="2007-07-22"/>
        <s v="2007-07-21"/>
        <s v="2007-07-20"/>
        <s v="2007-07-19"/>
        <s v="2007-07-18"/>
        <s v="2007-07-17"/>
        <s v="2007-07-16"/>
        <s v="2007-07-15"/>
        <s v="2007-07-14"/>
        <s v="2007-07-13"/>
        <s v="2007-07-12"/>
        <s v="2007-07-11"/>
        <s v="2007-07-10"/>
        <s v="2007-07-09"/>
        <s v="2007-07-08"/>
        <s v="2007-07-07"/>
        <s v="2007-07-06"/>
        <s v="2007-07-05"/>
        <s v="2007-07-04"/>
        <s v="2007-07-03"/>
        <s v="2007-07-02"/>
        <s v="2007-07-01"/>
        <s v="2007-06-30"/>
        <s v="2007-06-29"/>
        <s v="2007-06-28"/>
        <s v="2007-06-27"/>
        <s v="2007-06-26"/>
        <s v="2007-06-25"/>
        <s v="2007-06-24"/>
        <s v="2007-06-23"/>
        <s v="2007-06-22"/>
        <s v="2007-06-21"/>
        <s v="2007-06-20"/>
        <s v="2007-06-19"/>
        <s v="2007-06-18"/>
        <s v="2007-06-17"/>
        <s v="2007-06-16"/>
        <s v="2007-06-15"/>
        <s v="2007-06-14"/>
        <s v="2007-06-13"/>
        <s v="2007-06-12"/>
        <s v="2007-06-11"/>
        <s v="2007-06-10"/>
        <s v="2007-06-09"/>
        <s v="2007-06-08"/>
        <s v="2007-06-07"/>
        <s v="2007-06-06"/>
        <s v="2007-06-05"/>
        <s v="2007-06-04"/>
        <s v="2007-06-03"/>
        <s v="2007-06-02"/>
        <s v="2007-06-01"/>
        <s v="2007-05-31"/>
        <s v="2007-05-30"/>
        <s v="2007-05-29"/>
        <s v="2007-05-28"/>
        <s v="2007-05-27"/>
        <s v="2007-05-26"/>
        <s v="2007-05-25"/>
        <s v="2007-05-24"/>
        <s v="2007-05-23"/>
        <s v="2007-05-22"/>
        <s v="2007-05-21"/>
        <s v="2007-05-20"/>
        <s v="2007-05-19"/>
        <s v="2007-05-18"/>
        <s v="2007-05-17"/>
        <s v="2007-05-16"/>
        <s v="2007-05-15"/>
        <s v="2007-05-14"/>
        <s v="2007-05-13"/>
        <s v="2007-05-12"/>
        <s v="2007-05-11"/>
        <s v="2007-05-10"/>
        <s v="2007-05-09"/>
        <s v="2007-05-08"/>
        <s v="2007-05-07"/>
        <s v="2007-05-06"/>
        <s v="2007-05-05"/>
        <s v="2007-05-04"/>
        <s v="2007-05-03"/>
        <s v="2007-05-02"/>
        <s v="2007-05-01"/>
        <s v="2007-04-30"/>
        <s v="2007-04-29"/>
        <s v="2007-04-28"/>
        <s v="2007-04-27"/>
        <s v="2007-04-26"/>
        <s v="2007-04-25"/>
        <s v="2007-04-24"/>
        <s v="2007-04-23"/>
        <s v="2007-04-22"/>
        <s v="2007-04-21"/>
        <s v="2007-04-20"/>
        <s v="2007-04-19"/>
        <s v="2007-04-18"/>
        <s v="2007-04-17"/>
        <s v="2007-04-16"/>
        <s v="2007-04-15"/>
        <s v="2007-04-14"/>
        <s v="2007-04-13"/>
        <s v="2007-04-12"/>
        <s v="2007-04-11"/>
        <s v="2007-04-10"/>
        <s v="2007-04-09"/>
        <s v="2007-04-08"/>
        <s v="2007-04-07"/>
        <s v="2007-04-06"/>
        <s v="2007-04-05"/>
        <s v="2007-04-04"/>
        <s v="2007-04-03"/>
        <s v="2007-04-02"/>
        <s v="2007-04-01"/>
        <s v="2007-03-31"/>
        <s v="2007-03-30"/>
        <s v="2007-03-29"/>
        <s v="2007-03-28"/>
        <s v="2007-03-27"/>
        <s v="2007-03-26"/>
        <s v="2007-03-25"/>
        <s v="2007-03-24"/>
        <s v="2007-03-23"/>
        <s v="2007-03-22"/>
        <s v="2007-03-21"/>
        <s v="2007-03-20"/>
        <s v="2007-03-19"/>
        <s v="2007-03-18"/>
        <s v="2007-03-17"/>
        <s v="2007-03-16"/>
        <s v="2007-03-15"/>
        <s v="2007-03-14"/>
        <s v="2007-03-13"/>
        <s v="2007-03-12"/>
        <s v="2007-03-11"/>
        <s v="2007-03-10"/>
        <s v="2007-03-09"/>
        <s v="2007-03-08"/>
        <s v="2007-03-07"/>
        <s v="2007-03-06"/>
        <s v="2007-03-05"/>
        <s v="2007-03-04"/>
        <s v="2007-03-03"/>
        <s v="2007-03-02"/>
        <s v="2007-03-01"/>
        <s v="2007-02-28"/>
        <s v="2007-02-27"/>
        <s v="2007-02-26"/>
        <s v="2007-02-25"/>
        <s v="2007-02-24"/>
        <s v="2007-02-23"/>
        <s v="2007-02-22"/>
        <s v="2007-02-21"/>
        <s v="2007-02-20"/>
        <s v="2007-02-19"/>
        <s v="2007-02-18"/>
        <s v="2007-02-17"/>
        <s v="2007-02-16"/>
        <s v="2007-02-15"/>
        <s v="2007-02-14"/>
        <s v="2007-02-13"/>
        <s v="2007-02-12"/>
        <s v="2007-02-11"/>
        <s v="2007-02-10"/>
        <s v="2007-02-09"/>
        <s v="2007-02-08"/>
        <s v="2007-02-07"/>
        <s v="2007-02-06"/>
        <s v="2007-02-05"/>
        <s v="2007-02-04"/>
        <s v="2007-02-03"/>
        <s v="2007-02-02"/>
        <s v="2007-02-01"/>
        <s v="2007-01-31"/>
        <s v="2007-01-30"/>
        <s v="2007-01-29"/>
        <s v="2007-01-28"/>
        <s v="2007-01-27"/>
        <s v="2007-01-26"/>
        <s v="2007-01-25"/>
        <s v="2007-01-24"/>
        <s v="2007-01-23"/>
        <s v="2007-01-22"/>
        <s v="2007-01-21"/>
        <s v="2007-01-20"/>
        <s v="2007-01-19"/>
        <s v="2007-01-18"/>
        <s v="2007-01-17"/>
        <s v="2007-01-16"/>
        <s v="2007-01-15"/>
        <s v="2007-01-14"/>
        <s v="2007-01-13"/>
        <s v="2007-01-12"/>
        <s v="2007-01-11"/>
        <s v="2007-01-10"/>
        <s v="2007-01-09"/>
        <s v="2007-01-08"/>
        <s v="2007-01-07"/>
        <s v="2007-01-06"/>
        <s v="2007-01-05"/>
        <s v="2007-01-04"/>
        <s v="2007-01-03"/>
        <s v="2007-01-02"/>
        <s v="2007-01-01"/>
        <s v="2006-12-31"/>
        <s v="2006-12-30"/>
        <s v="2006-12-29"/>
        <s v="2006-12-28"/>
        <s v="2006-12-27"/>
        <s v="2006-12-26"/>
        <s v="2006-12-25"/>
        <s v="2006-12-24"/>
        <s v="2006-12-23"/>
        <s v="2006-12-22"/>
        <s v="2006-12-21"/>
        <s v="2006-12-20"/>
        <s v="2006-12-19"/>
        <s v="2006-12-18"/>
        <s v="2006-12-17"/>
        <s v="2006-12-16"/>
        <s v="2006-12-15"/>
        <s v="2006-12-14"/>
        <s v="2006-12-13"/>
        <s v="2006-12-12"/>
        <s v="2006-12-11"/>
        <s v="2006-12-10"/>
        <s v="2006-12-09"/>
        <s v="2006-12-08"/>
        <s v="2006-12-07"/>
        <s v="2006-12-06"/>
        <s v="2006-12-05"/>
        <s v="2006-12-04"/>
        <s v="2006-12-03"/>
        <s v="2006-12-02"/>
        <s v="2006-12-01"/>
        <s v="2006-11-30"/>
        <s v="2006-11-29"/>
        <s v="2006-11-28"/>
        <s v="2006-11-27"/>
        <s v="2006-11-26"/>
        <s v="2006-11-25"/>
        <s v="2006-11-24"/>
        <s v="2006-11-23"/>
        <s v="2006-11-22"/>
        <s v="2006-11-21"/>
        <s v="2006-11-20"/>
        <s v="2006-11-19"/>
        <s v="2006-11-18"/>
        <s v="2006-11-17"/>
        <s v="2006-11-16"/>
        <s v="2006-11-15"/>
        <s v="2006-11-14"/>
        <s v="2006-11-13"/>
        <s v="2006-11-12"/>
        <s v="2006-11-11"/>
        <s v="2006-11-10"/>
        <s v="2006-11-09"/>
        <s v="2006-11-08"/>
        <s v="2006-11-07"/>
        <s v="2006-11-06"/>
        <s v="2006-11-05"/>
        <s v="2006-11-04"/>
        <s v="2006-11-03"/>
        <s v="2006-11-02"/>
        <s v="2006-11-01"/>
        <s v="2006-10-31"/>
        <s v="2006-10-30"/>
        <s v="2006-10-29"/>
        <s v="2006-10-28"/>
        <s v="2006-10-27"/>
        <s v="2006-10-26"/>
        <s v="2006-10-25"/>
        <s v="2006-10-24"/>
        <s v="2006-10-23"/>
        <s v="2006-10-22"/>
        <s v="2006-10-21"/>
        <s v="2006-10-20"/>
        <s v="2006-10-19"/>
        <s v="2006-10-18"/>
        <s v="2006-10-17"/>
        <s v="2006-10-16"/>
        <s v="2006-10-15"/>
        <s v="2006-10-14"/>
        <s v="2006-10-13"/>
        <s v="2006-10-12"/>
        <s v="2006-10-11"/>
        <s v="2006-10-10"/>
        <s v="2006-10-09"/>
        <s v="2006-10-08"/>
        <s v="2006-10-07"/>
        <s v="2006-10-06"/>
        <s v="2006-10-05"/>
        <s v="2006-10-04"/>
        <s v="2006-10-03"/>
        <s v="2006-10-02"/>
        <s v="2006-10-01"/>
        <s v="2006-09-30"/>
        <s v="2006-09-29"/>
        <s v="2006-09-28"/>
        <s v="2006-09-27"/>
        <s v="2006-09-26"/>
        <s v="2006-09-25"/>
        <s v="2006-09-24"/>
        <s v="2006-09-23"/>
        <s v="2006-09-22"/>
        <s v="2006-09-21"/>
        <s v="2006-09-20"/>
        <s v="2006-09-19"/>
        <s v="2006-09-18"/>
        <s v="2006-09-17"/>
        <s v="2006-09-16"/>
        <s v="2006-09-15"/>
        <s v="2006-09-14"/>
        <s v="2006-09-13"/>
        <s v="2006-09-12"/>
        <s v="2006-09-11"/>
        <s v="2006-09-10"/>
        <s v="2006-09-09"/>
        <s v="2006-09-08"/>
        <s v="2006-09-07"/>
        <s v="2006-09-06"/>
        <s v="2006-09-05"/>
        <s v="2006-09-04"/>
        <s v="2006-09-03"/>
        <s v="2006-09-02"/>
        <s v="2006-09-01"/>
        <s v="2006-08-31"/>
        <s v="2006-08-30"/>
        <s v="2006-08-29"/>
        <s v="2006-08-28"/>
        <s v="2006-08-27"/>
        <s v="2006-08-26"/>
        <s v="2006-08-25"/>
        <s v="2006-08-24"/>
        <s v="2006-08-23"/>
        <s v="2006-08-22"/>
        <s v="2006-08-21"/>
        <s v="2006-08-20"/>
        <s v="2006-08-19"/>
        <s v="2006-08-18"/>
        <s v="2006-08-17"/>
        <s v="2006-08-16"/>
        <s v="2006-08-15"/>
        <s v="2006-08-14"/>
        <s v="2006-08-13"/>
        <s v="2006-08-12"/>
        <s v="2006-08-11"/>
        <s v="2006-08-10"/>
        <s v="2006-08-09"/>
        <s v="2006-08-08"/>
        <s v="2006-08-07"/>
        <s v="2006-08-06"/>
        <s v="2006-08-05"/>
        <s v="2006-08-04"/>
        <s v="2006-08-03"/>
        <s v="2006-08-02"/>
        <s v="2006-08-01"/>
        <s v="2006-07-31"/>
        <s v="2006-07-30"/>
        <s v="2006-07-29"/>
        <s v="2006-07-28"/>
        <s v="2006-07-27"/>
        <s v="2006-07-26"/>
        <s v="2006-07-25"/>
        <s v="2006-07-24"/>
        <s v="2006-07-23"/>
        <s v="2006-07-22"/>
        <s v="2006-07-21"/>
        <s v="2006-07-20"/>
        <s v="2006-07-19"/>
        <s v="2006-07-18"/>
        <s v="2006-07-17"/>
        <s v="2006-07-16"/>
        <s v="2006-07-15"/>
        <s v="2006-07-14"/>
        <s v="2006-07-13"/>
        <s v="2006-07-12"/>
        <s v="2006-07-11"/>
        <s v="2006-07-10"/>
        <s v="2006-07-09"/>
        <s v="2006-07-08"/>
        <s v="2006-07-07"/>
        <s v="2006-07-06"/>
        <s v="2006-07-05"/>
        <s v="2006-07-04"/>
        <s v="2006-07-03"/>
        <s v="2006-07-02"/>
        <s v="2006-07-01"/>
        <s v="2006-06-30"/>
        <s v="2006-06-29"/>
        <s v="2006-06-28"/>
        <s v="2006-06-27"/>
        <s v="2006-06-26"/>
        <s v="2006-06-25"/>
        <s v="2006-06-24"/>
        <s v="2006-06-23"/>
        <s v="2006-06-22"/>
        <s v="2006-06-21"/>
        <s v="2006-06-20"/>
        <s v="2006-06-19"/>
        <s v="2006-06-18"/>
        <s v="2006-06-17"/>
        <s v="2006-06-16"/>
        <s v="2006-06-15"/>
        <s v="2006-06-14"/>
        <s v="2006-06-13"/>
        <s v="2006-06-12"/>
        <s v="2006-06-11"/>
        <s v="2006-06-10"/>
        <s v="2006-06-09"/>
        <s v="2006-06-08"/>
        <s v="2006-06-07"/>
        <s v="2006-06-06"/>
        <s v="2006-06-05"/>
        <s v="2006-06-04"/>
        <s v="2006-06-03"/>
        <s v="2006-06-02"/>
        <s v="2006-06-01"/>
        <s v="2006-05-31"/>
        <s v="2006-05-30"/>
        <s v="2006-05-29"/>
        <s v="2006-05-28"/>
        <s v="2006-05-27"/>
        <s v="2006-05-26"/>
        <s v="2006-05-25"/>
        <s v="2006-05-24"/>
        <s v="2006-05-23"/>
        <s v="2006-05-22"/>
        <s v="2006-05-21"/>
        <s v="2006-05-20"/>
        <s v="2006-05-19"/>
        <s v="2006-05-18"/>
        <s v="2006-05-17"/>
        <s v="2006-05-16"/>
        <s v="2006-05-15"/>
        <s v="2006-05-14"/>
        <s v="2006-05-13"/>
        <s v="2006-05-12"/>
        <s v="2006-05-11"/>
        <s v="2006-05-10"/>
        <s v="2006-05-09"/>
        <s v="2006-05-08"/>
        <s v="2006-05-07"/>
        <s v="2006-05-06"/>
        <s v="2006-05-05"/>
        <s v="2006-05-04"/>
        <s v="2006-05-03"/>
        <s v="2006-05-02"/>
        <s v="2006-05-01"/>
        <s v="2006-04-30"/>
        <s v="2006-04-29"/>
        <s v="2006-04-28"/>
        <s v="2006-04-27"/>
        <s v="2006-04-26"/>
        <s v="2006-04-25"/>
        <s v="2006-04-24"/>
        <s v="2006-04-23"/>
        <s v="2006-04-22"/>
        <s v="2006-04-21"/>
        <s v="2006-04-20"/>
        <s v="2006-04-19"/>
        <s v="2006-04-18"/>
        <s v="2006-04-17"/>
        <s v="2006-04-16"/>
        <s v="2006-04-15"/>
        <s v="2006-04-14"/>
        <s v="2006-04-13"/>
        <s v="2006-04-12"/>
        <s v="2006-04-11"/>
        <s v="2006-04-10"/>
        <s v="2006-04-09"/>
        <s v="2006-04-08"/>
        <s v="2006-04-07"/>
        <s v="2006-04-06"/>
        <s v="2006-04-05"/>
        <s v="2006-04-04"/>
        <s v="2006-04-03"/>
        <s v="2006-04-02"/>
        <s v="2006-04-01"/>
        <s v="2006-03-31"/>
        <s v="2006-03-30"/>
        <s v="2006-03-29"/>
        <s v="2006-03-28"/>
        <s v="2006-03-27"/>
        <s v="2006-03-26"/>
        <s v="2006-03-25"/>
        <s v="2006-03-24"/>
        <s v="2006-03-23"/>
        <s v="2006-03-22"/>
        <s v="2006-03-21"/>
        <s v="2006-03-20"/>
        <s v="2006-03-19"/>
        <s v="2006-03-18"/>
        <s v="2006-03-17"/>
        <s v="2006-03-16"/>
        <s v="2006-03-15"/>
        <s v="2006-03-14"/>
        <s v="2006-03-13"/>
        <s v="2006-03-12"/>
        <s v="2006-03-11"/>
        <s v="2006-03-10"/>
        <s v="2006-03-09"/>
        <s v="2006-03-08"/>
        <s v="2006-03-07"/>
        <s v="2006-03-06"/>
        <s v="2006-03-05"/>
        <s v="2006-03-04"/>
        <s v="2006-03-03"/>
        <s v="2006-03-02"/>
        <s v="2006-03-01"/>
        <s v="2006-02-28"/>
        <s v="2006-02-27"/>
        <s v="2006-02-26"/>
        <s v="2006-02-25"/>
        <s v="2006-02-24"/>
        <s v="2006-02-23"/>
        <s v="2006-02-22"/>
        <s v="2006-02-21"/>
        <s v="2006-02-20"/>
        <s v="2006-02-19"/>
        <s v="2006-02-18"/>
        <s v="2006-02-17"/>
        <s v="2006-02-16"/>
        <s v="2006-02-15"/>
        <s v="2006-02-14"/>
        <s v="2006-02-13"/>
        <s v="2006-02-12"/>
        <s v="2006-02-11"/>
        <s v="2006-02-10"/>
        <s v="2006-02-09"/>
        <s v="2006-02-08"/>
        <s v="2006-02-07"/>
        <s v="2006-02-06"/>
        <s v="2006-02-05"/>
        <s v="2006-02-04"/>
        <s v="2006-02-03"/>
        <s v="2006-02-02"/>
        <s v="2006-02-01"/>
        <s v="2006-01-31"/>
        <s v="2006-01-30"/>
        <s v="2006-01-29"/>
        <s v="2006-01-28"/>
        <s v="2006-01-27"/>
        <s v="2006-01-26"/>
        <s v="2006-01-25"/>
        <s v="2006-01-24"/>
        <s v="2006-01-23"/>
        <s v="2006-01-22"/>
        <s v="2006-01-21"/>
        <s v="2006-01-20"/>
        <s v="2006-01-19"/>
        <s v="2006-01-18"/>
        <s v="2006-01-17"/>
        <s v="2006-01-16"/>
        <s v="2006-01-15"/>
        <s v="2006-01-14"/>
        <s v="2006-01-13"/>
        <s v="2006-01-12"/>
        <s v="2006-01-11"/>
        <s v="2006-01-10"/>
        <s v="2006-01-09"/>
        <s v="2006-01-08"/>
        <s v="2006-01-07"/>
        <s v="2006-01-06"/>
        <s v="2006-01-05"/>
        <s v="2006-01-04"/>
        <s v="2006-01-03"/>
        <s v="2006-01-02"/>
        <s v="2006-01-01"/>
        <s v="2005-12-31"/>
        <s v="2005-12-30"/>
        <s v="2005-12-29"/>
        <s v="2005-12-28"/>
        <s v="2005-12-27"/>
        <s v="2005-12-26"/>
        <s v="2005-12-25"/>
        <s v="2005-12-24"/>
        <s v="2005-12-23"/>
        <s v="2005-12-22"/>
        <s v="2005-12-21"/>
        <s v="2005-12-20"/>
        <s v="2005-12-19"/>
        <s v="2005-12-18"/>
        <s v="2005-12-17"/>
        <s v="2005-12-16"/>
        <s v="2005-12-15"/>
        <s v="2005-12-14"/>
        <s v="2005-12-13"/>
        <s v="2005-12-12"/>
        <s v="2005-12-11"/>
        <s v="2005-12-10"/>
        <s v="2005-12-09"/>
        <s v="2005-12-08"/>
        <s v="2005-12-07"/>
        <s v="2005-12-06"/>
        <s v="2005-12-05"/>
        <s v="2005-12-04"/>
        <s v="2005-12-03"/>
        <s v="2005-12-02"/>
        <s v="2005-12-01"/>
        <s v="2005-11-30"/>
        <s v="2005-11-29"/>
        <s v="2005-11-28"/>
        <s v="2005-11-27"/>
        <s v="2005-11-26"/>
        <s v="2005-11-25"/>
        <s v="2005-11-24"/>
        <s v="2005-11-23"/>
        <s v="2005-11-22"/>
        <s v="2005-11-21"/>
        <s v="2005-11-20"/>
        <s v="2005-11-19"/>
        <s v="2005-11-18"/>
        <s v="2005-11-17"/>
        <s v="2005-11-16"/>
        <s v="2005-11-15"/>
        <s v="2005-11-14"/>
        <s v="2005-11-13"/>
        <s v="2005-11-12"/>
        <s v="2005-11-11"/>
        <s v="2005-11-10"/>
        <s v="2005-11-09"/>
        <s v="2005-11-08"/>
        <s v="2005-11-07"/>
        <s v="2005-11-06"/>
        <s v="2005-11-05"/>
        <s v="2005-11-04"/>
        <s v="2005-11-03"/>
        <s v="2005-11-02"/>
        <s v="2005-11-01"/>
        <s v="2005-10-31"/>
        <s v="2005-10-30"/>
        <s v="2005-10-29"/>
        <s v="2005-10-28"/>
        <s v="2005-10-27"/>
        <s v="2005-10-26"/>
        <s v="2005-10-25"/>
        <s v="2005-10-24"/>
        <s v="2005-10-23"/>
        <s v="2005-10-22"/>
        <s v="2005-10-21"/>
        <s v="2005-10-20"/>
        <s v="2005-10-19"/>
        <s v="2005-10-18"/>
        <s v="2005-10-17"/>
        <s v="2005-10-16"/>
        <s v="2005-10-15"/>
        <s v="2005-10-14"/>
        <s v="2005-10-13"/>
        <s v="2005-10-12"/>
        <s v="2005-10-11"/>
        <s v="2005-10-10"/>
        <s v="2005-10-09"/>
        <s v="2005-10-08"/>
        <s v="2005-10-07"/>
        <s v="2005-10-06"/>
        <s v="2005-10-05"/>
        <s v="2005-10-04"/>
        <s v="2005-10-03"/>
        <s v="2005-10-02"/>
        <s v="2005-10-01"/>
        <s v="2005-09-30"/>
        <s v="2005-09-29"/>
        <s v="2005-09-28"/>
        <s v="2005-09-27"/>
        <s v="2005-09-26"/>
        <s v="2005-09-25"/>
        <s v="2005-09-24"/>
        <s v="2005-09-23"/>
        <s v="2005-09-22"/>
        <s v="2005-09-21"/>
        <s v="2005-09-20"/>
        <s v="2005-09-19"/>
        <s v="2005-09-18"/>
        <s v="2005-09-17"/>
        <s v="2005-09-16"/>
        <s v="2005-09-15"/>
        <s v="2005-09-14"/>
        <s v="2005-09-13"/>
        <s v="2005-09-12"/>
        <s v="2005-09-11"/>
        <s v="2005-09-10"/>
        <s v="2005-09-09"/>
        <s v="2005-09-08"/>
        <s v="2005-09-07"/>
        <s v="2005-09-06"/>
        <s v="2005-09-05"/>
        <s v="2005-09-04"/>
        <s v="2005-09-03"/>
        <s v="2005-09-02"/>
        <s v="2005-09-01"/>
        <s v="2005-08-31"/>
        <s v="2005-08-30"/>
        <s v="2005-08-29"/>
        <s v="2005-08-28"/>
        <s v="2005-08-27"/>
        <s v="2005-08-26"/>
        <s v="2005-08-25"/>
        <s v="2005-08-24"/>
        <s v="2005-08-23"/>
        <s v="2005-08-22"/>
        <s v="2005-08-21"/>
        <s v="2005-08-20"/>
        <s v="2005-08-19"/>
        <s v="2005-08-18"/>
        <s v="2005-08-17"/>
        <s v="2005-08-16"/>
        <s v="2005-08-15"/>
        <s v="2005-08-14"/>
        <s v="2005-08-13"/>
        <s v="2005-08-12"/>
        <s v="2005-08-11"/>
        <s v="2005-08-10"/>
        <s v="2005-08-09"/>
        <s v="2005-08-08"/>
        <s v="2005-08-07"/>
        <s v="2005-08-06"/>
        <s v="2005-08-05"/>
        <s v="2005-08-04"/>
        <s v="2005-08-03"/>
        <s v="2005-08-02"/>
        <s v="2005-08-01"/>
        <s v="2005-07-31"/>
        <s v="2005-07-30"/>
        <s v="2005-07-29"/>
        <s v="2005-07-28"/>
        <s v="2005-07-27"/>
        <s v="2005-07-26"/>
        <s v="2005-07-25"/>
        <s v="2005-07-24"/>
        <s v="2005-07-23"/>
        <s v="2005-07-22"/>
        <s v="2005-07-21"/>
        <s v="2005-07-20"/>
        <s v="2005-07-19"/>
        <s v="2005-07-18"/>
        <s v="2005-07-17"/>
        <s v="2005-07-16"/>
        <s v="2005-07-15"/>
        <s v="2005-07-14"/>
        <s v="2005-07-13"/>
        <s v="2005-07-12"/>
        <s v="2005-07-11"/>
        <s v="2005-07-10"/>
        <s v="2005-07-09"/>
        <s v="2005-07-08"/>
        <s v="2005-07-07"/>
        <s v="2005-07-06"/>
        <s v="2005-07-05"/>
        <s v="2005-07-04"/>
        <s v="2005-07-03"/>
        <s v="2005-07-02"/>
        <s v="2005-07-01"/>
        <s v="2005-06-30"/>
        <s v="2005-06-29"/>
        <s v="2005-06-28"/>
        <s v="2005-06-27"/>
        <s v="2005-06-26"/>
        <s v="2005-06-25"/>
        <s v="2005-06-24"/>
        <s v="2005-06-23"/>
        <s v="2005-06-22"/>
        <s v="2005-06-21"/>
        <s v="2005-06-20"/>
        <s v="2005-06-19"/>
        <s v="2005-06-18"/>
        <s v="2005-06-17"/>
        <s v="2005-06-16"/>
        <s v="2005-06-15"/>
        <s v="2005-06-14"/>
        <s v="2005-06-13"/>
        <s v="2005-06-12"/>
        <s v="2005-06-11"/>
        <s v="2005-06-10"/>
        <s v="2005-06-09"/>
        <s v="2005-06-08"/>
        <s v="2005-06-07"/>
        <s v="2005-06-06"/>
        <s v="2005-06-05"/>
        <s v="2005-06-04"/>
        <s v="2005-06-03"/>
        <s v="2005-06-02"/>
        <s v="2005-06-01"/>
        <s v="2005-05-31"/>
        <s v="2005-05-30"/>
        <s v="2005-05-29"/>
        <s v="2005-05-28"/>
        <s v="2005-05-27"/>
        <s v="2005-05-26"/>
        <s v="2005-05-25"/>
        <s v="2005-05-24"/>
        <s v="2005-05-23"/>
        <s v="2005-05-22"/>
        <s v="2005-05-21"/>
        <s v="2005-05-20"/>
        <s v="2005-05-19"/>
        <s v="2005-05-18"/>
        <s v="2005-05-17"/>
        <s v="2005-05-16"/>
        <s v="2005-05-15"/>
        <s v="2005-05-14"/>
        <s v="2005-05-13"/>
        <s v="2005-05-12"/>
        <s v="2005-05-11"/>
        <s v="2005-05-10"/>
        <s v="2005-05-09"/>
        <s v="2005-05-08"/>
        <s v="2005-05-07"/>
        <s v="2005-05-06"/>
        <s v="2005-05-05"/>
        <s v="2005-05-04"/>
        <s v="2005-05-03"/>
        <s v="2005-05-02"/>
        <s v="2005-05-01"/>
        <s v="2005-04-30"/>
        <s v="2005-04-29"/>
        <s v="2005-04-28"/>
        <s v="2005-04-27"/>
        <s v="2005-04-26"/>
        <s v="2005-04-25"/>
        <s v="2005-04-24"/>
        <s v="2005-04-23"/>
        <s v="2005-04-22"/>
        <s v="2005-04-21"/>
        <s v="2005-04-20"/>
        <s v="2005-04-19"/>
        <s v="2005-04-18"/>
        <s v="2005-04-17"/>
        <s v="2005-04-16"/>
        <s v="2005-04-15"/>
        <s v="2005-04-14"/>
        <s v="2005-04-13"/>
        <s v="2005-04-12"/>
        <s v="2005-04-11"/>
        <s v="2005-04-10"/>
        <s v="2005-04-09"/>
        <s v="2005-04-08"/>
        <s v="2005-04-07"/>
        <s v="2005-04-06"/>
        <s v="2005-04-05"/>
        <s v="2005-04-04"/>
        <s v="2005-04-03"/>
        <s v="2005-04-02"/>
        <s v="2005-04-01"/>
        <s v="2005-03-31"/>
        <s v="2005-03-30"/>
        <s v="2005-03-29"/>
        <s v="2005-03-28"/>
        <s v="2005-03-27"/>
        <s v="2005-03-26"/>
        <s v="2005-03-25"/>
        <s v="2005-03-24"/>
        <s v="2005-03-23"/>
        <s v="2005-03-22"/>
        <s v="2005-03-21"/>
        <s v="2005-03-20"/>
        <s v="2005-03-19"/>
        <s v="2005-03-18"/>
        <s v="2005-03-17"/>
        <s v="2005-03-16"/>
        <s v="2005-03-15"/>
        <s v="2005-03-14"/>
        <s v="2005-03-13"/>
        <s v="2005-03-12"/>
        <s v="2005-03-11"/>
        <s v="2005-03-10"/>
        <s v="2005-03-09"/>
        <s v="2005-03-08"/>
        <s v="2005-03-07"/>
        <s v="2005-03-06"/>
        <s v="2005-03-05"/>
        <s v="2005-03-04"/>
        <s v="2005-03-03"/>
        <s v="2005-03-02"/>
        <s v="2005-03-01"/>
        <s v="2005-02-28"/>
        <s v="2005-02-27"/>
        <s v="2005-02-26"/>
        <s v="2005-02-25"/>
        <s v="2005-02-24"/>
        <s v="2005-02-23"/>
        <s v="2005-02-22"/>
        <s v="2005-02-21"/>
        <s v="2005-02-20"/>
        <s v="2005-02-19"/>
        <s v="2005-02-18"/>
        <s v="2005-02-17"/>
        <s v="2005-02-16"/>
        <s v="2005-02-15"/>
        <s v="2005-02-14"/>
        <s v="2005-02-13"/>
        <s v="2005-02-12"/>
        <s v="2005-02-11"/>
        <s v="2005-02-10"/>
        <s v="2005-02-09"/>
        <s v="2005-02-08"/>
        <s v="2005-02-07"/>
        <s v="2005-02-06"/>
        <s v="2005-02-05"/>
        <s v="2005-02-04"/>
        <s v="2005-02-03"/>
        <s v="2005-02-02"/>
        <s v="2005-02-01"/>
        <s v="2005-01-31"/>
        <s v="2005-01-30"/>
        <s v="2005-01-29"/>
        <s v="2005-01-28"/>
        <s v="2005-01-27"/>
        <s v="2005-01-26"/>
        <s v="2005-01-25"/>
        <s v="2005-01-24"/>
        <s v="2005-01-23"/>
        <s v="2005-01-22"/>
        <s v="2005-01-21"/>
        <s v="2005-01-20"/>
        <s v="2005-01-19"/>
        <s v="2005-01-18"/>
        <s v="2005-01-17"/>
        <s v="2005-01-16"/>
        <s v="2005-01-15"/>
        <s v="2005-01-14"/>
        <s v="2005-01-13"/>
        <s v="2005-01-12"/>
        <s v="2005-01-11"/>
        <s v="2005-01-10"/>
        <s v="2005-01-09"/>
        <s v="2005-01-08"/>
        <s v="2005-01-07"/>
        <s v="2005-01-06"/>
        <s v="2005-01-05"/>
        <s v="2005-01-04"/>
        <s v="2005-01-03"/>
        <s v="2005-01-02"/>
        <s v="2005-01-01"/>
        <s v="2004-12-31"/>
        <s v="2004-12-30"/>
        <s v="2004-12-29"/>
        <s v="2004-12-28"/>
        <s v="2004-12-27"/>
        <s v="2004-12-26"/>
        <s v="2004-12-25"/>
        <s v="2004-12-24"/>
        <s v="2004-12-23"/>
        <s v="2004-12-22"/>
        <s v="2004-12-21"/>
        <s v="2004-12-20"/>
        <s v="2004-12-19"/>
        <s v="2004-12-18"/>
        <s v="2004-12-17"/>
        <s v="2004-12-16"/>
        <s v="2004-12-15"/>
        <s v="2004-12-14"/>
        <s v="2004-12-13"/>
        <s v="2004-12-12"/>
        <s v="2004-12-11"/>
        <s v="2004-12-10"/>
        <s v="2004-12-09"/>
        <s v="2004-12-08"/>
        <s v="2004-12-07"/>
        <s v="2004-12-06"/>
        <s v="2004-12-05"/>
        <s v="2004-12-04"/>
        <s v="2004-12-03"/>
        <s v="2004-12-02"/>
        <s v="2004-12-01"/>
        <s v="2004-11-30"/>
        <s v="2004-11-29"/>
        <s v="2004-11-28"/>
        <s v="2004-11-27"/>
        <s v="2004-11-26"/>
        <s v="2004-11-25"/>
        <s v="2004-11-24"/>
        <s v="2004-11-23"/>
        <s v="2004-11-22"/>
        <s v="2004-11-21"/>
        <s v="2004-11-20"/>
        <s v="2004-11-19"/>
        <s v="2004-11-18"/>
        <s v="2004-11-17"/>
        <s v="2004-11-16"/>
        <s v="2004-11-15"/>
        <s v="2004-11-14"/>
        <s v="2004-11-13"/>
        <s v="2004-11-12"/>
        <s v="2004-11-11"/>
        <s v="2004-11-10"/>
        <s v="2004-11-09"/>
        <s v="2004-11-08"/>
        <s v="2004-11-07"/>
        <s v="2004-11-06"/>
        <s v="2004-11-05"/>
        <s v="2004-11-04"/>
        <s v="2004-11-03"/>
        <s v="2004-11-02"/>
        <s v="2004-11-01"/>
        <s v="2004-10-31"/>
        <s v="2004-10-30"/>
        <s v="2004-10-29"/>
        <s v="2004-10-28"/>
        <s v="2004-10-27"/>
        <s v="2004-10-26"/>
        <s v="2004-10-25"/>
        <s v="2004-10-24"/>
        <s v="2004-10-23"/>
        <s v="2004-10-22"/>
        <s v="2004-10-21"/>
        <s v="2004-10-20"/>
        <s v="2004-10-19"/>
        <s v="2004-10-18"/>
        <s v="2004-10-17"/>
        <s v="2004-10-16"/>
        <s v="2004-10-15"/>
        <s v="2004-10-14"/>
        <s v="2004-10-13"/>
        <s v="2004-10-12"/>
        <s v="2004-10-11"/>
        <s v="2004-10-10"/>
        <s v="2004-10-09"/>
        <s v="2004-10-08"/>
        <s v="2004-10-07"/>
        <s v="2004-10-06"/>
        <s v="2004-10-05"/>
        <s v="2004-10-04"/>
        <s v="2004-10-03"/>
        <s v="2004-10-02"/>
        <s v="2004-10-01"/>
        <s v="2004-09-30"/>
        <s v="2004-09-29"/>
        <s v="2004-09-28"/>
        <s v="2004-09-27"/>
        <s v="2004-09-26"/>
        <s v="2004-09-25"/>
        <s v="2004-09-24"/>
        <s v="2004-09-23"/>
        <s v="2004-09-22"/>
        <s v="2004-09-21"/>
        <s v="2004-09-20"/>
        <s v="2004-09-19"/>
        <s v="2004-09-18"/>
        <s v="2004-09-17"/>
        <s v="2004-09-16"/>
        <s v="2004-09-15"/>
        <s v="2004-09-14"/>
        <s v="2004-09-13"/>
        <s v="2004-09-12"/>
        <s v="2004-09-11"/>
        <s v="2004-09-10"/>
        <s v="2004-09-09"/>
        <s v="2004-09-08"/>
        <s v="2004-09-07"/>
        <s v="2004-09-06"/>
        <s v="2004-09-05"/>
        <s v="2004-09-04"/>
        <s v="2004-09-03"/>
        <s v="2004-09-02"/>
        <s v="2004-09-01"/>
        <s v="2004-08-31"/>
        <s v="2004-08-30"/>
        <s v="2004-08-29"/>
        <s v="2004-08-28"/>
        <s v="2004-08-27"/>
        <s v="2004-08-26"/>
        <s v="2004-08-25"/>
        <s v="2004-08-24"/>
        <s v="2004-08-23"/>
        <s v="2004-08-22"/>
        <s v="2004-08-21"/>
        <s v="2004-08-20"/>
        <s v="2004-08-19"/>
        <s v="2004-08-18"/>
        <s v="2004-08-17"/>
        <s v="2004-08-16"/>
        <s v="2004-08-15"/>
        <s v="2004-08-14"/>
        <s v="2004-08-13"/>
        <s v="2004-08-12"/>
        <s v="2004-08-11"/>
        <s v="2004-08-10"/>
        <s v="2004-08-09"/>
        <s v="2004-08-08"/>
        <s v="2004-08-07"/>
        <s v="2004-08-06"/>
        <s v="2004-08-05"/>
        <s v="2004-08-04"/>
        <s v="2004-08-03"/>
        <s v="2004-08-02"/>
        <s v="2004-08-01"/>
        <s v="2004-07-31"/>
        <s v="2004-07-30"/>
        <s v="2004-07-29"/>
        <s v="2004-07-28"/>
        <s v="2004-07-27"/>
        <s v="2004-07-26"/>
        <s v="2004-07-25"/>
        <s v="2004-07-24"/>
        <s v="2004-07-23"/>
        <s v="2004-07-22"/>
        <s v="2004-07-21"/>
        <s v="2004-07-20"/>
        <s v="2004-07-19"/>
        <s v="2004-07-18"/>
        <s v="2004-07-17"/>
        <s v="2004-07-16"/>
        <s v="2004-07-15"/>
        <s v="2004-07-14"/>
        <s v="2004-07-13"/>
        <s v="2004-07-12"/>
        <s v="2004-07-11"/>
        <s v="2004-07-10"/>
        <s v="2004-07-09"/>
        <s v="2004-07-08"/>
        <s v="2004-07-07"/>
        <s v="2004-07-06"/>
        <s v="2004-07-05"/>
        <s v="2004-07-04"/>
        <s v="2004-07-03"/>
        <s v="2004-07-02"/>
        <s v="2004-07-01"/>
        <s v="2004-06-30"/>
        <s v="2004-06-29"/>
        <s v="2004-06-28"/>
        <s v="2004-06-27"/>
        <s v="2004-06-26"/>
        <s v="2004-06-25"/>
        <s v="2004-06-24"/>
        <s v="2004-06-23"/>
        <s v="2004-06-22"/>
        <s v="2004-06-21"/>
        <s v="2004-06-20"/>
        <s v="2004-06-19"/>
        <s v="2004-06-18"/>
        <s v="2004-06-17"/>
        <s v="2004-06-16"/>
        <s v="2004-06-15"/>
        <s v="2004-06-14"/>
        <s v="2004-06-13"/>
        <s v="2004-06-12"/>
        <s v="2004-06-11"/>
        <s v="2004-06-10"/>
        <s v="2004-06-09"/>
        <s v="2004-06-08"/>
        <s v="2004-06-07"/>
        <s v="2004-06-06"/>
        <s v="2004-06-05"/>
        <s v="2004-06-04"/>
        <s v="2004-06-03"/>
        <s v="2004-06-02"/>
        <s v="2004-06-01"/>
        <s v="2004-05-31"/>
        <s v="2004-05-30"/>
        <s v="2004-05-29"/>
        <s v="2004-05-28"/>
        <s v="2004-05-27"/>
        <s v="2004-05-26"/>
        <s v="2004-05-25"/>
        <s v="2004-05-24"/>
        <s v="2004-05-23"/>
        <s v="2004-05-22"/>
        <s v="2004-05-21"/>
        <s v="2004-05-20"/>
        <s v="2004-05-19"/>
        <s v="2004-05-18"/>
        <s v="2004-05-17"/>
        <s v="2004-05-16"/>
        <s v="2004-05-15"/>
        <s v="2004-05-14"/>
        <s v="2004-05-13"/>
        <s v="2004-05-12"/>
        <s v="2004-05-11"/>
        <s v="2004-05-10"/>
        <s v="2004-05-09"/>
        <s v="2004-05-08"/>
        <s v="2004-05-07"/>
        <s v="2004-05-06"/>
        <s v="2004-05-05"/>
        <s v="2004-05-04"/>
        <s v="2004-05-03"/>
        <s v="2004-05-02"/>
        <s v="2004-05-01"/>
        <s v="2004-04-30"/>
        <s v="2004-04-29"/>
        <s v="2004-04-28"/>
        <s v="2004-04-27"/>
        <s v="2004-04-26"/>
        <s v="2004-04-25"/>
        <s v="2004-04-24"/>
        <s v="2004-04-23"/>
        <s v="2004-04-22"/>
        <s v="2004-04-21"/>
        <s v="2004-04-20"/>
        <s v="2004-04-19"/>
        <s v="2004-04-18"/>
        <s v="2004-04-17"/>
        <s v="2004-04-16"/>
        <s v="2004-04-15"/>
        <s v="2004-04-14"/>
        <s v="2004-04-13"/>
        <s v="2004-04-12"/>
        <s v="2004-04-11"/>
        <s v="2004-04-10"/>
        <s v="2004-04-09"/>
        <s v="2004-04-08"/>
        <s v="2004-04-07"/>
        <s v="2004-04-06"/>
        <s v="2004-04-05"/>
        <s v="2004-04-04"/>
        <s v="2004-04-03"/>
        <s v="2004-04-02"/>
        <s v="2004-04-01"/>
        <s v="2004-03-31"/>
        <s v="2004-03-30"/>
        <s v="2004-03-29"/>
        <s v="2004-03-28"/>
        <s v="2004-03-27"/>
        <s v="2004-03-26"/>
        <s v="2004-03-25"/>
        <s v="2004-03-24"/>
        <s v="2004-03-23"/>
        <s v="2004-03-22"/>
        <s v="2004-03-21"/>
        <s v="2004-03-20"/>
        <s v="2004-03-19"/>
        <s v="2004-03-18"/>
        <s v="2004-03-17"/>
        <s v="2004-03-16"/>
        <s v="2004-03-15"/>
        <s v="2004-03-14"/>
        <s v="2004-03-13"/>
        <s v="2004-03-12"/>
        <s v="2004-03-11"/>
        <s v="2004-03-10"/>
        <s v="2004-03-09"/>
        <s v="2004-03-08"/>
        <s v="2004-03-07"/>
        <s v="2004-03-06"/>
        <s v="2004-03-05"/>
        <s v="2004-03-04"/>
        <s v="2004-03-03"/>
        <s v="2004-03-02"/>
        <s v="2004-03-01"/>
        <s v="2004-02-29"/>
        <s v="2004-02-28"/>
        <s v="2004-02-27"/>
        <s v="2004-02-26"/>
        <s v="2004-02-25"/>
        <s v="2004-02-24"/>
        <s v="2004-02-23"/>
        <s v="2004-02-22"/>
        <s v="2004-02-21"/>
        <s v="2004-02-20"/>
        <s v="2004-02-19"/>
        <s v="2004-02-18"/>
        <s v="2004-02-17"/>
        <s v="2004-02-16"/>
        <s v="2004-02-15"/>
        <s v="2004-02-14"/>
        <s v="2004-02-13"/>
        <s v="2004-02-12"/>
        <s v="2004-02-11"/>
        <s v="2004-02-10"/>
        <s v="2004-02-09"/>
        <s v="2004-02-08"/>
        <s v="2004-02-07"/>
        <s v="2004-02-06"/>
        <s v="2004-02-05"/>
        <s v="2004-02-04"/>
        <s v="2004-02-03"/>
        <s v="2004-02-02"/>
        <s v="2004-02-01"/>
        <s v="2004-01-31"/>
        <s v="2004-01-30"/>
        <s v="2004-01-29"/>
        <s v="2004-01-28"/>
        <s v="2004-01-27"/>
        <s v="2004-01-26"/>
        <s v="2004-01-25"/>
        <s v="2004-01-24"/>
        <s v="2004-01-23"/>
        <s v="2004-01-22"/>
        <s v="2004-01-21"/>
        <s v="2004-01-20"/>
        <s v="2004-01-19"/>
        <s v="2004-01-18"/>
        <s v="2004-01-17"/>
        <s v="2004-01-16"/>
        <s v="2004-01-15"/>
        <s v="2004-01-14"/>
        <s v="2004-01-13"/>
        <s v="2004-01-12"/>
        <s v="2004-01-11"/>
        <s v="2004-01-10"/>
        <s v="2004-01-09"/>
        <s v="2004-01-08"/>
        <s v="2004-01-07"/>
        <s v="2004-01-06"/>
        <s v="2004-01-05"/>
        <s v="2004-01-04"/>
        <s v="2004-01-03"/>
        <s v="2004-01-02"/>
        <s v="2004-01-01"/>
        <s v="2003-12-31"/>
        <s v="2003-12-30"/>
        <s v="2003-12-29"/>
        <s v="2003-12-28"/>
        <s v="2003-12-27"/>
        <s v="2003-12-26"/>
        <s v="2003-12-25"/>
        <s v="2003-12-24"/>
        <s v="2003-12-23"/>
        <s v="2003-12-22"/>
        <s v="2003-12-21"/>
        <s v="2003-12-20"/>
        <s v="2003-12-19"/>
        <s v="2003-12-18"/>
        <s v="2003-12-17"/>
        <s v="2003-12-16"/>
        <s v="2003-12-15"/>
        <s v="2003-12-14"/>
        <s v="2003-12-13"/>
        <s v="2003-12-12"/>
        <s v="2003-12-11"/>
        <s v="2003-12-10"/>
        <s v="2003-12-09"/>
        <s v="2003-12-08"/>
        <s v="2003-12-07"/>
        <s v="2003-12-06"/>
        <s v="2003-12-05"/>
        <s v="2003-12-04"/>
        <s v="2003-12-03"/>
        <s v="2003-12-02"/>
        <s v="2003-12-01"/>
        <s v="2003-11-30"/>
        <s v="2003-11-29"/>
        <s v="2003-11-28"/>
        <s v="2003-11-27"/>
        <s v="2003-11-26"/>
        <s v="2003-11-25"/>
        <s v="2003-11-24"/>
        <s v="2003-11-23"/>
        <s v="2003-11-22"/>
        <s v="2003-11-21"/>
        <s v="2003-11-20"/>
        <s v="2003-11-19"/>
        <s v="2003-11-18"/>
        <s v="2003-11-17"/>
        <s v="2003-11-16"/>
        <s v="2003-11-15"/>
        <s v="2003-11-14"/>
        <s v="2003-11-13"/>
        <s v="2003-11-12"/>
        <s v="2003-11-11"/>
        <s v="2003-11-10"/>
        <s v="2003-11-09"/>
        <s v="2003-11-08"/>
        <s v="2003-11-07"/>
        <s v="2003-11-06"/>
        <s v="2003-11-05"/>
        <s v="2003-11-04"/>
        <s v="2003-11-03"/>
        <s v="2003-11-02"/>
        <s v="2003-11-01"/>
        <s v="2003-10-31"/>
        <s v="2003-10-30"/>
        <s v="2003-10-29"/>
        <s v="2003-10-28"/>
        <s v="2003-10-27"/>
        <s v="2003-10-26"/>
        <s v="2003-10-25"/>
        <s v="2003-10-24"/>
        <s v="2003-10-23"/>
        <s v="2003-10-22"/>
        <s v="2003-10-21"/>
        <s v="2003-10-20"/>
        <s v="2003-10-19"/>
        <s v="2003-10-18"/>
        <s v="2003-10-17"/>
        <s v="2003-10-16"/>
        <s v="2003-10-15"/>
        <s v="2003-10-14"/>
        <s v="2003-10-13"/>
        <s v="2003-10-12"/>
        <s v="2003-10-11"/>
        <s v="2003-10-10"/>
        <s v="2003-10-09"/>
        <s v="2003-10-08"/>
        <s v="2003-10-07"/>
        <s v="2003-10-06"/>
        <s v="2003-10-05"/>
        <s v="2003-10-04"/>
        <s v="2003-10-03"/>
        <s v="2003-10-02"/>
        <s v="2003-10-01"/>
        <s v="2003-09-30"/>
        <s v="2003-09-29"/>
        <s v="2003-09-28"/>
        <s v="2003-09-27"/>
        <s v="2003-09-26"/>
        <s v="2003-09-25"/>
        <s v="2003-09-24"/>
        <s v="2003-09-23"/>
        <s v="2003-09-22"/>
        <s v="2003-09-21"/>
        <s v="2003-09-20"/>
        <s v="2003-09-19"/>
        <s v="2003-09-18"/>
        <s v="2003-09-17"/>
        <s v="2003-09-16"/>
        <s v="2003-09-15"/>
        <s v="2003-09-14"/>
        <s v="2003-09-13"/>
        <s v="2003-09-12"/>
        <s v="2003-09-11"/>
        <s v="2003-09-10"/>
        <s v="2003-09-09"/>
        <s v="2003-09-08"/>
        <s v="2003-09-07"/>
        <s v="2003-09-06"/>
        <s v="2003-09-05"/>
        <s v="2003-09-04"/>
        <s v="2003-09-03"/>
        <s v="2003-09-02"/>
        <s v="2003-09-01"/>
        <s v="2003-08-31"/>
        <s v="2003-08-30"/>
        <s v="2003-08-29"/>
        <s v="2003-08-28"/>
        <s v="2003-08-27"/>
        <s v="2003-08-26"/>
        <s v="2003-08-25"/>
        <s v="2003-08-24"/>
        <s v="2003-08-23"/>
        <s v="2003-08-22"/>
        <s v="2003-08-21"/>
        <s v="2003-08-20"/>
        <s v="2003-08-19"/>
        <s v="2003-08-18"/>
        <s v="2003-08-17"/>
        <s v="2003-08-16"/>
        <s v="2003-08-15"/>
        <s v="2003-08-14"/>
        <s v="2003-08-13"/>
        <s v="2003-08-12"/>
        <s v="2003-08-11"/>
        <s v="2003-08-10"/>
        <s v="2003-08-09"/>
        <s v="2003-08-08"/>
        <s v="2003-08-07"/>
        <s v="2003-08-06"/>
        <s v="2003-08-05"/>
        <s v="2003-08-04"/>
        <s v="2003-08-03"/>
        <s v="2003-08-02"/>
        <s v="2003-08-01"/>
        <s v="2003-07-31"/>
        <s v="2003-07-30"/>
        <s v="2003-07-29"/>
        <s v="2003-07-28"/>
        <s v="2003-07-27"/>
        <s v="2003-07-26"/>
        <s v="2003-07-25"/>
        <s v="2003-07-24"/>
        <s v="2003-07-23"/>
        <s v="2003-07-22"/>
        <s v="2003-07-21"/>
        <s v="2003-07-20"/>
        <s v="2003-07-19"/>
        <s v="2003-07-18"/>
        <s v="2003-07-17"/>
        <s v="2003-07-16"/>
        <s v="2003-07-15"/>
        <s v="2003-07-14"/>
        <s v="2003-07-13"/>
        <s v="2003-07-12"/>
        <s v="2003-07-11"/>
        <s v="2003-07-10"/>
        <s v="2003-07-09"/>
        <s v="2003-07-08"/>
        <s v="2003-07-07"/>
        <s v="2003-07-06"/>
        <s v="2003-07-05"/>
        <s v="2003-07-04"/>
        <s v="2003-07-03"/>
        <s v="2003-07-02"/>
        <s v="2003-07-01"/>
        <s v="2003-06-30"/>
        <s v="2003-06-29"/>
        <s v="2003-06-28"/>
        <s v="2003-06-27"/>
        <s v="2003-06-26"/>
        <s v="2003-06-25"/>
        <s v="2003-06-24"/>
        <s v="2003-06-23"/>
        <s v="2003-06-22"/>
        <s v="2003-06-21"/>
        <s v="2003-06-20"/>
        <s v="2003-06-19"/>
        <s v="2003-06-18"/>
        <s v="2003-06-17"/>
        <s v="2003-06-16"/>
        <s v="2003-06-15"/>
        <s v="2003-06-14"/>
        <s v="2003-06-13"/>
        <s v="2003-06-12"/>
        <s v="2003-06-11"/>
        <s v="2003-06-10"/>
        <s v="2003-06-09"/>
        <s v="2003-06-08"/>
        <s v="2003-06-07"/>
        <s v="2003-06-06"/>
        <s v="2003-06-05"/>
        <s v="2003-06-04"/>
        <s v="2003-06-03"/>
        <s v="2003-06-02"/>
        <s v="2003-06-01"/>
        <s v="2003-05-31"/>
        <s v="2003-05-30"/>
        <s v="2003-05-29"/>
        <s v="2003-05-28"/>
        <s v="2003-05-27"/>
        <s v="2003-05-26"/>
        <s v="2003-05-25"/>
        <s v="2003-05-24"/>
        <s v="2003-05-23"/>
        <s v="2003-05-22"/>
        <s v="2003-05-21"/>
        <s v="2003-05-20"/>
        <s v="2003-05-19"/>
        <s v="2003-05-18"/>
        <s v="2003-05-17"/>
        <s v="2003-05-16"/>
        <s v="2003-05-15"/>
        <s v="2003-05-14"/>
        <s v="2003-05-13"/>
        <s v="2003-05-12"/>
        <s v="2003-05-11"/>
        <s v="2003-05-10"/>
        <s v="2003-05-09"/>
        <s v="2003-05-08"/>
        <s v="2003-05-07"/>
        <s v="2003-05-06"/>
        <s v="2003-05-05"/>
        <s v="2003-05-04"/>
        <s v="2003-05-03"/>
        <s v="2003-05-02"/>
        <s v="2003-05-01"/>
        <s v="2003-04-30"/>
        <s v="2003-04-29"/>
        <s v="2003-04-28"/>
        <s v="2003-04-27"/>
        <s v="2003-04-26"/>
        <s v="2003-04-25"/>
        <s v="2003-04-24"/>
        <s v="2003-04-23"/>
        <s v="2003-04-22"/>
        <s v="2003-04-21"/>
        <s v="2003-04-20"/>
        <s v="2003-04-19"/>
        <s v="2003-04-18"/>
        <s v="2003-04-17"/>
        <s v="2003-04-16"/>
        <s v="2003-04-15"/>
        <s v="2003-04-14"/>
        <s v="2003-04-13"/>
        <s v="2003-04-12"/>
        <s v="2003-04-11"/>
        <s v="2003-04-10"/>
        <s v="2003-04-09"/>
        <s v="2003-04-08"/>
        <s v="2003-04-07"/>
        <s v="2003-04-06"/>
        <s v="2003-04-05"/>
        <s v="2003-04-04"/>
        <s v="2003-04-03"/>
        <s v="2003-04-02"/>
        <s v="2003-04-01"/>
        <s v="2003-03-31"/>
        <s v="2003-03-30"/>
        <s v="2003-03-29"/>
        <s v="2003-03-28"/>
        <s v="2003-03-27"/>
        <s v="2003-03-26"/>
        <s v="2003-03-25"/>
        <s v="2003-03-24"/>
        <s v="2003-03-23"/>
        <s v="2003-03-22"/>
        <s v="2003-03-21"/>
        <s v="2003-03-20"/>
        <s v="2003-03-19"/>
        <s v="2003-03-18"/>
        <s v="2003-03-17"/>
        <s v="2003-03-16"/>
        <s v="2003-03-15"/>
        <s v="2003-03-14"/>
        <s v="2003-03-13"/>
        <s v="2003-03-12"/>
        <s v="2003-03-11"/>
        <s v="2003-03-10"/>
        <s v="2003-03-09"/>
        <s v="2003-03-08"/>
        <s v="2003-03-07"/>
        <s v="2003-03-06"/>
        <s v="2003-03-05"/>
        <s v="2003-03-04"/>
        <s v="2003-03-03"/>
        <s v="2003-03-02"/>
        <s v="2003-03-01"/>
        <s v="2003-02-28"/>
        <s v="2003-02-27"/>
        <s v="2003-02-26"/>
        <s v="2003-02-25"/>
        <s v="2003-02-24"/>
        <s v="2003-02-23"/>
        <s v="2003-02-22"/>
        <s v="2003-02-21"/>
        <s v="2003-02-20"/>
        <s v="2003-02-19"/>
        <s v="2003-02-18"/>
        <s v="2003-02-17"/>
        <s v="2003-02-16"/>
        <s v="2003-02-15"/>
        <s v="2003-02-14"/>
        <s v="2003-02-13"/>
        <s v="2003-02-12"/>
        <s v="2003-02-11"/>
        <s v="2003-02-10"/>
        <s v="2003-02-09"/>
        <s v="2003-02-08"/>
        <s v="2003-02-07"/>
        <s v="2003-02-06"/>
        <s v="2003-02-05"/>
        <s v="2003-02-04"/>
        <s v="2003-02-03"/>
        <s v="2003-02-02"/>
        <s v="2003-02-01"/>
        <s v="2003-01-31"/>
        <s v="2003-01-30"/>
        <s v="2003-01-29"/>
        <s v="2003-01-28"/>
        <s v="2003-01-27"/>
        <s v="2003-01-26"/>
        <s v="2003-01-25"/>
        <s v="2003-01-24"/>
        <s v="2003-01-23"/>
        <s v="2003-01-22"/>
        <s v="2003-01-21"/>
        <s v="2003-01-20"/>
        <s v="2003-01-19"/>
        <s v="2003-01-18"/>
        <s v="2003-01-17"/>
        <s v="2003-01-16"/>
        <s v="2003-01-15"/>
        <s v="2003-01-14"/>
        <s v="2003-01-13"/>
        <s v="2003-01-12"/>
        <s v="2003-01-11"/>
        <s v="2003-01-10"/>
        <s v="2003-01-09"/>
        <s v="2003-01-08"/>
        <s v="2003-01-07"/>
        <s v="2003-01-06"/>
        <s v="2003-01-05"/>
        <s v="2003-01-04"/>
        <s v="2003-01-03"/>
        <s v="2003-01-02"/>
        <s v="2003-01-01"/>
        <s v="2002-12-31"/>
        <s v="2002-12-30"/>
        <s v="2002-12-29"/>
        <s v="2002-12-28"/>
        <s v="2002-12-27"/>
        <s v="2002-12-26"/>
        <s v="2002-12-25"/>
        <s v="2002-12-24"/>
        <s v="2002-12-23"/>
        <s v="2002-12-22"/>
        <s v="2002-12-21"/>
        <s v="2002-12-20"/>
        <s v="2002-12-19"/>
        <s v="2002-12-18"/>
        <s v="2002-12-17"/>
        <s v="2002-12-16"/>
        <s v="2002-12-15"/>
        <s v="2002-12-14"/>
        <s v="2002-12-13"/>
        <s v="2002-12-12"/>
        <s v="2002-12-11"/>
        <s v="2002-12-10"/>
        <s v="2002-12-09"/>
        <s v="2002-12-08"/>
        <s v="2002-12-07"/>
        <s v="2002-12-06"/>
        <s v="2002-12-05"/>
        <s v="2002-12-04"/>
        <s v="2002-12-03"/>
        <s v="2002-12-02"/>
        <s v="2002-12-01"/>
        <s v="2002-11-30"/>
        <s v="2002-11-29"/>
        <s v="2002-11-28"/>
        <s v="2002-11-27"/>
        <s v="2002-11-26"/>
        <s v="2002-11-25"/>
        <s v="2002-11-24"/>
        <s v="2002-11-23"/>
        <s v="2002-11-22"/>
        <s v="2002-11-21"/>
        <s v="2002-11-20"/>
        <s v="2002-11-19"/>
        <s v="2002-11-18"/>
        <s v="2002-11-17"/>
        <s v="2002-11-16"/>
        <s v="2002-11-15"/>
        <s v="2002-11-14"/>
        <s v="2002-11-13"/>
        <s v="2002-11-12"/>
        <s v="2002-11-11"/>
        <s v="2002-11-10"/>
        <s v="2002-11-09"/>
        <s v="2002-11-08"/>
        <s v="2002-11-07"/>
        <s v="2002-11-06"/>
        <s v="2002-11-05"/>
        <s v="2002-11-04"/>
        <s v="2002-11-03"/>
        <s v="2002-11-02"/>
        <s v="2002-11-01"/>
        <s v="2002-10-31"/>
        <s v="2002-10-30"/>
        <s v="2002-10-29"/>
        <s v="2002-10-28"/>
        <s v="2002-10-27"/>
        <s v="2002-10-26"/>
        <s v="2002-10-25"/>
        <s v="2002-10-24"/>
        <s v="2002-10-23"/>
        <s v="2002-10-22"/>
        <s v="2002-10-21"/>
        <s v="2002-10-20"/>
        <s v="2002-10-19"/>
        <s v="2002-10-18"/>
        <s v="2002-10-17"/>
        <s v="2002-10-16"/>
        <s v="2002-10-15"/>
        <s v="2002-10-14"/>
        <s v="2002-10-13"/>
        <s v="2002-10-12"/>
        <s v="2002-10-11"/>
        <s v="2002-10-10"/>
        <s v="2002-10-09"/>
        <s v="2002-10-08"/>
        <s v="2002-10-07"/>
        <s v="2002-10-06"/>
        <s v="2002-10-05"/>
        <s v="2002-10-04"/>
        <s v="2002-10-03"/>
        <s v="2002-10-02"/>
        <s v="2002-10-01"/>
        <s v="2002-09-30"/>
        <s v="2002-09-29"/>
        <s v="2002-09-28"/>
        <s v="2002-09-27"/>
        <s v="2002-09-26"/>
        <s v="2002-09-25"/>
        <s v="2002-09-24"/>
        <s v="2002-09-23"/>
        <s v="2002-09-22"/>
        <s v="2002-09-21"/>
        <s v="2002-09-20"/>
        <s v="2002-09-19"/>
        <s v="2002-09-18"/>
        <s v="2002-09-17"/>
        <s v="2002-09-16"/>
        <s v="2002-09-15"/>
        <s v="2002-09-14"/>
        <s v="2002-09-13"/>
        <s v="2002-09-12"/>
        <s v="2002-09-11"/>
        <s v="2002-09-10"/>
        <s v="2002-09-09"/>
        <s v="2002-09-08"/>
        <s v="2002-09-07"/>
        <s v="2002-09-06"/>
        <s v="2002-09-05"/>
        <s v="2002-09-04"/>
        <s v="2002-09-03"/>
        <s v="2002-09-02"/>
        <s v="2002-09-01"/>
        <s v="2002-08-31"/>
        <s v="2002-08-30"/>
        <s v="2002-08-29"/>
        <s v="2002-08-28"/>
        <s v="2002-08-27"/>
        <s v="2002-08-26"/>
        <s v="2002-08-25"/>
        <s v="2002-08-24"/>
        <s v="2002-08-23"/>
        <s v="2002-08-22"/>
        <s v="2002-08-21"/>
        <s v="2002-08-20"/>
        <s v="2002-08-19"/>
        <s v="2002-08-18"/>
        <s v="2002-08-17"/>
        <s v="2002-08-16"/>
        <s v="2002-08-15"/>
        <s v="2002-08-14"/>
        <s v="2002-08-13"/>
        <s v="2002-08-12"/>
        <s v="2002-08-11"/>
        <s v="2002-08-10"/>
        <s v="2002-08-09"/>
        <s v="2002-08-08"/>
        <s v="2002-08-07"/>
        <s v="2002-08-06"/>
        <s v="2002-08-05"/>
        <s v="2002-08-04"/>
        <s v="2002-08-03"/>
        <s v="2002-08-02"/>
        <s v="2002-08-01"/>
        <s v="2002-07-31"/>
        <s v="2002-07-30"/>
        <s v="2002-07-29"/>
        <s v="2002-07-28"/>
        <s v="2002-07-27"/>
        <s v="2002-07-26"/>
        <s v="2002-07-25"/>
        <s v="2002-07-24"/>
        <s v="2002-07-23"/>
        <s v="2002-07-22"/>
        <s v="2002-07-21"/>
        <s v="2002-07-20"/>
        <s v="2002-07-19"/>
        <s v="2002-07-18"/>
        <s v="2002-07-17"/>
        <s v="2002-07-16"/>
        <s v="2002-07-15"/>
        <s v="2002-07-14"/>
        <s v="2002-07-13"/>
        <s v="2002-07-12"/>
        <s v="2002-07-11"/>
        <s v="2002-07-10"/>
        <s v="2002-07-09"/>
        <s v="2002-07-08"/>
        <s v="2002-07-07"/>
        <s v="2002-07-06"/>
        <s v="2002-07-05"/>
        <s v="2002-07-04"/>
        <s v="2002-07-03"/>
        <s v="2002-07-02"/>
        <s v="2002-07-01"/>
        <s v="2002-06-30"/>
        <s v="2002-06-29"/>
        <s v="2002-06-28"/>
        <s v="2002-06-27"/>
        <s v="2002-06-26"/>
        <s v="2002-06-25"/>
        <s v="2002-06-24"/>
        <s v="2002-06-23"/>
        <s v="2002-06-22"/>
        <s v="2002-06-21"/>
        <s v="2002-06-20"/>
        <s v="2002-06-19"/>
        <s v="2002-06-18"/>
        <s v="2002-06-17"/>
        <s v="2002-06-16"/>
        <s v="2002-06-15"/>
        <s v="2002-06-14"/>
        <s v="2002-06-13"/>
        <s v="2002-06-12"/>
        <s v="2002-06-11"/>
        <s v="2002-06-10"/>
        <s v="2002-06-09"/>
        <s v="2002-06-08"/>
        <s v="2002-06-07"/>
        <s v="2002-06-06"/>
        <s v="2002-06-05"/>
        <s v="2002-06-04"/>
        <s v="2002-06-03"/>
        <s v="2002-06-02"/>
        <s v="2002-06-01"/>
        <s v="2002-05-31"/>
        <s v="2002-05-30"/>
        <s v="2002-05-29"/>
        <s v="2002-05-28"/>
        <s v="2002-05-27"/>
        <s v="2002-05-26"/>
        <s v="2002-05-25"/>
        <s v="2002-05-24"/>
        <s v="2002-05-23"/>
        <s v="2002-05-22"/>
        <s v="2002-05-21"/>
        <s v="2002-05-20"/>
        <s v="2002-05-19"/>
        <s v="2002-05-18"/>
        <s v="2002-05-17"/>
        <s v="2002-05-16"/>
        <s v="2002-05-15"/>
        <s v="2002-05-14"/>
        <s v="2002-05-13"/>
        <s v="2002-05-12"/>
        <s v="2002-05-11"/>
        <s v="2002-05-10"/>
        <s v="2002-05-09"/>
        <s v="2002-05-08"/>
        <s v="2002-05-07"/>
        <s v="2002-05-06"/>
        <s v="2002-05-05"/>
        <s v="2002-05-04"/>
        <s v="2002-05-03"/>
        <s v="2002-05-02"/>
        <s v="2002-05-01"/>
        <s v="2002-04-30"/>
        <s v="2002-04-29"/>
        <s v="2002-04-28"/>
        <s v="2002-04-27"/>
        <s v="2002-04-26"/>
        <s v="2002-04-25"/>
        <s v="2002-04-24"/>
        <s v="2002-04-23"/>
        <s v="2002-04-22"/>
        <s v="2002-04-21"/>
        <s v="2002-04-20"/>
        <s v="2002-04-19"/>
        <s v="2002-04-18"/>
        <s v="2002-04-17"/>
        <s v="2002-04-16"/>
        <s v="2002-04-15"/>
        <s v="2002-04-14"/>
        <s v="2002-04-13"/>
        <s v="2002-04-12"/>
        <s v="2002-04-11"/>
        <s v="2002-04-10"/>
        <s v="2002-04-09"/>
        <s v="2002-04-08"/>
        <s v="2002-04-07"/>
        <s v="2002-04-06"/>
        <s v="2002-04-05"/>
        <s v="2002-04-04"/>
        <s v="2002-04-03"/>
        <s v="2002-04-02"/>
        <s v="2002-04-01"/>
        <s v="2002-03-31"/>
        <s v="2002-03-30"/>
        <s v="2002-03-29"/>
        <s v="2002-03-28"/>
        <s v="2002-03-27"/>
        <s v="2002-03-26"/>
        <s v="2002-03-25"/>
        <s v="2002-03-24"/>
        <s v="2002-03-23"/>
        <s v="2002-03-22"/>
        <s v="2002-03-21"/>
        <s v="2002-03-20"/>
        <s v="2002-03-19"/>
        <s v="2002-03-18"/>
        <s v="2002-03-17"/>
        <s v="2002-03-16"/>
        <s v="2002-03-15"/>
        <s v="2002-03-14"/>
        <s v="2002-03-13"/>
        <s v="2002-03-12"/>
        <s v="2002-03-11"/>
        <s v="2002-03-10"/>
        <s v="2002-03-09"/>
        <s v="2002-03-08"/>
        <s v="2002-03-07"/>
        <s v="2002-03-06"/>
        <s v="2002-03-05"/>
        <s v="2002-03-04"/>
        <s v="2002-03-03"/>
        <s v="2002-03-02"/>
        <s v="2002-03-01"/>
        <s v="2002-02-28"/>
        <s v="2002-02-27"/>
        <s v="2002-02-26"/>
        <s v="2002-02-25"/>
        <s v="2002-02-24"/>
        <s v="2002-02-23"/>
        <s v="2002-02-22"/>
        <s v="2002-02-21"/>
        <s v="2002-02-20"/>
        <s v="2002-02-19"/>
        <s v="2002-02-18"/>
        <s v="2002-02-17"/>
        <s v="2002-02-16"/>
        <s v="2002-02-15"/>
        <s v="2002-02-14"/>
        <s v="2002-02-13"/>
        <s v="2002-02-12"/>
        <s v="2002-02-11"/>
        <s v="2002-02-10"/>
        <s v="2002-02-09"/>
        <s v="2002-02-08"/>
        <s v="2002-02-07"/>
        <s v="2002-02-06"/>
        <s v="2002-02-05"/>
        <s v="2002-02-04"/>
        <s v="2002-02-03"/>
        <s v="2002-02-02"/>
        <s v="2002-02-01"/>
        <s v="2002-01-31"/>
        <s v="2002-01-30"/>
        <s v="2002-01-29"/>
        <s v="2002-01-28"/>
        <s v="2002-01-27"/>
        <s v="2002-01-26"/>
        <s v="2002-01-25"/>
        <s v="2002-01-24"/>
        <s v="2002-01-23"/>
        <s v="2002-01-22"/>
        <s v="2002-01-21"/>
        <s v="2002-01-20"/>
        <s v="2002-01-19"/>
        <s v="2002-01-18"/>
        <s v="2002-01-17"/>
        <s v="2002-01-16"/>
        <s v="2002-01-15"/>
        <s v="2002-01-14"/>
        <s v="2002-01-13"/>
        <s v="2002-01-12"/>
        <s v="2002-01-11"/>
        <s v="2002-01-10"/>
        <s v="2002-01-09"/>
        <s v="2002-01-08"/>
        <s v="2002-01-07"/>
        <s v="2002-01-06"/>
        <s v="2002-01-05"/>
        <s v="2002-01-04"/>
        <s v="2002-01-03"/>
        <s v="2002-01-02"/>
        <s v="2002-01-01"/>
        <s v="2001-12-31"/>
        <s v="2001-12-30"/>
        <s v="2001-12-29"/>
        <s v="2001-12-28"/>
        <s v="2001-12-27"/>
        <s v="2001-12-26"/>
        <s v="2001-12-25"/>
        <s v="2001-12-24"/>
        <s v="2001-12-23"/>
        <s v="2001-12-22"/>
        <s v="2001-12-21"/>
        <s v="2001-12-20"/>
        <s v="2001-12-19"/>
        <s v="2001-12-18"/>
        <s v="2001-12-17"/>
        <s v="2001-12-16"/>
        <s v="2001-12-15"/>
        <s v="2001-12-14"/>
        <s v="2001-12-13"/>
        <s v="2001-12-12"/>
        <s v="2001-12-11"/>
        <s v="2001-12-10"/>
        <s v="2001-12-09"/>
        <s v="2001-12-08"/>
        <s v="2001-12-07"/>
        <s v="2001-12-06"/>
        <s v="2001-12-05"/>
        <s v="2001-12-04"/>
        <s v="2001-12-03"/>
        <s v="2001-12-02"/>
        <s v="2001-12-01"/>
        <s v="2001-11-30"/>
        <s v="2001-11-29"/>
        <s v="2001-11-28"/>
        <s v="2001-11-27"/>
        <s v="2001-11-26"/>
        <s v="2001-11-25"/>
        <s v="2001-11-24"/>
        <s v="2001-11-23"/>
        <s v="2001-11-22"/>
        <s v="2001-11-21"/>
        <s v="2001-11-20"/>
        <s v="2001-11-19"/>
        <s v="2001-11-18"/>
        <s v="2001-11-17"/>
        <s v="2001-11-16"/>
        <s v="2001-11-15"/>
        <s v="2001-11-14"/>
        <s v="2001-11-13"/>
        <s v="2001-11-12"/>
        <s v="2001-11-11"/>
        <s v="2001-11-10"/>
        <s v="2001-11-09"/>
        <s v="2001-11-08"/>
        <s v="2001-11-07"/>
        <s v="2001-11-06"/>
        <s v="2001-11-05"/>
        <s v="2001-11-04"/>
        <s v="2001-11-03"/>
        <s v="2001-11-02"/>
        <s v="2001-11-01"/>
        <s v="2001-10-31"/>
        <s v="2001-10-30"/>
        <s v="2001-10-29"/>
        <s v="2001-10-28"/>
        <s v="2001-10-27"/>
        <s v="2001-10-26"/>
        <s v="2001-10-25"/>
        <s v="2001-10-24"/>
        <s v="2001-10-23"/>
        <s v="2001-10-22"/>
        <s v="2001-10-21"/>
        <s v="2001-10-20"/>
        <s v="2001-10-19"/>
        <s v="2001-10-18"/>
        <s v="2001-10-17"/>
        <s v="2001-10-16"/>
        <s v="2001-10-15"/>
        <s v="2001-10-14"/>
        <s v="2001-10-13"/>
        <s v="2001-10-12"/>
        <s v="2001-10-11"/>
        <s v="2001-10-10"/>
        <s v="2001-10-09"/>
        <s v="2001-10-08"/>
        <s v="2001-10-07"/>
        <s v="2001-10-06"/>
        <s v="2001-10-05"/>
        <s v="2001-10-04"/>
        <s v="2001-10-03"/>
        <s v="2001-10-02"/>
        <s v="2001-10-01"/>
        <s v="2001-09-30"/>
        <s v="2001-09-29"/>
        <s v="2001-09-28"/>
        <s v="2001-09-27"/>
        <s v="2001-09-26"/>
        <s v="2001-09-25"/>
        <s v="2001-09-24"/>
        <s v="2001-09-23"/>
        <s v="2001-09-22"/>
        <s v="2001-09-21"/>
        <s v="2001-09-20"/>
        <s v="2001-09-19"/>
        <s v="2001-09-18"/>
        <s v="2001-09-17"/>
        <s v="2001-09-16"/>
        <s v="2001-09-15"/>
        <s v="2001-09-14"/>
        <s v="2001-09-13"/>
        <s v="2001-09-12"/>
        <s v="2001-09-11"/>
        <s v="2001-09-10"/>
        <s v="2001-09-09"/>
        <s v="2001-09-08"/>
        <s v="2001-09-07"/>
        <s v="2001-09-06"/>
        <s v="2001-09-05"/>
        <s v="2001-09-04"/>
        <s v="2001-09-03"/>
        <s v="2001-09-02"/>
        <s v="2001-09-01"/>
        <s v="2001-08-31"/>
        <s v="2001-08-30"/>
        <s v="2001-08-29"/>
        <s v="2001-08-28"/>
        <s v="2001-08-27"/>
        <s v="2001-08-26"/>
        <s v="2001-08-25"/>
        <s v="2001-08-24"/>
        <s v="2001-08-23"/>
        <s v="2001-08-22"/>
        <s v="2001-08-21"/>
        <s v="2001-08-20"/>
        <s v="2001-08-19"/>
        <s v="2001-08-18"/>
        <s v="2001-08-17"/>
        <s v="2001-08-16"/>
        <s v="2001-08-15"/>
        <s v="2001-08-14"/>
        <s v="2001-08-13"/>
        <s v="2001-08-12"/>
        <s v="2001-08-11"/>
        <s v="2001-08-10"/>
        <s v="2001-08-09"/>
        <s v="2001-08-08"/>
        <s v="2001-08-07"/>
        <s v="2001-08-06"/>
        <s v="2001-08-05"/>
        <s v="2001-08-04"/>
        <s v="2001-08-03"/>
        <s v="2001-08-02"/>
        <s v="2001-08-01"/>
        <s v="2001-07-31"/>
        <s v="2001-07-30"/>
        <s v="2001-07-29"/>
        <s v="2001-07-28"/>
        <s v="2001-07-27"/>
        <s v="2001-07-26"/>
        <s v="2001-07-25"/>
        <s v="2001-07-24"/>
        <s v="2001-07-23"/>
        <s v="2001-07-22"/>
        <s v="2001-07-21"/>
        <s v="2001-07-20"/>
        <s v="2001-07-19"/>
        <s v="2001-07-18"/>
        <s v="2001-07-17"/>
        <s v="2001-07-16"/>
        <s v="2001-07-15"/>
        <s v="2001-07-14"/>
        <s v="2001-07-13"/>
        <s v="2001-07-12"/>
        <s v="2001-07-11"/>
        <s v="2001-07-10"/>
        <s v="2001-07-09"/>
        <s v="2001-07-08"/>
        <s v="2001-07-07"/>
        <s v="2001-07-06"/>
        <s v="2001-07-05"/>
        <s v="2001-07-04"/>
        <s v="2001-07-03"/>
        <s v="2001-07-02"/>
        <s v="2001-07-01"/>
        <s v="2001-06-30"/>
        <s v="2001-06-29"/>
        <s v="2001-06-28"/>
        <s v="2001-06-27"/>
        <s v="2001-06-26"/>
        <s v="2001-06-25"/>
        <s v="2001-06-24"/>
        <s v="2001-06-23"/>
        <s v="2001-06-22"/>
        <s v="2001-06-21"/>
        <s v="2001-06-20"/>
        <s v="2001-06-19"/>
        <s v="2001-06-18"/>
        <s v="2001-06-17"/>
        <s v="2001-06-16"/>
        <s v="2001-06-15"/>
        <s v="2001-06-14"/>
        <s v="2001-06-13"/>
        <s v="2001-06-12"/>
        <s v="2001-06-11"/>
        <s v="2001-06-10"/>
        <s v="2001-06-09"/>
        <s v="2001-06-08"/>
        <s v="2001-06-07"/>
        <s v="2001-06-06"/>
        <s v="2001-06-05"/>
        <s v="2001-06-04"/>
        <s v="2001-06-03"/>
        <s v="2001-06-02"/>
        <s v="2001-06-01"/>
        <s v="2001-05-31"/>
        <s v="2001-05-30"/>
        <s v="2001-05-29"/>
        <s v="2001-05-28"/>
        <s v="2001-05-27"/>
        <s v="2001-05-26"/>
        <s v="2001-05-25"/>
        <s v="2001-05-24"/>
        <s v="2001-05-23"/>
        <s v="2001-05-22"/>
        <s v="2001-05-21"/>
        <s v="2001-05-20"/>
        <s v="2001-05-19"/>
        <s v="2001-05-18"/>
        <s v="2001-05-17"/>
        <s v="2001-05-16"/>
        <s v="2001-05-15"/>
        <s v="2001-05-14"/>
        <s v="2001-05-13"/>
        <s v="2001-05-12"/>
        <s v="2001-05-11"/>
        <s v="2001-05-10"/>
        <s v="2001-05-09"/>
        <s v="2001-05-08"/>
        <s v="2001-05-07"/>
        <s v="2001-05-06"/>
        <s v="2001-05-05"/>
        <s v="2001-05-04"/>
        <s v="2001-05-03"/>
        <s v="2001-05-02"/>
        <s v="2001-05-01"/>
        <s v="2001-04-30"/>
        <s v="2001-04-29"/>
        <s v="2001-04-28"/>
        <s v="2001-04-27"/>
        <s v="2001-04-26"/>
        <s v="2001-04-25"/>
        <s v="2001-04-24"/>
        <s v="2001-04-23"/>
        <s v="2001-04-22"/>
        <s v="2001-04-21"/>
        <s v="2001-04-20"/>
        <s v="2001-04-19"/>
        <s v="2001-04-18"/>
        <s v="2001-04-17"/>
        <s v="2001-04-16"/>
        <s v="2001-04-15"/>
        <s v="2001-04-14"/>
        <s v="2001-04-13"/>
        <s v="2001-04-12"/>
        <s v="2001-04-11"/>
        <s v="2001-04-10"/>
        <s v="2001-04-09"/>
        <s v="2001-04-08"/>
        <s v="2001-04-07"/>
        <s v="2001-04-06"/>
        <s v="2001-04-05"/>
        <s v="2001-04-04"/>
        <s v="2001-04-03"/>
        <s v="2001-04-02"/>
        <s v="2001-04-01"/>
        <s v="2001-03-31"/>
        <s v="2001-03-30"/>
        <s v="2001-03-29"/>
        <s v="2001-03-28"/>
        <s v="2001-03-27"/>
        <s v="2001-03-26"/>
        <s v="2001-03-25"/>
        <s v="2001-03-24"/>
        <s v="2001-03-23"/>
        <s v="2001-03-22"/>
        <s v="2001-03-21"/>
        <s v="2001-03-20"/>
        <s v="2001-03-19"/>
        <s v="2001-03-18"/>
        <s v="2001-03-17"/>
        <s v="2001-03-16"/>
        <s v="2001-03-15"/>
        <s v="2001-03-14"/>
        <s v="2001-03-13"/>
        <s v="2001-03-12"/>
        <s v="2001-03-11"/>
        <s v="2001-03-10"/>
        <s v="2001-03-09"/>
        <s v="2001-03-08"/>
        <s v="2001-03-07"/>
        <s v="2001-03-06"/>
        <s v="2001-03-05"/>
        <s v="2001-03-04"/>
        <s v="2001-03-03"/>
        <s v="2001-03-02"/>
        <s v="2001-03-01"/>
        <s v="2001-02-28"/>
        <s v="2001-02-27"/>
        <s v="2001-02-26"/>
        <s v="2001-02-25"/>
        <s v="2001-02-24"/>
        <s v="2001-02-23"/>
        <s v="2001-02-22"/>
        <s v="2001-02-21"/>
        <s v="2001-02-20"/>
        <s v="2001-02-19"/>
        <s v="2001-02-18"/>
        <s v="2001-02-17"/>
        <s v="2001-02-16"/>
        <s v="2001-02-15"/>
        <s v="2001-02-14"/>
        <s v="2001-02-13"/>
        <s v="2001-02-12"/>
        <s v="2001-02-11"/>
        <s v="2001-02-10"/>
        <s v="2001-02-09"/>
        <s v="2001-02-08"/>
        <s v="2001-02-07"/>
        <s v="2001-02-06"/>
        <s v="2001-02-05"/>
        <s v="2001-02-04"/>
        <s v="2001-02-03"/>
        <s v="2001-02-02"/>
        <s v="2001-02-01"/>
        <s v="2001-01-31"/>
        <s v="2001-01-30"/>
        <s v="2001-01-29"/>
        <s v="2001-01-28"/>
        <s v="2001-01-27"/>
        <s v="2001-01-26"/>
        <s v="2001-01-25"/>
        <s v="2001-01-24"/>
        <s v="2001-01-23"/>
        <s v="2001-01-22"/>
        <s v="2001-01-21"/>
        <s v="2001-01-20"/>
        <s v="2001-01-19"/>
        <s v="2001-01-18"/>
        <s v="2001-01-17"/>
        <s v="2001-01-16"/>
        <s v="2001-01-15"/>
        <s v="2001-01-14"/>
        <s v="2001-01-13"/>
        <s v="2001-01-12"/>
        <s v="2001-01-11"/>
        <s v="2001-01-10"/>
        <s v="2001-01-09"/>
        <s v="2001-01-08"/>
        <s v="2001-01-07"/>
        <s v="2001-01-06"/>
        <s v="2001-01-05"/>
        <s v="2001-01-04"/>
        <s v="2001-01-03"/>
        <s v="2001-01-02"/>
        <s v="2001-01-01"/>
        <s v="2000-12-31"/>
        <s v="2000-12-30"/>
        <s v="2000-12-29"/>
        <s v="2000-12-28"/>
        <s v="2000-12-27"/>
        <s v="2000-12-26"/>
        <s v="2000-12-25"/>
        <s v="2000-12-24"/>
        <s v="2000-12-23"/>
        <s v="2000-12-22"/>
        <s v="2000-12-21"/>
        <s v="2000-12-20"/>
        <s v="2000-12-19"/>
        <s v="2000-12-18"/>
        <s v="2000-12-17"/>
        <s v="2000-12-16"/>
        <s v="2000-12-15"/>
        <s v="2000-12-14"/>
        <s v="2000-12-13"/>
        <s v="2000-12-12"/>
        <s v="2000-12-11"/>
        <s v="2000-12-10"/>
        <s v="2000-12-09"/>
        <s v="2000-12-08"/>
        <s v="2000-12-07"/>
        <s v="2000-12-06"/>
        <s v="2000-12-05"/>
        <s v="2000-12-04"/>
        <s v="2000-12-03"/>
        <s v="2000-12-02"/>
        <s v="2000-12-01"/>
        <s v="2000-11-30"/>
        <s v="2000-11-29"/>
        <s v="2000-11-28"/>
        <s v="2000-11-27"/>
        <s v="2000-11-26"/>
        <s v="2000-11-25"/>
        <s v="2000-11-24"/>
        <s v="2000-11-23"/>
        <s v="2000-11-22"/>
        <s v="2000-11-21"/>
        <s v="2000-11-20"/>
        <s v="2000-11-19"/>
        <s v="2000-11-18"/>
        <s v="2000-11-17"/>
        <s v="2000-11-16"/>
        <s v="2000-11-15"/>
        <s v="2000-11-14"/>
        <s v="2000-11-13"/>
        <s v="2000-11-12"/>
        <s v="2000-11-11"/>
        <s v="2000-11-10"/>
        <s v="2000-11-09"/>
        <s v="2000-11-08"/>
        <s v="2000-11-07"/>
        <s v="2000-11-06"/>
        <s v="2000-11-05"/>
        <s v="2000-11-04"/>
        <s v="2000-11-03"/>
        <s v="2000-11-02"/>
        <s v="2000-11-01"/>
        <s v="2000-10-31"/>
        <s v="2000-10-30"/>
        <s v="2000-10-29"/>
        <s v="2000-10-28"/>
        <s v="2000-10-27"/>
        <s v="2000-10-26"/>
        <s v="2000-10-25"/>
        <s v="2000-10-24"/>
        <s v="2000-10-23"/>
        <s v="2000-10-22"/>
        <s v="2000-10-21"/>
        <s v="2000-10-20"/>
        <s v="2000-10-19"/>
        <s v="2000-10-18"/>
        <s v="2000-10-17"/>
        <s v="2000-10-16"/>
        <s v="2000-10-15"/>
        <s v="2000-10-14"/>
        <s v="2000-10-13"/>
        <s v="2000-10-12"/>
        <s v="2000-10-11"/>
        <s v="2000-10-10"/>
        <s v="2000-10-09"/>
        <s v="2000-10-08"/>
        <s v="2000-10-07"/>
        <s v="2000-10-06"/>
        <s v="2000-10-05"/>
        <s v="2000-10-04"/>
        <s v="2000-10-03"/>
        <s v="2000-10-02"/>
        <s v="2000-10-01"/>
        <s v="2000-09-30"/>
        <s v="2000-09-29"/>
        <s v="2000-09-28"/>
        <s v="2000-09-27"/>
        <s v="2000-09-26"/>
        <s v="2000-09-25"/>
        <s v="2000-09-24"/>
        <s v="2000-09-23"/>
        <s v="2000-09-22"/>
        <s v="2000-09-21"/>
        <s v="2000-09-20"/>
        <s v="2000-09-19"/>
        <s v="2000-09-18"/>
        <s v="2000-09-17"/>
        <s v="2000-09-16"/>
        <s v="2000-09-15"/>
        <s v="2000-09-14"/>
        <s v="2000-09-13"/>
        <s v="2000-09-12"/>
        <s v="2000-09-11"/>
        <s v="2000-09-10"/>
        <s v="2000-09-09"/>
        <s v="2000-09-08"/>
        <s v="2000-09-07"/>
        <s v="2000-09-06"/>
        <s v="2000-09-05"/>
        <s v="2000-09-04"/>
        <s v="2000-09-03"/>
        <s v="2000-09-02"/>
        <s v="2000-09-01"/>
        <s v="2000-08-31"/>
        <s v="2000-08-30"/>
        <s v="2000-08-29"/>
        <s v="2000-08-28"/>
        <s v="2000-08-27"/>
        <s v="2000-08-26"/>
        <s v="2000-08-25"/>
        <s v="2000-08-24"/>
        <s v="2000-08-23"/>
        <s v="2000-08-22"/>
        <s v="2000-08-21"/>
        <s v="2000-08-20"/>
        <s v="2000-08-19"/>
        <s v="2000-08-18"/>
        <s v="2000-08-17"/>
        <s v="2000-08-16"/>
        <s v="2000-08-15"/>
        <s v="2000-08-14"/>
        <s v="2000-08-13"/>
        <s v="2000-08-12"/>
        <s v="2000-08-11"/>
        <s v="2000-08-10"/>
        <s v="2000-08-09"/>
        <s v="2000-08-08"/>
        <s v="2000-08-07"/>
        <s v="2000-08-06"/>
        <s v="2000-08-05"/>
        <s v="2000-08-04"/>
        <s v="2000-08-03"/>
        <s v="2000-08-02"/>
        <s v="2000-08-01"/>
        <s v="2000-07-31"/>
        <s v="2000-07-30"/>
        <s v="2000-07-29"/>
        <s v="2000-07-28"/>
        <s v="2000-07-27"/>
        <s v="2000-07-26"/>
        <s v="2000-07-25"/>
        <s v="2000-07-24"/>
        <s v="2000-07-23"/>
        <s v="2000-07-22"/>
        <s v="2000-07-21"/>
        <s v="2000-07-20"/>
        <s v="2000-07-19"/>
        <s v="2000-07-18"/>
        <s v="2000-07-17"/>
        <s v="2000-07-16"/>
        <s v="2000-07-15"/>
        <s v="2000-07-14"/>
        <s v="2000-07-13"/>
        <s v="2000-07-12"/>
        <s v="2000-07-11"/>
        <s v="2000-07-10"/>
        <s v="2000-07-09"/>
        <s v="2000-07-08"/>
        <s v="2000-07-07"/>
        <s v="2000-07-06"/>
        <s v="2000-07-05"/>
        <s v="2000-07-04"/>
        <s v="2000-07-03"/>
        <s v="2000-07-02"/>
        <s v="2000-07-01"/>
        <s v="2000-06-30"/>
        <s v="2000-06-29"/>
        <s v="2000-06-28"/>
        <s v="2000-06-27"/>
        <s v="2000-06-26"/>
        <s v="2000-06-25"/>
        <s v="2000-06-24"/>
        <s v="2000-06-23"/>
        <s v="2000-06-22"/>
        <s v="2000-06-21"/>
        <s v="2000-06-20"/>
        <s v="2000-06-19"/>
        <s v="2000-06-18"/>
        <s v="2000-06-17"/>
        <s v="2000-06-16"/>
        <s v="2000-06-15"/>
        <s v="2000-06-14"/>
        <s v="2000-06-13"/>
        <s v="2000-06-12"/>
        <s v="2000-06-11"/>
        <s v="2000-06-10"/>
        <s v="2000-06-09"/>
        <s v="2000-06-08"/>
        <s v="2000-06-07"/>
        <s v="2000-06-06"/>
        <s v="2000-06-05"/>
        <s v="2000-06-04"/>
        <s v="2000-06-03"/>
        <s v="2000-06-02"/>
        <s v="2000-06-01"/>
        <s v="2000-05-31"/>
        <s v="2000-05-30"/>
        <s v="2000-05-29"/>
        <s v="2000-05-28"/>
        <s v="2000-05-27"/>
        <s v="2000-05-26"/>
        <s v="2000-05-25"/>
        <s v="2000-05-24"/>
        <s v="2000-05-23"/>
        <s v="2000-05-22"/>
        <s v="2000-05-21"/>
        <s v="2000-05-20"/>
        <s v="2000-05-19"/>
        <s v="2000-05-18"/>
        <s v="2000-05-17"/>
        <s v="2000-05-16"/>
        <s v="2000-05-15"/>
        <s v="2000-05-14"/>
        <s v="2000-05-13"/>
        <s v="2000-05-12"/>
        <s v="2000-05-11"/>
        <s v="2000-05-10"/>
        <s v="2000-05-09"/>
        <s v="2000-05-08"/>
        <s v="2000-05-07"/>
        <s v="2000-05-06"/>
        <s v="2000-05-05"/>
        <s v="2000-05-04"/>
        <s v="2000-05-03"/>
        <s v="2000-05-02"/>
        <s v="2000-05-01"/>
        <s v="2000-04-30"/>
        <s v="2000-04-29"/>
        <s v="2000-04-28"/>
        <s v="2000-04-27"/>
        <s v="2000-04-26"/>
        <s v="2000-04-25"/>
        <s v="2000-04-24"/>
        <s v="2000-04-23"/>
        <s v="2000-04-22"/>
        <s v="2000-04-21"/>
        <s v="2000-04-20"/>
        <s v="2000-04-19"/>
        <s v="2000-04-18"/>
        <s v="2000-04-17"/>
        <s v="2000-04-16"/>
        <s v="2000-04-15"/>
        <s v="2000-04-14"/>
        <s v="2000-04-13"/>
        <s v="2000-04-12"/>
        <s v="2000-04-11"/>
        <s v="2000-04-10"/>
        <s v="2000-04-09"/>
        <s v="2000-04-08"/>
        <s v="2000-04-07"/>
        <s v="2000-04-06"/>
        <s v="2000-04-05"/>
        <s v="2000-04-04"/>
        <s v="2000-04-03"/>
        <s v="2000-04-02"/>
        <s v="2000-04-01"/>
        <s v="2000-03-31"/>
        <s v="2000-03-30"/>
        <s v="2000-03-29"/>
        <s v="2000-03-28"/>
        <s v="2000-03-27"/>
        <s v="2000-03-26"/>
        <s v="2000-03-25"/>
        <s v="2000-03-24"/>
        <s v="2000-03-23"/>
        <s v="2000-03-22"/>
        <s v="2000-03-21"/>
        <s v="2000-03-20"/>
        <s v="2000-03-19"/>
        <s v="2000-03-18"/>
        <s v="2000-03-17"/>
        <s v="2000-03-16"/>
        <s v="2000-03-15"/>
        <s v="2000-03-14"/>
        <s v="2000-03-13"/>
        <s v="2000-03-12"/>
        <s v="2000-03-11"/>
        <s v="2000-03-10"/>
        <s v="2000-03-09"/>
        <s v="2000-03-08"/>
        <s v="2000-03-07"/>
        <s v="2000-03-06"/>
        <s v="2000-03-05"/>
        <s v="2000-03-04"/>
        <s v="2000-03-03"/>
        <s v="2000-03-02"/>
        <s v="2000-03-01"/>
        <s v="2000-02-29"/>
        <s v="2000-02-28"/>
        <s v="2000-02-27"/>
        <s v="2000-02-26"/>
        <s v="2000-02-25"/>
        <s v="2000-02-24"/>
        <s v="2000-02-23"/>
        <s v="2000-02-22"/>
        <s v="2000-02-21"/>
        <s v="2000-02-20"/>
        <s v="2000-02-19"/>
        <s v="2000-02-18"/>
        <s v="2000-02-17"/>
        <s v="2000-02-16"/>
        <s v="2000-02-15"/>
        <s v="2000-02-14"/>
        <s v="2000-02-13"/>
        <s v="2000-02-12"/>
        <s v="2000-02-11"/>
        <s v="2000-02-10"/>
        <s v="2000-02-09"/>
        <s v="2000-02-08"/>
        <s v="2000-02-07"/>
        <s v="2000-02-06"/>
        <s v="2000-02-05"/>
        <s v="2000-02-04"/>
        <s v="2000-02-03"/>
        <s v="2000-02-02"/>
        <s v="2000-02-01"/>
        <s v="2000-01-31"/>
        <s v="2000-01-30"/>
        <s v="2000-01-29"/>
        <s v="2000-01-28"/>
        <s v="2000-01-27"/>
        <s v="2000-01-26"/>
        <s v="2000-01-25"/>
        <s v="2000-01-24"/>
        <s v="2000-01-23"/>
        <s v="2000-01-22"/>
        <s v="2000-01-21"/>
        <s v="2000-01-20"/>
        <s v="2000-01-19"/>
        <s v="2000-01-18"/>
        <s v="2000-01-17"/>
        <s v="2000-01-16"/>
        <s v="2000-01-15"/>
        <s v="2000-01-14"/>
        <s v="2000-01-13"/>
        <s v="2000-01-12"/>
        <s v="2000-01-11"/>
        <s v="2000-01-10"/>
        <s v="2000-01-09"/>
        <s v="2000-01-08"/>
        <s v="2000-01-07"/>
        <s v="2000-01-06"/>
        <s v="2000-01-05"/>
        <s v="2000-01-04"/>
        <s v="2000-01-03"/>
        <s v="2000-01-02"/>
        <s v="2000-01-01"/>
        <s v="1999-12-31"/>
        <s v="1999-12-30"/>
        <s v="1999-12-29"/>
        <s v="1999-12-28"/>
        <s v="1999-12-27"/>
        <s v="1999-12-26"/>
        <s v="1999-12-25"/>
        <s v="1999-12-24"/>
        <s v="1999-12-23"/>
        <s v="1999-12-22"/>
        <s v="1999-12-21"/>
        <s v="1999-12-20"/>
        <s v="1999-12-19"/>
        <s v="1999-12-18"/>
        <s v="1999-12-17"/>
        <s v="1999-12-16"/>
        <s v="1999-12-15"/>
        <s v="1999-12-14"/>
        <s v="1999-12-13"/>
        <s v="1999-12-12"/>
        <s v="1999-12-11"/>
        <s v="1999-12-10"/>
        <s v="1999-12-09"/>
        <s v="1999-12-08"/>
        <s v="1999-12-07"/>
        <s v="1999-12-06"/>
        <s v="1999-12-05"/>
        <s v="1999-12-04"/>
        <s v="1999-12-03"/>
        <s v="1999-12-02"/>
        <s v="1999-12-01"/>
        <s v="1999-11-30"/>
        <s v="1999-11-29"/>
        <s v="1999-11-28"/>
        <s v="1999-11-27"/>
        <s v="1999-11-26"/>
        <s v="1999-11-25"/>
        <s v="1999-11-24"/>
        <s v="1999-11-23"/>
        <s v="1999-11-22"/>
        <s v="1999-11-21"/>
        <s v="1999-11-20"/>
        <s v="1999-11-19"/>
        <s v="1999-11-18"/>
        <s v="1999-11-17"/>
        <s v="1999-11-16"/>
        <s v="1999-11-15"/>
        <s v="1999-11-14"/>
        <s v="1999-11-13"/>
        <s v="1999-11-12"/>
        <s v="1999-11-11"/>
        <s v="1999-11-10"/>
        <s v="1999-11-09"/>
        <s v="1999-11-08"/>
        <s v="1999-11-07"/>
        <s v="1999-11-06"/>
        <s v="1999-11-05"/>
        <s v="1999-11-04"/>
        <s v="1999-11-03"/>
        <s v="1999-11-02"/>
        <s v="1999-11-01"/>
        <s v="1999-10-31"/>
        <s v="1999-10-30"/>
        <s v="1999-10-29"/>
        <s v="1999-10-28"/>
        <s v="1999-10-27"/>
        <s v="1999-10-26"/>
        <s v="1999-10-25"/>
        <s v="1999-10-24"/>
        <s v="1999-10-23"/>
        <s v="1999-10-22"/>
        <s v="1999-10-21"/>
        <s v="1999-10-20"/>
        <s v="1999-10-19"/>
        <s v="1999-10-18"/>
        <s v="1999-10-17"/>
        <s v="1999-10-16"/>
        <s v="1999-10-15"/>
        <s v="1999-10-14"/>
        <s v="1999-10-13"/>
        <s v="1999-10-12"/>
        <s v="1999-10-11"/>
        <s v="1999-10-10"/>
        <s v="1999-10-09"/>
        <s v="1999-10-08"/>
        <s v="1999-10-07"/>
        <s v="1999-10-06"/>
        <s v="1999-10-05"/>
        <s v="1999-10-04"/>
        <s v="1999-10-03"/>
        <s v="1999-10-02"/>
        <s v="1999-10-01"/>
        <s v="1999-09-30"/>
        <s v="1999-09-29"/>
        <s v="1999-09-28"/>
        <s v="1999-09-27"/>
        <s v="1999-09-26"/>
        <s v="1999-09-25"/>
        <s v="1999-09-24"/>
        <s v="1999-09-23"/>
        <s v="1999-09-22"/>
        <s v="1999-09-21"/>
        <s v="1999-09-20"/>
        <s v="1999-09-19"/>
        <s v="1999-09-18"/>
        <s v="1999-09-17"/>
        <s v="1999-09-16"/>
        <s v="1999-09-15"/>
        <s v="1999-09-14"/>
        <s v="1999-09-13"/>
        <s v="1999-09-12"/>
        <s v="1999-09-11"/>
        <s v="1999-09-10"/>
        <s v="1999-09-09"/>
        <s v="1999-09-08"/>
        <s v="1999-09-07"/>
        <s v="1999-09-06"/>
        <s v="1999-09-05"/>
        <s v="1999-09-04"/>
        <s v="1999-09-03"/>
        <s v="1999-09-02"/>
        <s v="1999-09-01"/>
        <s v="1999-08-31"/>
        <s v="1999-08-30"/>
        <s v="1999-08-29"/>
        <s v="1999-08-28"/>
        <s v="1999-08-27"/>
        <s v="1999-08-26"/>
        <s v="1999-08-25"/>
        <s v="1999-08-24"/>
        <s v="1999-08-23"/>
        <s v="1999-08-22"/>
        <s v="1999-08-21"/>
        <s v="1999-08-20"/>
        <s v="1999-08-19"/>
        <s v="1999-08-18"/>
        <s v="1999-08-17"/>
        <s v="1999-08-16"/>
        <s v="1999-08-15"/>
        <s v="1999-08-14"/>
        <s v="1999-08-13"/>
        <s v="1999-08-12"/>
        <s v="1999-08-11"/>
        <s v="1999-08-10"/>
        <s v="1999-08-09"/>
        <s v="1999-08-08"/>
        <s v="1999-08-07"/>
        <s v="1999-08-06"/>
        <s v="1999-08-05"/>
        <s v="1999-08-04"/>
        <s v="1999-08-03"/>
        <s v="1999-08-02"/>
        <s v="1999-08-01"/>
        <s v="1999-07-31"/>
        <s v="1999-07-30"/>
        <s v="1999-07-29"/>
        <s v="1999-07-28"/>
        <s v="1999-07-27"/>
        <s v="1999-07-26"/>
        <s v="1999-07-25"/>
        <s v="1999-07-24"/>
        <s v="1999-07-23"/>
        <s v="1999-07-22"/>
        <s v="1999-07-21"/>
        <s v="1999-07-20"/>
        <s v="1999-07-19"/>
        <s v="1999-07-18"/>
        <s v="1999-07-17"/>
        <s v="1999-07-16"/>
        <s v="1999-07-15"/>
        <s v="1999-07-14"/>
        <s v="1999-07-13"/>
        <s v="1999-07-12"/>
        <s v="1999-07-11"/>
        <s v="1999-07-10"/>
        <s v="1999-07-09"/>
        <s v="1999-07-08"/>
        <s v="1999-07-07"/>
        <s v="1999-07-06"/>
        <s v="1999-07-05"/>
        <s v="1999-07-04"/>
        <s v="1999-07-03"/>
        <s v="1999-07-02"/>
        <s v="1999-07-01"/>
        <s v="1999-06-30"/>
        <s v="1999-06-29"/>
        <s v="1999-06-28"/>
        <s v="1999-06-27"/>
        <s v="1999-06-26"/>
        <s v="1999-06-25"/>
        <s v="1999-06-24"/>
        <s v="1999-06-23"/>
        <s v="1999-06-22"/>
        <s v="1999-06-21"/>
        <s v="1999-06-20"/>
        <s v="1999-06-19"/>
        <s v="1999-06-18"/>
        <s v="1999-06-17"/>
        <s v="1999-06-16"/>
        <s v="1999-06-15"/>
        <s v="1999-06-14"/>
        <s v="1999-06-13"/>
        <s v="1999-06-12"/>
        <s v="1999-06-11"/>
        <s v="1999-06-10"/>
        <s v="1999-06-09"/>
        <s v="1999-06-08"/>
        <s v="1999-06-07"/>
        <s v="1999-06-06"/>
        <s v="1999-06-05"/>
        <s v="1999-06-04"/>
        <s v="1999-06-03"/>
        <s v="1999-06-02"/>
        <s v="1999-06-01"/>
        <s v="1999-05-31"/>
        <s v="1999-05-30"/>
        <s v="1999-05-29"/>
        <s v="1999-05-28"/>
        <s v="1999-05-27"/>
        <s v="1999-05-26"/>
        <s v="1999-05-25"/>
        <s v="1999-05-24"/>
        <s v="1999-05-23"/>
        <s v="1999-05-22"/>
        <s v="1999-05-21"/>
        <s v="1999-05-20"/>
        <s v="1999-05-19"/>
        <s v="1999-05-18"/>
        <s v="1999-05-17"/>
        <s v="1999-05-16"/>
        <s v="1999-05-15"/>
        <s v="1999-05-14"/>
        <s v="1999-05-13"/>
        <s v="1999-05-12"/>
        <s v="1999-05-11"/>
        <s v="1999-05-10"/>
        <s v="1999-05-09"/>
        <s v="1999-05-08"/>
        <s v="1999-05-07"/>
        <s v="1999-05-06"/>
        <s v="1999-05-05"/>
        <s v="1999-05-04"/>
        <s v="1999-05-03"/>
        <s v="1999-05-02"/>
        <s v="1999-05-01"/>
        <s v="1999-04-30"/>
        <s v="1999-04-29"/>
        <s v="1999-04-28"/>
        <s v="1999-04-27"/>
        <s v="1999-04-26"/>
        <s v="1999-04-25"/>
        <s v="1999-04-24"/>
        <s v="1999-04-23"/>
        <s v="1999-04-22"/>
        <s v="1999-04-21"/>
        <s v="1999-04-20"/>
        <s v="1999-04-19"/>
        <s v="1999-04-18"/>
        <s v="1999-04-17"/>
        <s v="1999-04-16"/>
        <s v="1999-04-15"/>
        <s v="1999-04-14"/>
        <s v="1999-04-13"/>
        <s v="1999-04-12"/>
        <s v="1999-04-11"/>
        <s v="1999-04-10"/>
        <s v="1999-04-09"/>
        <s v="1999-04-08"/>
        <s v="1999-04-07"/>
        <s v="1999-04-06"/>
        <s v="1999-04-05"/>
        <s v="1999-04-04"/>
        <s v="1999-04-03"/>
        <s v="1999-04-02"/>
        <s v="1999-04-01"/>
        <s v="1999-03-31"/>
        <s v="1999-03-30"/>
        <s v="1999-03-29"/>
        <s v="1999-03-28"/>
        <s v="1999-03-27"/>
        <s v="1999-03-26"/>
        <s v="1999-03-25"/>
        <s v="1999-03-24"/>
        <s v="1999-03-23"/>
        <s v="1999-03-22"/>
        <s v="1999-03-21"/>
        <s v="1999-03-20"/>
        <s v="1999-03-19"/>
        <s v="1999-03-18"/>
        <s v="1999-03-17"/>
        <s v="1999-03-16"/>
        <s v="1999-03-15"/>
        <s v="1999-03-14"/>
        <s v="1999-03-13"/>
        <s v="1999-03-12"/>
        <s v="1999-03-11"/>
        <s v="1999-03-10"/>
        <s v="1999-03-09"/>
        <s v="1999-03-08"/>
        <s v="1999-03-07"/>
        <s v="1999-03-06"/>
        <s v="1999-03-05"/>
        <s v="1999-03-04"/>
        <s v="1999-03-03"/>
        <s v="1999-03-02"/>
        <s v="1999-03-01"/>
        <s v="1999-02-28"/>
        <s v="1999-02-27"/>
        <s v="1999-02-26"/>
        <s v="1999-02-25"/>
        <s v="1999-02-24"/>
        <s v="1999-02-23"/>
        <s v="1999-02-22"/>
        <s v="1999-02-21"/>
        <s v="1999-02-20"/>
        <s v="1999-02-19"/>
        <s v="1999-02-18"/>
        <s v="1999-02-17"/>
        <s v="1999-02-16"/>
        <s v="1999-02-15"/>
        <s v="1999-02-14"/>
        <s v="1999-02-13"/>
        <s v="1999-02-12"/>
        <s v="1999-02-11"/>
        <s v="1999-02-10"/>
        <s v="1999-02-09"/>
        <s v="1999-02-08"/>
        <s v="1999-02-07"/>
        <s v="1999-02-06"/>
        <s v="1999-02-05"/>
        <s v="1999-02-04"/>
        <s v="1999-02-03"/>
        <s v="1999-02-02"/>
        <s v="1999-02-01"/>
        <s v="1999-01-31"/>
        <s v="1999-01-30"/>
        <s v="1999-01-29"/>
        <s v="1999-01-28"/>
        <s v="1999-01-27"/>
        <s v="1999-01-26"/>
        <s v="1999-01-25"/>
        <s v="1999-01-24"/>
        <s v="1999-01-23"/>
        <s v="1999-01-22"/>
        <s v="1999-01-21"/>
        <s v="1999-01-20"/>
        <s v="1999-01-19"/>
        <s v="1999-01-18"/>
        <s v="1999-01-17"/>
        <s v="1999-01-16"/>
        <s v="1999-01-15"/>
        <s v="1999-01-14"/>
        <s v="1999-01-13"/>
        <s v="1999-01-12"/>
        <s v="1999-01-11"/>
        <s v="1999-01-10"/>
        <s v="1999-01-09"/>
        <s v="1999-01-08"/>
        <s v="1999-01-07"/>
        <s v="1999-01-06"/>
        <s v="1999-01-05"/>
        <s v="1999-01-04"/>
        <s v="1999-01-03"/>
        <s v="1999-01-02"/>
        <s v="1999-01-01"/>
        <s v="1998-12-31"/>
        <s v="1998-12-30"/>
        <s v="1998-12-29"/>
        <s v="1998-12-28"/>
        <s v="1998-12-27"/>
        <s v="1998-12-26"/>
        <s v="1998-12-25"/>
        <s v="1998-12-24"/>
        <s v="1998-12-23"/>
        <s v="1998-12-22"/>
        <s v="1998-12-21"/>
        <s v="1998-12-20"/>
        <s v="1998-12-19"/>
        <s v="1998-12-18"/>
        <s v="1998-12-17"/>
        <s v="1998-12-16"/>
        <s v="1998-12-15"/>
        <s v="1998-12-14"/>
        <s v="1998-12-13"/>
        <s v="1998-12-12"/>
        <s v="1998-12-11"/>
        <s v="1998-12-10"/>
        <s v="1998-12-09"/>
        <s v="1998-12-08"/>
        <s v="1998-12-07"/>
        <s v="1998-12-06"/>
        <s v="1998-12-05"/>
        <s v="1998-12-04"/>
        <s v="1998-12-03"/>
        <s v="1998-12-02"/>
        <s v="1998-12-01"/>
        <s v="1998-11-30"/>
        <s v="1998-11-29"/>
        <s v="1998-11-28"/>
        <s v="1998-11-27"/>
        <s v="1998-11-26"/>
        <s v="1998-11-25"/>
        <s v="1998-11-24"/>
        <s v="1998-11-23"/>
        <s v="1998-11-22"/>
        <s v="1998-11-21"/>
        <s v="1998-11-20"/>
        <s v="1998-11-19"/>
        <s v="1998-11-18"/>
        <s v="1998-11-17"/>
        <s v="1998-11-16"/>
        <s v="1998-11-15"/>
        <s v="1998-11-14"/>
        <s v="1998-11-13"/>
        <s v="1998-11-12"/>
        <s v="1998-11-11"/>
        <s v="1998-11-10"/>
        <s v="1998-11-09"/>
        <s v="1998-11-08"/>
        <s v="1998-11-07"/>
        <s v="1998-11-06"/>
        <s v="1998-11-05"/>
        <s v="1998-11-04"/>
        <s v="1998-11-03"/>
        <s v="1998-11-02"/>
        <s v="1998-11-01"/>
        <s v="1998-10-31"/>
        <s v="1998-10-30"/>
        <s v="1998-10-29"/>
        <s v="1998-10-28"/>
        <s v="1998-10-27"/>
        <s v="1998-10-26"/>
        <s v="1998-10-25"/>
        <s v="1998-10-24"/>
        <s v="1998-10-23"/>
        <s v="1998-10-22"/>
        <s v="1998-10-21"/>
        <s v="1998-10-20"/>
        <s v="1998-10-19"/>
        <s v="1998-10-18"/>
        <s v="1998-10-17"/>
        <s v="1998-10-16"/>
        <s v="1998-10-15"/>
        <s v="1998-10-14"/>
        <s v="1998-10-13"/>
        <s v="1998-10-12"/>
        <s v="1998-10-11"/>
        <s v="1998-10-10"/>
        <s v="1998-10-09"/>
        <s v="1998-10-08"/>
        <s v="1998-10-07"/>
        <s v="1998-10-06"/>
        <s v="1998-10-05"/>
        <s v="1998-10-04"/>
        <s v="1998-10-03"/>
        <s v="1998-10-02"/>
        <s v="1998-10-01"/>
        <s v="1998-09-30"/>
        <s v="1998-09-29"/>
        <s v="1998-09-28"/>
        <s v="1998-09-27"/>
        <s v="1998-09-26"/>
        <s v="1998-09-25"/>
        <s v="1998-09-24"/>
        <s v="1998-09-23"/>
        <s v="1998-09-22"/>
        <s v="1998-09-21"/>
        <s v="1998-09-20"/>
        <s v="1998-09-19"/>
        <s v="1998-09-18"/>
        <s v="1998-09-17"/>
        <s v="1998-09-16"/>
        <s v="1998-09-15"/>
        <s v="1998-09-14"/>
        <s v="1998-09-13"/>
        <s v="1998-09-12"/>
        <s v="1998-09-11"/>
        <s v="1998-09-10"/>
        <s v="1998-09-09"/>
        <s v="1998-09-08"/>
        <s v="1998-09-07"/>
        <s v="1998-09-06"/>
        <s v="1998-09-05"/>
        <s v="1998-09-04"/>
        <s v="1998-09-03"/>
        <s v="1998-09-02"/>
        <s v="1998-09-01"/>
        <s v="1998-08-31"/>
        <s v="1998-08-30"/>
        <s v="1998-08-29"/>
        <s v="1998-08-28"/>
        <s v="1998-08-27"/>
        <s v="1998-08-26"/>
        <s v="1998-08-25"/>
        <s v="1998-08-24"/>
        <s v="1998-08-23"/>
        <s v="1998-08-22"/>
        <s v="1998-08-21"/>
        <s v="1998-08-20"/>
        <s v="1998-08-19"/>
        <s v="1998-08-18"/>
        <s v="1998-08-17"/>
        <s v="1998-08-16"/>
        <s v="1998-08-15"/>
        <s v="1998-08-14"/>
        <s v="1998-08-13"/>
        <s v="1998-08-12"/>
        <s v="1998-08-11"/>
        <s v="1998-08-10"/>
        <s v="1998-08-09"/>
        <s v="1998-08-08"/>
        <s v="1998-08-07"/>
        <s v="1998-08-06"/>
        <s v="1998-08-05"/>
        <s v="1998-08-04"/>
        <s v="1998-08-03"/>
        <s v="1998-08-02"/>
        <s v="1998-08-01"/>
        <s v="1998-07-31"/>
        <s v="1998-07-30"/>
        <s v="1998-07-29"/>
        <s v="1998-07-28"/>
        <s v="1998-07-27"/>
        <s v="1998-07-26"/>
        <s v="1998-07-25"/>
        <s v="1998-07-24"/>
        <s v="1998-07-23"/>
        <s v="1998-07-22"/>
        <s v="1998-07-21"/>
        <s v="1998-07-20"/>
        <s v="1998-07-19"/>
        <s v="1998-07-18"/>
        <s v="1998-07-17"/>
        <s v="1998-07-16"/>
        <s v="1998-07-15"/>
        <s v="1998-07-14"/>
        <s v="1998-07-13"/>
        <s v="1998-07-12"/>
        <s v="1998-07-11"/>
        <s v="1998-07-10"/>
        <s v="1998-07-09"/>
        <s v="1998-07-08"/>
        <s v="1998-07-07"/>
        <s v="1998-07-06"/>
        <s v="1998-07-05"/>
        <s v="1998-07-04"/>
        <s v="1998-07-03"/>
        <s v="1998-07-02"/>
        <s v="1998-07-01"/>
        <s v="1998-06-30"/>
        <s v="1998-06-29"/>
        <s v="1998-06-28"/>
        <s v="1998-06-27"/>
        <s v="1998-06-26"/>
        <s v="1998-06-25"/>
        <s v="1998-06-24"/>
        <s v="1998-06-23"/>
        <s v="1998-06-22"/>
        <s v="1998-06-21"/>
        <s v="1998-06-20"/>
        <s v="1998-06-19"/>
        <s v="1998-06-18"/>
        <s v="1998-06-17"/>
        <s v="1998-06-16"/>
        <s v="1998-06-15"/>
        <s v="1998-06-14"/>
        <s v="1998-06-13"/>
        <s v="1998-06-12"/>
        <s v="1998-06-11"/>
        <s v="1998-06-10"/>
        <s v="1998-06-09"/>
        <s v="1998-06-08"/>
        <s v="1998-06-07"/>
        <s v="1998-06-06"/>
        <s v="1998-06-05"/>
        <s v="1998-06-04"/>
        <s v="1998-06-03"/>
        <s v="1998-06-02"/>
        <s v="1998-06-01"/>
        <s v="1998-05-31"/>
        <s v="1998-05-30"/>
        <s v="1998-05-29"/>
        <s v="1998-05-28"/>
        <s v="1998-05-27"/>
        <s v="1998-05-26"/>
        <s v="1998-05-25"/>
        <s v="1998-05-24"/>
        <s v="1998-05-23"/>
        <s v="1998-05-22"/>
        <s v="1998-05-21"/>
        <s v="1998-05-20"/>
        <s v="1998-05-19"/>
        <s v="1998-05-18"/>
        <s v="1998-05-17"/>
        <s v="1998-05-16"/>
        <s v="1998-05-15"/>
        <s v="1998-05-14"/>
        <s v="1998-05-13"/>
        <s v="1998-05-12"/>
        <s v="1998-05-11"/>
        <s v="1998-05-10"/>
        <s v="1998-05-09"/>
        <s v="1998-05-08"/>
        <s v="1998-05-07"/>
        <s v="1998-05-06"/>
        <s v="1998-05-05"/>
        <s v="1998-05-04"/>
        <s v="1998-05-03"/>
        <s v="1998-05-02"/>
        <s v="1998-05-01"/>
        <s v="1998-04-30"/>
        <s v="1998-04-29"/>
        <s v="1998-04-28"/>
        <s v="1998-04-27"/>
        <s v="1998-04-26"/>
        <s v="1998-04-25"/>
        <s v="1998-04-24"/>
        <s v="1998-04-23"/>
        <s v="1998-04-22"/>
        <s v="1998-04-21"/>
        <s v="1998-04-20"/>
        <s v="1998-04-19"/>
        <s v="1998-04-18"/>
        <s v="1998-04-17"/>
        <s v="1998-04-16"/>
        <s v="1998-04-15"/>
        <s v="1998-04-14"/>
        <s v="1998-04-13"/>
        <s v="1998-04-12"/>
        <s v="1998-04-11"/>
        <s v="1998-04-10"/>
        <s v="1998-04-09"/>
        <s v="1998-04-08"/>
        <s v="1998-04-07"/>
        <s v="1998-04-06"/>
        <s v="1998-04-05"/>
        <s v="1998-04-04"/>
        <s v="1998-04-03"/>
        <s v="1998-04-02"/>
        <s v="1998-04-01"/>
        <s v="1998-03-31"/>
        <s v="1998-03-30"/>
        <s v="1998-03-29"/>
        <s v="1998-03-28"/>
        <s v="1998-03-27"/>
        <s v="1998-03-26"/>
        <s v="1998-03-25"/>
        <s v="1998-03-24"/>
        <s v="1998-03-23"/>
        <s v="1998-03-22"/>
        <s v="1998-03-21"/>
        <s v="1998-03-20"/>
        <s v="1998-03-19"/>
        <s v="1998-03-18"/>
        <s v="1998-03-17"/>
        <s v="1998-03-16"/>
        <s v="1998-03-15"/>
        <s v="1998-03-14"/>
        <s v="1998-03-13"/>
        <s v="1998-03-12"/>
        <s v="1998-03-11"/>
        <s v="1998-03-10"/>
        <s v="1998-03-09"/>
        <s v="1998-03-08"/>
        <s v="1998-03-07"/>
        <s v="1998-03-06"/>
        <s v="1998-03-05"/>
        <s v="1998-03-04"/>
        <s v="1998-03-03"/>
        <s v="1998-03-02"/>
        <s v="1998-03-01"/>
        <s v="1998-02-28"/>
        <s v="1998-02-27"/>
        <s v="1998-02-26"/>
        <s v="1998-02-25"/>
        <s v="1998-02-24"/>
        <s v="1998-02-23"/>
        <s v="1998-02-22"/>
        <s v="1998-02-21"/>
        <s v="1998-02-20"/>
        <s v="1998-02-19"/>
        <s v="1998-02-18"/>
        <s v="1998-02-17"/>
        <s v="1998-02-16"/>
        <s v="1998-02-15"/>
        <s v="1998-02-14"/>
        <s v="1998-02-13"/>
        <s v="1998-02-12"/>
        <s v="1998-02-11"/>
        <s v="1998-02-10"/>
        <s v="1998-02-09"/>
        <s v="1998-02-08"/>
        <s v="1998-02-07"/>
        <s v="1998-02-06"/>
        <s v="1998-02-05"/>
        <s v="1998-02-04"/>
        <s v="1998-02-03"/>
        <s v="1998-02-02"/>
        <s v="1998-02-01"/>
        <s v="1998-01-31"/>
        <s v="1998-01-30"/>
        <s v="1998-01-29"/>
        <s v="1998-01-28"/>
        <s v="1998-01-27"/>
        <s v="1998-01-26"/>
        <s v="1998-01-25"/>
        <s v="1998-01-24"/>
        <s v="1998-01-23"/>
        <s v="1998-01-22"/>
        <s v="1998-01-21"/>
        <s v="1998-01-20"/>
        <s v="1998-01-19"/>
        <s v="1998-01-18"/>
        <s v="1998-01-17"/>
        <s v="1998-01-16"/>
        <s v="1998-01-15"/>
        <s v="1998-01-14"/>
        <s v="1998-01-13"/>
        <s v="1998-01-12"/>
        <s v="1998-01-11"/>
        <s v="1998-01-10"/>
        <s v="1998-01-09"/>
        <s v="1998-01-08"/>
        <s v="1998-01-07"/>
        <s v="1998-01-06"/>
        <s v="1998-01-05"/>
        <s v="1998-01-04"/>
        <s v="1998-01-03"/>
        <s v="1998-01-02"/>
        <s v="1998-01-01"/>
        <s v="1997-12-31"/>
        <s v="1997-12-30"/>
        <s v="1997-12-29"/>
        <s v="1997-12-28"/>
        <s v="1997-12-27"/>
        <s v="1997-12-26"/>
        <s v="1997-12-25"/>
        <s v="1997-12-24"/>
        <s v="1997-12-23"/>
        <s v="1997-12-22"/>
        <s v="1997-12-21"/>
        <s v="1997-12-20"/>
        <s v="1997-12-19"/>
        <s v="1997-12-18"/>
        <s v="1997-12-17"/>
        <s v="1997-12-16"/>
        <s v="1997-12-15"/>
        <s v="1997-12-14"/>
        <s v="1997-12-13"/>
        <s v="1997-12-12"/>
        <s v="1997-12-11"/>
        <s v="1997-12-10"/>
        <s v="1997-12-09"/>
        <s v="1997-12-08"/>
        <s v="1997-12-07"/>
        <s v="1997-12-06"/>
        <s v="1997-12-05"/>
        <s v="1997-12-04"/>
        <s v="1997-12-03"/>
        <s v="1997-12-02"/>
        <s v="1997-12-01"/>
        <s v="1997-11-30"/>
        <s v="1997-11-29"/>
        <s v="1997-11-28"/>
        <s v="1997-11-27"/>
        <s v="1997-11-26"/>
        <s v="1997-11-25"/>
        <s v="1997-11-24"/>
        <s v="1997-11-23"/>
        <s v="1997-11-22"/>
        <s v="1997-11-21"/>
        <s v="1997-11-20"/>
        <s v="1997-11-19"/>
        <s v="1997-11-18"/>
        <s v="1997-11-17"/>
        <s v="1997-11-16"/>
        <s v="1997-11-15"/>
        <s v="1997-11-14"/>
        <s v="1997-11-13"/>
        <s v="1997-11-12"/>
        <s v="1997-11-11"/>
        <s v="1997-11-10"/>
        <s v="1997-11-09"/>
        <s v="1997-11-08"/>
        <s v="1997-11-07"/>
        <s v="1997-11-06"/>
        <s v="1997-11-05"/>
        <s v="1997-11-04"/>
        <s v="1997-11-03"/>
        <s v="1997-11-02"/>
        <s v="1997-11-01"/>
        <s v="1997-10-31"/>
        <s v="1997-10-30"/>
        <s v="1997-10-29"/>
        <s v="1997-10-28"/>
        <s v="1997-10-27"/>
        <s v="1997-10-26"/>
        <s v="1997-10-25"/>
        <s v="1997-10-24"/>
        <s v="1997-10-23"/>
        <s v="1997-10-22"/>
        <s v="1997-10-21"/>
        <s v="1997-10-20"/>
        <s v="1997-10-19"/>
        <s v="1997-10-18"/>
        <s v="1997-10-17"/>
        <s v="1997-10-16"/>
        <s v="1997-10-15"/>
        <s v="1997-10-14"/>
        <s v="1997-10-13"/>
        <s v="1997-10-12"/>
        <s v="1997-10-11"/>
        <s v="1997-10-10"/>
        <s v="1997-10-09"/>
        <s v="1997-10-08"/>
        <s v="1997-10-07"/>
        <s v="1997-10-06"/>
        <s v="1997-10-05"/>
        <s v="1997-10-04"/>
        <s v="1997-10-03"/>
        <s v="1997-10-02"/>
        <s v="1997-10-01"/>
        <s v="1997-09-30"/>
        <s v="1997-09-29"/>
        <s v="1997-09-28"/>
        <s v="1997-09-27"/>
        <s v="1997-09-26"/>
        <s v="1997-09-25"/>
        <s v="1997-09-24"/>
        <s v="1997-09-23"/>
        <s v="1997-09-22"/>
        <s v="1997-09-21"/>
        <s v="1997-09-20"/>
        <s v="1997-09-19"/>
        <s v="1997-09-18"/>
        <s v="1997-09-17"/>
        <s v="1997-09-16"/>
        <s v="1997-09-15"/>
        <s v="1997-09-14"/>
        <s v="1997-09-13"/>
        <s v="1997-09-12"/>
        <s v="1997-09-11"/>
        <s v="1997-09-10"/>
        <s v="1997-09-09"/>
        <s v="1997-09-08"/>
        <s v="1997-09-07"/>
        <s v="1997-09-06"/>
        <s v="1997-09-05"/>
        <s v="1997-09-04"/>
        <s v="1997-09-03"/>
        <s v="1997-09-02"/>
        <s v="1997-09-01"/>
        <s v="1997-08-31"/>
        <s v="1997-08-30"/>
        <s v="1997-08-29"/>
        <s v="1997-08-28"/>
        <s v="1997-08-27"/>
        <s v="1997-08-26"/>
        <s v="1997-08-25"/>
        <s v="1997-08-24"/>
        <s v="1997-08-23"/>
        <s v="1997-08-22"/>
        <s v="1997-08-21"/>
        <s v="1997-08-20"/>
        <s v="1997-08-19"/>
        <s v="1997-08-18"/>
        <s v="1997-08-17"/>
        <s v="1997-08-16"/>
        <s v="1997-08-15"/>
        <s v="1997-08-14"/>
        <s v="1997-08-13"/>
        <s v="1997-08-12"/>
        <s v="1997-08-11"/>
        <s v="1997-08-10"/>
        <s v="1997-08-09"/>
        <s v="1997-08-08"/>
        <s v="1997-08-07"/>
        <s v="1997-08-06"/>
        <s v="1997-08-05"/>
        <s v="1997-08-04"/>
        <s v="1997-08-03"/>
        <s v="1997-08-02"/>
        <s v="1997-08-01"/>
        <s v="1997-07-31"/>
        <s v="1997-07-30"/>
        <s v="1997-07-29"/>
        <s v="1997-07-28"/>
        <s v="1997-07-27"/>
        <s v="1997-07-26"/>
        <s v="1997-07-25"/>
        <s v="1997-07-24"/>
        <s v="1997-07-23"/>
        <s v="1997-07-22"/>
        <s v="1997-07-21"/>
        <s v="1997-07-20"/>
        <s v="1997-07-19"/>
        <s v="1997-07-18"/>
        <s v="1997-07-17"/>
        <s v="1997-07-16"/>
        <s v="1997-07-15"/>
        <s v="1997-07-14"/>
        <s v="1997-07-13"/>
        <s v="1997-07-12"/>
        <s v="1997-07-11"/>
        <s v="1997-07-10"/>
        <s v="1997-07-09"/>
        <s v="1997-07-08"/>
        <s v="1997-07-07"/>
        <s v="1997-07-06"/>
        <s v="1997-07-05"/>
        <s v="1997-07-04"/>
        <s v="1997-07-03"/>
        <s v="1997-07-02"/>
        <s v="1997-07-01"/>
        <s v="1997-06-30"/>
        <s v="1997-06-29"/>
        <s v="1997-06-28"/>
        <s v="1997-06-27"/>
        <s v="1997-06-26"/>
        <s v="1997-06-25"/>
        <s v="1997-06-24"/>
        <s v="1997-06-23"/>
        <s v="1997-06-22"/>
        <s v="1997-06-21"/>
        <s v="1997-06-20"/>
        <s v="1997-06-19"/>
        <s v="1997-06-18"/>
        <s v="1997-06-17"/>
        <s v="1997-06-16"/>
        <s v="1997-06-15"/>
        <s v="1997-06-14"/>
        <s v="1997-06-13"/>
        <s v="1997-06-12"/>
        <s v="1997-06-11"/>
        <s v="1997-06-10"/>
        <s v="1997-06-09"/>
        <s v="1997-06-08"/>
        <s v="1997-06-07"/>
        <s v="1997-06-06"/>
        <s v="1997-06-05"/>
        <s v="1997-06-04"/>
        <s v="1997-06-03"/>
        <s v="1997-06-02"/>
        <s v="1997-06-01"/>
        <s v="1997-05-31"/>
        <s v="1997-05-30"/>
        <s v="1997-05-29"/>
        <s v="1997-05-28"/>
        <s v="1997-05-27"/>
        <s v="1997-05-26"/>
        <s v="1997-05-25"/>
        <s v="1997-05-24"/>
        <s v="1997-05-23"/>
        <s v="1997-05-22"/>
        <s v="1997-05-21"/>
        <s v="1997-05-20"/>
        <s v="1997-05-19"/>
        <s v="1997-05-18"/>
        <s v="1997-05-17"/>
        <s v="1997-05-16"/>
        <s v="1997-05-15"/>
        <s v="1997-05-14"/>
        <s v="1997-05-13"/>
        <s v="1997-05-12"/>
        <s v="1997-05-11"/>
        <s v="1997-05-10"/>
        <s v="1997-05-09"/>
        <s v="1997-05-08"/>
        <s v="1997-05-07"/>
        <s v="1997-05-06"/>
        <s v="1997-05-05"/>
        <s v="1997-05-04"/>
        <s v="1997-05-03"/>
        <s v="1997-05-02"/>
        <s v="1997-05-01"/>
        <s v="1997-04-30"/>
        <s v="1997-04-29"/>
        <s v="1997-04-28"/>
        <s v="1997-04-27"/>
        <s v="1997-04-26"/>
        <s v="1997-04-25"/>
        <s v="1997-04-24"/>
        <s v="1997-04-23"/>
        <s v="1997-04-22"/>
        <s v="1997-04-21"/>
        <s v="1997-04-20"/>
        <s v="1997-04-19"/>
        <s v="1997-04-18"/>
        <s v="1997-04-17"/>
        <s v="1997-04-16"/>
        <s v="1997-04-15"/>
        <s v="1997-04-14"/>
        <s v="1997-04-13"/>
        <s v="1997-04-12"/>
        <s v="1997-04-11"/>
        <s v="1997-04-10"/>
        <s v="1997-04-09"/>
        <s v="1997-04-08"/>
        <s v="1997-04-07"/>
        <s v="1997-04-06"/>
        <s v="1997-04-05"/>
        <s v="1997-04-04"/>
        <s v="1997-04-03"/>
        <s v="1997-04-02"/>
        <s v="1997-04-01"/>
        <s v="1997-03-31"/>
        <s v="1997-03-30"/>
        <s v="1997-03-29"/>
        <s v="1997-03-28"/>
        <s v="1997-03-27"/>
        <s v="1997-03-26"/>
        <s v="1997-03-25"/>
        <s v="1997-03-24"/>
        <s v="1997-03-23"/>
        <s v="1997-03-22"/>
        <s v="1997-03-21"/>
        <s v="1997-03-20"/>
        <s v="1997-03-19"/>
        <s v="1997-03-18"/>
        <s v="1997-03-17"/>
        <s v="1997-03-16"/>
        <s v="1997-03-15"/>
        <s v="1997-03-14"/>
        <s v="1997-03-13"/>
        <s v="1997-03-12"/>
        <s v="1997-03-11"/>
        <s v="1997-03-10"/>
        <s v="1997-03-09"/>
        <s v="1997-03-08"/>
        <s v="1997-03-07"/>
        <s v="1997-03-06"/>
        <s v="1997-03-05"/>
        <s v="1997-03-04"/>
        <s v="1997-03-03"/>
        <s v="1997-03-02"/>
        <s v="1997-03-01"/>
        <s v="1997-02-28"/>
        <s v="1997-02-27"/>
        <s v="1997-02-26"/>
        <s v="1997-02-25"/>
        <s v="1997-02-24"/>
        <s v="1997-02-23"/>
        <s v="1997-02-22"/>
        <s v="1997-02-21"/>
        <s v="1997-02-20"/>
        <s v="1997-02-19"/>
        <s v="1997-02-18"/>
        <s v="1997-02-17"/>
        <s v="1997-02-16"/>
        <s v="1997-02-15"/>
        <s v="1997-02-14"/>
        <s v="1997-02-13"/>
        <s v="1997-02-12"/>
        <s v="1997-02-11"/>
        <s v="1997-02-10"/>
        <s v="1997-02-09"/>
        <s v="1997-02-08"/>
        <s v="1997-02-07"/>
        <s v="1997-02-06"/>
        <s v="1997-02-05"/>
        <s v="1997-02-04"/>
        <s v="1997-02-03"/>
        <s v="1997-02-02"/>
        <s v="1997-02-01"/>
        <s v="1997-01-31"/>
        <s v="1997-01-30"/>
        <s v="1997-01-29"/>
        <s v="1997-01-28"/>
        <s v="1997-01-27"/>
        <s v="1997-01-26"/>
        <s v="1997-01-25"/>
        <s v="1997-01-24"/>
        <s v="1997-01-23"/>
        <s v="1997-01-22"/>
        <s v="1997-01-21"/>
        <s v="1997-01-20"/>
        <s v="1997-01-19"/>
        <s v="1997-01-18"/>
        <s v="1997-01-17"/>
        <s v="1997-01-16"/>
        <s v="1997-01-15"/>
        <s v="1997-01-14"/>
        <s v="1997-01-13"/>
        <s v="1997-01-12"/>
        <s v="1997-01-11"/>
        <s v="1997-01-10"/>
        <s v="1997-01-09"/>
        <s v="1997-01-08"/>
        <s v="1997-01-07"/>
        <s v="1997-01-06"/>
        <s v="1997-01-05"/>
        <s v="1997-01-04"/>
        <s v="1997-01-03"/>
        <s v="1997-01-02"/>
        <s v="1997-01-01"/>
        <s v="1996-12-31"/>
        <s v="1996-12-30"/>
        <s v="1996-12-29"/>
        <s v="1996-12-28"/>
        <s v="1996-12-27"/>
        <s v="1996-12-26"/>
        <s v="1996-12-25"/>
        <s v="1996-12-24"/>
        <s v="1996-12-23"/>
        <s v="1996-12-22"/>
        <s v="1996-12-21"/>
        <s v="1996-12-20"/>
        <s v="1996-12-19"/>
        <s v="1996-12-18"/>
        <s v="1996-12-17"/>
        <s v="1996-12-16"/>
        <s v="1996-12-15"/>
        <s v="1996-12-14"/>
        <s v="1996-12-13"/>
        <s v="1996-12-12"/>
        <s v="1996-12-11"/>
        <s v="1996-12-10"/>
        <s v="1996-12-09"/>
        <s v="1996-12-08"/>
        <s v="1996-12-07"/>
        <s v="1996-12-06"/>
        <s v="1996-12-05"/>
        <s v="1996-12-04"/>
        <s v="1996-12-03"/>
        <s v="1996-12-02"/>
        <s v="1996-12-01"/>
        <s v="1996-11-30"/>
        <s v="1996-11-29"/>
        <s v="1996-11-28"/>
        <s v="1996-11-27"/>
        <s v="1996-11-26"/>
        <s v="1996-11-25"/>
        <s v="1996-11-24"/>
        <s v="1996-11-23"/>
        <s v="1996-11-22"/>
        <s v="1996-11-21"/>
        <s v="1996-11-20"/>
        <s v="1996-11-19"/>
        <s v="1996-11-18"/>
        <s v="1996-11-17"/>
        <s v="1996-11-16"/>
        <s v="1996-11-15"/>
        <s v="1996-11-14"/>
        <s v="1996-11-13"/>
        <s v="1996-11-12"/>
        <s v="1996-11-11"/>
        <s v="1996-11-10"/>
        <s v="1996-11-09"/>
        <s v="1996-11-08"/>
        <s v="1996-11-07"/>
        <s v="1996-11-06"/>
        <s v="1996-11-05"/>
        <s v="1996-11-04"/>
        <s v="1996-11-03"/>
        <s v="1996-11-02"/>
        <s v="1996-11-01"/>
        <s v="1996-10-31"/>
        <s v="1996-10-30"/>
        <s v="1996-10-29"/>
        <s v="1996-10-28"/>
        <s v="1996-10-27"/>
        <s v="1996-10-26"/>
        <s v="1996-10-25"/>
        <s v="1996-10-24"/>
        <s v="1996-10-23"/>
        <s v="1996-10-22"/>
        <s v="1996-10-21"/>
        <s v="1996-10-20"/>
        <s v="1996-10-19"/>
        <s v="1996-10-18"/>
        <s v="1996-10-17"/>
        <s v="1996-10-16"/>
        <s v="1996-10-15"/>
        <s v="1996-10-14"/>
        <s v="1996-10-13"/>
        <s v="1996-10-12"/>
        <s v="1996-10-11"/>
        <s v="1996-10-10"/>
        <s v="1996-10-09"/>
        <s v="1996-10-08"/>
        <s v="1996-10-07"/>
        <s v="1996-10-06"/>
        <s v="1996-10-05"/>
        <s v="1996-10-04"/>
        <s v="1996-10-03"/>
        <s v="1996-10-02"/>
        <s v="1996-10-01"/>
        <s v="1996-09-30"/>
        <s v="1996-09-29"/>
        <s v="1996-09-28"/>
        <s v="1996-09-27"/>
        <s v="1996-09-26"/>
        <s v="1996-09-25"/>
        <s v="1996-09-24"/>
        <s v="1996-09-23"/>
        <s v="1996-09-22"/>
        <s v="1996-09-21"/>
        <s v="1996-09-20"/>
        <s v="1996-09-19"/>
        <s v="1996-09-18"/>
        <s v="1996-09-17"/>
        <s v="1996-09-16"/>
        <s v="1996-09-15"/>
        <s v="1996-09-14"/>
        <s v="1996-09-13"/>
        <s v="1996-09-12"/>
        <s v="1996-09-11"/>
        <s v="1996-09-10"/>
        <s v="1996-09-09"/>
        <s v="1996-09-08"/>
        <s v="1996-09-07"/>
        <s v="1996-09-06"/>
        <s v="1996-09-05"/>
        <s v="1996-09-04"/>
        <s v="1996-09-03"/>
        <s v="1996-09-02"/>
        <s v="1996-09-01"/>
        <s v="1996-08-31"/>
        <s v="1996-08-30"/>
        <s v="1996-08-29"/>
        <s v="1996-08-28"/>
        <s v="1996-08-27"/>
        <s v="1996-08-26"/>
        <s v="1996-08-25"/>
        <s v="1996-08-24"/>
        <s v="1996-08-23"/>
        <s v="1996-08-22"/>
        <s v="1996-08-21"/>
        <s v="1996-08-20"/>
        <s v="1996-08-19"/>
        <s v="1996-08-18"/>
        <s v="1996-08-17"/>
        <s v="1996-08-16"/>
        <s v="1996-08-15"/>
        <s v="1996-08-14"/>
        <s v="1996-08-13"/>
        <s v="1996-08-12"/>
        <s v="1996-08-11"/>
        <s v="1996-08-10"/>
        <s v="1996-08-09"/>
        <s v="1996-08-08"/>
        <s v="1996-08-07"/>
        <s v="1996-08-06"/>
        <s v="1996-08-05"/>
        <s v="1996-08-04"/>
        <s v="1996-08-03"/>
        <s v="1996-08-02"/>
        <s v="1996-08-01"/>
        <s v="1996-07-31"/>
        <s v="1996-07-30"/>
        <s v="1996-07-29"/>
        <s v="1996-07-28"/>
        <s v="1996-07-27"/>
        <s v="1996-07-26"/>
        <s v="1996-07-25"/>
        <s v="1996-07-24"/>
        <s v="1996-07-23"/>
        <s v="1996-07-22"/>
        <s v="1996-07-21"/>
        <s v="1996-07-20"/>
        <s v="1996-07-19"/>
        <s v="1996-07-18"/>
        <s v="1996-07-17"/>
        <s v="1996-07-16"/>
        <s v="1996-07-15"/>
        <s v="1996-07-14"/>
        <s v="1996-07-13"/>
        <s v="1996-07-12"/>
        <s v="1996-07-11"/>
        <s v="1996-07-10"/>
        <s v="1996-07-09"/>
        <s v="1996-07-08"/>
        <s v="1996-07-07"/>
        <s v="1996-07-06"/>
        <s v="1996-07-05"/>
        <s v="1996-07-04"/>
        <s v="1996-07-03"/>
        <s v="1996-07-02"/>
        <s v="1996-07-01"/>
        <s v="1996-06-30"/>
        <s v="1996-06-29"/>
        <s v="1996-06-28"/>
        <s v="1996-06-27"/>
        <s v="1996-06-26"/>
        <s v="1996-06-25"/>
        <s v="1996-06-24"/>
        <s v="1996-06-23"/>
        <s v="1996-06-22"/>
        <s v="1996-06-21"/>
        <s v="1996-06-20"/>
        <s v="1996-06-19"/>
        <s v="1996-06-18"/>
        <s v="1996-06-17"/>
        <s v="1996-06-16"/>
        <s v="1996-06-15"/>
        <s v="1996-06-14"/>
        <s v="1996-06-13"/>
        <s v="1996-06-12"/>
        <s v="1996-06-11"/>
        <s v="1996-06-10"/>
        <s v="1996-06-09"/>
        <s v="1996-06-08"/>
        <s v="1996-06-07"/>
        <s v="1996-06-06"/>
        <s v="1996-06-05"/>
        <s v="1996-06-04"/>
        <s v="1996-06-03"/>
        <s v="1996-06-02"/>
        <s v="1996-06-01"/>
        <s v="1996-05-31"/>
        <s v="1996-05-30"/>
        <s v="1996-05-29"/>
        <s v="1996-05-28"/>
        <s v="1996-05-27"/>
        <s v="1996-05-26"/>
        <s v="1996-05-25"/>
        <s v="1996-05-24"/>
        <s v="1996-05-23"/>
        <s v="1996-05-22"/>
        <s v="1996-05-21"/>
        <s v="1996-05-20"/>
        <s v="1996-05-19"/>
        <s v="1996-05-18"/>
        <s v="1996-05-17"/>
        <s v="1996-05-16"/>
        <s v="1996-05-15"/>
        <s v="1996-05-14"/>
        <s v="1996-05-13"/>
        <s v="1996-05-12"/>
        <s v="1996-05-11"/>
        <s v="1996-05-10"/>
        <s v="1996-05-09"/>
        <s v="1996-05-08"/>
        <s v="1996-05-07"/>
        <s v="1996-05-06"/>
        <s v="1996-05-05"/>
        <s v="1996-05-04"/>
        <s v="1996-05-03"/>
        <s v="1996-05-02"/>
        <s v="1996-05-01"/>
        <s v="1996-04-30"/>
        <s v="1996-04-29"/>
        <s v="1996-04-28"/>
        <s v="1996-04-27"/>
        <s v="1996-04-26"/>
        <s v="1996-04-25"/>
        <s v="1996-04-24"/>
        <s v="1996-04-23"/>
        <s v="1996-04-22"/>
        <s v="1996-04-21"/>
        <s v="1996-04-20"/>
        <s v="1996-04-19"/>
        <s v="1996-04-18"/>
        <s v="1996-04-17"/>
        <s v="1996-04-16"/>
        <s v="1996-04-15"/>
        <s v="1996-04-14"/>
        <s v="1996-04-13"/>
        <s v="1996-04-12"/>
        <s v="1996-04-11"/>
        <s v="1996-04-10"/>
        <s v="1996-04-09"/>
        <s v="1996-04-08"/>
        <s v="1996-04-07"/>
        <s v="1996-04-06"/>
        <s v="1996-04-05"/>
        <s v="1996-04-04"/>
        <s v="1996-04-03"/>
        <s v="1996-04-02"/>
        <s v="1996-04-01"/>
        <s v="1996-03-31"/>
        <s v="1996-03-30"/>
        <s v="1996-03-29"/>
        <s v="1996-03-28"/>
        <s v="1996-03-27"/>
        <s v="1996-03-26"/>
        <s v="1996-03-25"/>
        <s v="1996-03-24"/>
        <s v="1996-03-23"/>
        <s v="1996-03-22"/>
        <s v="1996-03-21"/>
        <s v="1996-03-20"/>
        <s v="1996-03-19"/>
        <s v="1996-03-18"/>
        <s v="1996-03-17"/>
        <s v="1996-03-16"/>
        <s v="1996-03-15"/>
        <s v="1996-03-14"/>
        <s v="1996-03-13"/>
        <s v="1996-03-12"/>
        <s v="1996-03-11"/>
        <s v="1996-03-10"/>
        <s v="1996-03-09"/>
        <s v="1996-03-08"/>
        <s v="1996-03-07"/>
        <s v="1996-03-06"/>
        <s v="1996-03-05"/>
        <s v="1996-03-04"/>
        <s v="1996-03-03"/>
        <s v="1996-03-02"/>
        <s v="1996-03-01"/>
        <s v="1996-02-29"/>
        <s v="1996-02-28"/>
        <s v="1996-02-27"/>
        <s v="1996-02-26"/>
        <s v="1996-02-25"/>
        <s v="1996-02-24"/>
        <s v="1996-02-23"/>
        <s v="1996-02-22"/>
        <s v="1996-02-21"/>
        <s v="1996-02-20"/>
        <s v="1996-02-19"/>
        <s v="1996-02-18"/>
        <s v="1996-02-17"/>
        <s v="1996-02-16"/>
        <s v="1996-02-15"/>
        <s v="1996-02-14"/>
        <s v="1996-02-13"/>
        <s v="1996-02-12"/>
        <s v="1996-02-11"/>
        <s v="1996-02-10"/>
        <s v="1996-02-09"/>
        <s v="1996-02-08"/>
        <s v="1996-02-07"/>
        <s v="1996-02-06"/>
        <s v="1996-02-05"/>
        <s v="1996-02-04"/>
        <s v="1996-02-03"/>
        <s v="1996-02-02"/>
        <s v="1996-02-01"/>
        <s v="1996-01-31"/>
        <s v="1996-01-30"/>
        <s v="1996-01-29"/>
        <s v="1996-01-28"/>
        <s v="1996-01-27"/>
        <s v="1996-01-26"/>
        <s v="1996-01-25"/>
        <s v="1996-01-24"/>
        <s v="1996-01-23"/>
        <s v="1996-01-22"/>
        <s v="1996-01-21"/>
        <s v="1996-01-20"/>
        <s v="1996-01-19"/>
        <s v="1996-01-18"/>
        <s v="1996-01-17"/>
        <s v="1996-01-16"/>
        <s v="1996-01-15"/>
        <s v="1996-01-14"/>
        <s v="1996-01-13"/>
        <s v="1996-01-12"/>
        <s v="1996-01-11"/>
        <s v="1996-01-10"/>
        <s v="1996-01-09"/>
        <s v="1996-01-08"/>
        <s v="1996-01-07"/>
        <s v="1996-01-06"/>
        <s v="1996-01-05"/>
        <s v="1996-01-04"/>
        <s v="1996-01-03"/>
        <s v="1996-01-02"/>
        <s v="1996-01-01"/>
        <s v="1995-12-31"/>
        <s v="1995-12-30"/>
        <s v="1995-12-29"/>
        <s v="1995-12-28"/>
        <s v="1995-12-27"/>
        <s v="1995-12-26"/>
        <s v="1995-12-25"/>
        <s v="1995-12-24"/>
        <s v="1995-12-23"/>
        <s v="1995-12-22"/>
        <s v="1995-12-21"/>
        <s v="1995-12-20"/>
        <s v="1995-12-19"/>
        <s v="1995-12-18"/>
        <s v="1995-12-17"/>
        <s v="1995-12-16"/>
        <s v="1995-12-15"/>
        <s v="1995-12-14"/>
        <s v="1995-12-13"/>
        <s v="1995-12-12"/>
        <s v="1995-12-11"/>
        <s v="1995-12-10"/>
        <s v="1995-12-09"/>
        <s v="1995-12-08"/>
        <s v="1995-12-07"/>
        <s v="1995-12-06"/>
        <s v="1995-12-05"/>
        <s v="1995-12-04"/>
        <s v="1995-12-03"/>
        <s v="1995-12-02"/>
        <s v="1995-12-01"/>
        <s v="1995-11-30"/>
        <s v="1995-11-29"/>
        <s v="1995-11-28"/>
        <s v="1995-11-27"/>
        <s v="1995-11-26"/>
        <s v="1995-11-25"/>
        <s v="1995-11-24"/>
        <s v="1995-11-23"/>
        <s v="1995-11-22"/>
        <s v="1995-11-21"/>
        <s v="1995-11-20"/>
        <s v="1995-11-19"/>
        <s v="1995-11-18"/>
        <s v="1995-11-17"/>
        <s v="1995-11-16"/>
        <s v="1995-11-15"/>
        <s v="1995-11-14"/>
        <s v="1995-11-13"/>
        <s v="1995-11-12"/>
        <s v="1995-11-11"/>
        <s v="1995-11-10"/>
        <s v="1995-11-09"/>
        <s v="1995-11-08"/>
        <s v="1995-11-07"/>
        <s v="1995-11-06"/>
        <s v="1995-11-05"/>
        <s v="1995-11-04"/>
        <s v="1995-11-03"/>
        <s v="1995-11-02"/>
        <s v="1995-11-01"/>
        <s v="1995-10-31"/>
        <s v="1995-10-30"/>
        <s v="1995-10-29"/>
        <s v="1995-10-28"/>
        <s v="1995-10-27"/>
        <s v="1995-10-26"/>
        <s v="1995-10-25"/>
        <s v="1995-10-24"/>
        <s v="1995-10-23"/>
        <s v="1995-10-22"/>
        <s v="1995-10-21"/>
        <s v="1995-10-20"/>
        <s v="1995-10-19"/>
        <s v="1995-10-18"/>
        <s v="1995-10-17"/>
        <s v="1995-10-16"/>
        <s v="1995-10-15"/>
        <s v="1995-10-14"/>
        <s v="1995-10-13"/>
        <s v="1995-10-12"/>
        <s v="1995-10-11"/>
        <s v="1995-10-10"/>
        <s v="1995-10-09"/>
        <s v="1995-10-08"/>
        <s v="1995-10-07"/>
        <s v="1995-10-06"/>
        <s v="1995-10-05"/>
        <s v="1995-10-04"/>
        <s v="1995-10-03"/>
        <s v="1995-10-02"/>
        <s v="1995-10-01"/>
        <s v="1995-09-30"/>
        <s v="1995-09-29"/>
        <s v="1995-09-28"/>
        <s v="1995-09-27"/>
        <s v="1995-09-26"/>
        <s v="1995-09-25"/>
        <s v="1995-09-24"/>
        <s v="1995-09-23"/>
        <s v="1995-09-22"/>
        <s v="1995-09-21"/>
        <s v="1995-09-20"/>
        <s v="1995-09-19"/>
        <s v="1995-09-18"/>
        <s v="1995-09-17"/>
        <s v="1995-09-16"/>
        <s v="1995-09-15"/>
        <s v="1995-09-14"/>
        <s v="1995-09-13"/>
        <s v="1995-09-12"/>
        <s v="1995-09-11"/>
        <s v="1995-09-10"/>
        <s v="1995-09-09"/>
        <s v="1995-09-08"/>
        <s v="1995-09-07"/>
        <s v="1995-09-06"/>
        <s v="1995-09-05"/>
        <s v="1995-09-04"/>
        <s v="1995-09-03"/>
        <s v="1995-09-02"/>
        <s v="1995-09-01"/>
        <s v="1995-08-31"/>
        <s v="1995-08-30"/>
        <s v="1995-08-29"/>
        <s v="1995-08-28"/>
        <s v="1995-08-27"/>
        <s v="1995-08-26"/>
        <s v="1995-08-25"/>
        <s v="1995-08-24"/>
        <s v="1995-08-23"/>
        <s v="1995-08-22"/>
        <s v="1995-08-21"/>
        <s v="1995-08-20"/>
        <s v="1995-08-19"/>
        <s v="1995-08-18"/>
        <s v="1995-08-17"/>
        <s v="1995-08-16"/>
        <s v="1995-08-15"/>
        <s v="1995-08-14"/>
        <s v="1995-08-13"/>
        <s v="1995-08-12"/>
        <s v="1995-08-11"/>
        <s v="1995-08-10"/>
        <s v="1995-08-09"/>
        <s v="1995-08-08"/>
        <s v="1995-08-07"/>
        <s v="1995-08-06"/>
        <s v="1995-08-05"/>
        <s v="1995-08-04"/>
        <s v="1995-08-03"/>
        <s v="1995-08-02"/>
        <s v="1995-08-01"/>
        <s v="1995-07-31"/>
        <s v="1995-07-30"/>
        <s v="1995-07-29"/>
        <s v="1995-07-28"/>
        <s v="1995-07-27"/>
        <s v="1995-07-26"/>
        <s v="1995-07-25"/>
        <s v="1995-07-24"/>
        <s v="1995-07-23"/>
        <s v="1995-07-22"/>
        <s v="1995-07-21"/>
        <s v="1995-07-20"/>
        <s v="1995-07-19"/>
        <s v="1995-07-18"/>
        <s v="1995-07-17"/>
        <s v="1995-07-16"/>
        <s v="1995-07-15"/>
        <s v="1995-07-14"/>
        <s v="1995-07-13"/>
        <s v="1995-07-12"/>
        <s v="1995-07-11"/>
        <s v="1995-07-10"/>
        <s v="1995-07-09"/>
        <s v="1995-07-08"/>
        <s v="1995-07-07"/>
        <s v="1995-07-06"/>
        <s v="1995-07-05"/>
        <s v="1995-07-04"/>
        <s v="1995-07-03"/>
        <s v="1995-07-02"/>
        <s v="1995-07-01"/>
        <s v="1995-06-30"/>
        <s v="1995-06-29"/>
        <s v="1995-06-28"/>
        <s v="1995-06-27"/>
        <s v="1995-06-26"/>
        <s v="1995-06-25"/>
        <s v="1995-06-24"/>
        <s v="1995-06-23"/>
        <s v="1995-06-22"/>
        <s v="1995-06-21"/>
        <s v="1995-06-20"/>
        <s v="1995-06-19"/>
        <s v="1995-06-18"/>
        <s v="1995-06-17"/>
        <s v="1995-06-16"/>
        <s v="1995-06-15"/>
        <s v="1995-06-14"/>
        <s v="1995-06-13"/>
        <s v="1995-06-12"/>
        <s v="1995-06-11"/>
        <s v="1995-06-10"/>
        <s v="1995-06-09"/>
        <s v="1995-06-08"/>
        <s v="1995-06-07"/>
        <s v="1995-06-06"/>
        <s v="1995-06-05"/>
        <s v="1995-06-04"/>
        <s v="1995-06-03"/>
        <s v="1995-06-02"/>
        <s v="1995-06-01"/>
        <s v="1995-05-31"/>
        <s v="1995-05-30"/>
        <s v="1995-05-29"/>
        <s v="1995-05-28"/>
        <s v="1995-05-27"/>
        <s v="1995-05-26"/>
        <s v="1995-05-25"/>
        <s v="1995-05-24"/>
        <s v="1995-05-23"/>
        <s v="1995-05-22"/>
        <s v="1995-05-21"/>
        <s v="1995-05-20"/>
        <s v="1995-05-19"/>
        <s v="1995-05-18"/>
        <s v="1995-05-17"/>
        <s v="1995-05-16"/>
        <s v="1995-05-15"/>
        <s v="1995-05-14"/>
        <s v="1995-05-13"/>
        <s v="1995-05-12"/>
        <s v="1995-05-11"/>
        <s v="1995-05-10"/>
        <s v="1995-05-09"/>
        <s v="1995-05-08"/>
        <s v="1995-05-07"/>
        <s v="1995-05-06"/>
        <s v="1995-05-05"/>
        <s v="1995-05-04"/>
        <s v="1995-05-03"/>
        <s v="1995-05-02"/>
        <s v="1995-05-01"/>
        <s v="1995-04-30"/>
        <s v="1995-04-29"/>
        <s v="1995-04-28"/>
        <s v="1995-04-27"/>
        <s v="1995-04-26"/>
        <s v="1995-04-25"/>
        <s v="1995-04-24"/>
        <s v="1995-04-23"/>
        <s v="1995-04-22"/>
        <s v="1995-04-21"/>
        <s v="1995-04-20"/>
        <s v="1995-04-19"/>
        <s v="1995-04-18"/>
        <s v="1995-04-17"/>
        <s v="1995-04-16"/>
        <s v="1995-04-15"/>
        <s v="1995-04-14"/>
        <s v="1995-04-13"/>
        <s v="1995-04-12"/>
        <s v="1995-04-11"/>
        <s v="1995-04-10"/>
        <s v="1995-04-09"/>
        <s v="1995-04-08"/>
        <s v="1995-04-07"/>
        <s v="1995-04-06"/>
        <s v="1995-04-05"/>
        <s v="1995-04-04"/>
        <s v="1995-04-03"/>
        <s v="1995-04-02"/>
        <s v="1995-04-01"/>
        <s v="1995-03-31"/>
        <s v="1995-03-30"/>
        <s v="1995-03-29"/>
        <s v="1995-03-28"/>
        <s v="1995-03-27"/>
        <s v="1995-03-26"/>
        <s v="1995-03-25"/>
        <s v="1995-03-24"/>
        <s v="1995-03-23"/>
        <s v="1995-03-22"/>
        <s v="1995-03-21"/>
        <s v="1995-03-20"/>
        <s v="1995-03-19"/>
        <s v="1995-03-18"/>
        <s v="1995-03-17"/>
        <s v="1995-03-16"/>
        <s v="1995-03-15"/>
        <s v="1995-03-14"/>
        <s v="1995-03-13"/>
        <s v="1995-03-12"/>
        <s v="1995-03-11"/>
        <s v="1995-03-10"/>
        <s v="1995-03-09"/>
        <s v="1995-03-08"/>
        <s v="1995-03-07"/>
        <s v="1995-03-06"/>
        <s v="1995-03-05"/>
        <s v="1995-03-04"/>
        <s v="1995-03-03"/>
        <s v="1995-03-02"/>
        <s v="1995-03-01"/>
        <s v="1995-02-28"/>
        <s v="1995-02-27"/>
        <s v="1995-02-26"/>
        <s v="1995-02-25"/>
        <s v="1995-02-24"/>
        <s v="1995-02-23"/>
        <s v="1995-02-22"/>
        <s v="1995-02-21"/>
        <s v="1995-02-20"/>
        <s v="1995-02-19"/>
        <s v="1995-02-18"/>
        <s v="1995-02-17"/>
        <s v="1995-02-16"/>
        <s v="1995-02-15"/>
        <s v="1995-02-14"/>
        <s v="1995-02-13"/>
        <s v="1995-02-12"/>
        <s v="1995-02-11"/>
        <s v="1995-02-10"/>
        <s v="1995-02-09"/>
        <s v="1995-02-08"/>
        <s v="1995-02-07"/>
        <s v="1995-02-06"/>
        <s v="1995-02-05"/>
        <s v="1995-02-04"/>
        <s v="1995-02-03"/>
        <s v="1995-02-02"/>
        <s v="1995-02-01"/>
        <s v="1995-01-31"/>
        <s v="1995-01-30"/>
        <s v="1995-01-29"/>
        <s v="1995-01-28"/>
        <s v="1995-01-27"/>
        <s v="1995-01-26"/>
        <s v="1995-01-25"/>
        <s v="1995-01-24"/>
        <s v="1995-01-23"/>
        <s v="1995-01-22"/>
        <s v="1995-01-21"/>
        <s v="1995-01-20"/>
        <s v="1995-01-19"/>
        <s v="1995-01-18"/>
        <s v="1995-01-17"/>
        <s v="1995-01-16"/>
        <s v="1995-01-15"/>
        <s v="1995-01-14"/>
        <s v="1995-01-13"/>
        <s v="1995-01-12"/>
        <s v="1995-01-11"/>
        <s v="1995-01-10"/>
        <s v="1995-01-09"/>
        <s v="1995-01-08"/>
        <s v="1995-01-07"/>
        <s v="1995-01-06"/>
        <s v="1995-01-05"/>
        <s v="1995-01-04"/>
        <s v="1995-01-03"/>
        <s v="1995-01-02"/>
        <s v="1995-01-01"/>
        <s v="1994-12-31"/>
        <s v="1994-12-30"/>
        <s v="1994-12-29"/>
        <s v="1994-12-28"/>
        <s v="1994-12-27"/>
        <s v="1994-12-26"/>
        <s v="1994-12-25"/>
        <s v="1994-12-24"/>
        <s v="1994-12-23"/>
        <s v="1994-12-22"/>
        <s v="1994-12-21"/>
        <s v="1994-12-20"/>
        <s v="1994-12-19"/>
        <s v="1994-12-18"/>
        <s v="1994-12-17"/>
        <s v="1994-12-16"/>
        <s v="1994-12-15"/>
        <s v="1994-12-14"/>
        <s v="1994-12-13"/>
        <s v="1994-12-12"/>
        <s v="1994-12-11"/>
        <s v="1994-12-10"/>
        <s v="1994-12-09"/>
        <s v="1994-12-08"/>
        <s v="1994-12-07"/>
        <s v="1994-12-06"/>
        <s v="1994-12-05"/>
        <s v="1994-12-04"/>
        <s v="1994-12-03"/>
        <s v="1994-12-02"/>
        <s v="1994-12-01"/>
        <s v="1994-11-30"/>
        <s v="1994-11-29"/>
        <s v="1994-11-28"/>
        <s v="1994-11-27"/>
        <s v="1994-11-26"/>
        <s v="1994-11-25"/>
        <s v="1994-11-24"/>
        <s v="1994-11-23"/>
        <s v="1994-11-22"/>
        <s v="1994-11-21"/>
        <s v="1994-11-20"/>
        <s v="1994-11-19"/>
        <s v="1994-11-18"/>
        <s v="1994-11-17"/>
        <s v="1994-11-16"/>
        <s v="1994-11-15"/>
        <s v="1994-11-14"/>
        <s v="1994-11-13"/>
        <s v="1994-11-12"/>
        <s v="1994-11-11"/>
        <s v="1994-11-10"/>
        <s v="1994-11-09"/>
        <s v="1994-11-08"/>
        <s v="1994-11-07"/>
        <s v="1994-11-06"/>
        <s v="1994-11-05"/>
        <s v="1994-11-04"/>
        <s v="1994-11-03"/>
        <s v="1994-11-02"/>
        <s v="1994-11-01"/>
        <s v="1994-10-31"/>
        <s v="1994-10-30"/>
        <s v="1994-10-29"/>
        <s v="1994-10-28"/>
        <s v="1994-10-27"/>
        <s v="1994-10-26"/>
        <s v="1994-10-25"/>
        <s v="1994-10-24"/>
        <s v="1994-10-23"/>
        <s v="1994-10-22"/>
        <s v="1994-10-21"/>
        <s v="1994-10-20"/>
        <s v="1994-10-19"/>
        <s v="1994-10-18"/>
        <s v="1994-10-17"/>
        <s v="1994-10-16"/>
        <s v="1994-10-15"/>
        <s v="1994-10-14"/>
        <s v="1994-10-13"/>
        <s v="1994-10-12"/>
        <s v="1994-10-11"/>
        <s v="1994-10-10"/>
        <s v="1994-10-09"/>
        <s v="1994-10-08"/>
        <s v="1994-10-07"/>
        <s v="1994-10-06"/>
        <s v="1994-10-05"/>
        <s v="1994-10-04"/>
        <s v="1994-10-03"/>
        <s v="1994-10-02"/>
        <s v="1994-10-01"/>
        <s v="1994-09-30"/>
        <s v="1994-09-29"/>
        <s v="1994-09-28"/>
        <s v="1994-09-27"/>
        <s v="1994-09-26"/>
        <s v="1994-09-25"/>
        <s v="1994-09-24"/>
        <s v="1994-09-23"/>
        <s v="1994-09-22"/>
        <s v="1994-09-21"/>
        <s v="1994-09-20"/>
        <s v="1994-09-19"/>
        <s v="1994-09-18"/>
        <s v="1994-09-17"/>
        <s v="1994-09-16"/>
        <s v="1994-09-15"/>
        <s v="1994-09-14"/>
        <s v="1994-09-13"/>
        <s v="1994-09-12"/>
        <s v="1994-09-11"/>
        <s v="1994-09-10"/>
        <s v="1994-09-09"/>
        <s v="1994-09-08"/>
        <s v="1994-09-07"/>
        <s v="1994-09-06"/>
        <s v="1994-09-05"/>
        <s v="1994-09-04"/>
        <s v="1994-09-03"/>
        <s v="1994-09-02"/>
        <s v="1994-09-01"/>
        <s v="1994-08-31"/>
        <s v="1994-08-30"/>
        <s v="1994-08-29"/>
        <s v="1994-08-28"/>
        <s v="1994-08-27"/>
        <s v="1994-08-26"/>
        <s v="1994-08-25"/>
        <s v="1994-08-24"/>
        <s v="1994-08-23"/>
        <s v="1994-08-22"/>
        <s v="1994-08-21"/>
        <s v="1994-08-20"/>
        <s v="1994-08-19"/>
        <s v="1994-08-18"/>
        <s v="1994-08-17"/>
        <s v="1994-08-16"/>
        <s v="1994-08-15"/>
        <s v="1994-08-14"/>
        <s v="1994-08-13"/>
        <s v="1994-08-12"/>
        <s v="1994-08-11"/>
        <s v="1994-08-10"/>
        <s v="1994-08-09"/>
        <s v="1994-08-08"/>
        <s v="1994-08-07"/>
        <s v="1994-08-06"/>
        <s v="1994-08-05"/>
        <s v="1994-08-04"/>
        <s v="1994-08-03"/>
        <s v="1994-08-02"/>
        <s v="1994-08-01"/>
        <s v="1994-07-31"/>
        <s v="1994-07-30"/>
        <s v="1994-07-29"/>
        <s v="1994-07-28"/>
        <s v="1994-07-27"/>
        <s v="1994-07-26"/>
        <s v="1994-07-25"/>
        <s v="1994-07-24"/>
        <s v="1994-07-23"/>
        <s v="1994-07-22"/>
        <s v="1994-07-21"/>
        <s v="1994-07-20"/>
        <s v="1994-07-19"/>
        <s v="1994-07-18"/>
        <s v="1994-07-17"/>
        <s v="1994-07-16"/>
        <s v="1994-07-15"/>
        <s v="1994-07-14"/>
        <s v="1994-07-13"/>
        <s v="1994-07-12"/>
        <s v="1994-07-11"/>
        <s v="1994-07-10"/>
        <s v="1994-07-09"/>
        <s v="1994-07-08"/>
        <s v="1994-07-07"/>
        <s v="1994-07-06"/>
        <s v="1994-07-05"/>
        <s v="1994-07-04"/>
        <s v="1994-07-03"/>
        <s v="1994-07-02"/>
        <s v="1994-07-01"/>
        <s v="1994-06-30"/>
        <s v="1994-06-29"/>
        <s v="1994-06-28"/>
        <s v="1994-06-27"/>
        <s v="1994-06-26"/>
        <s v="1994-06-25"/>
        <s v="1994-06-24"/>
        <s v="1994-06-23"/>
        <s v="1994-06-22"/>
        <s v="1994-06-21"/>
        <s v="1994-06-20"/>
        <s v="1994-06-19"/>
        <s v="1994-06-18"/>
        <s v="1994-06-17"/>
        <s v="1994-06-16"/>
        <s v="1994-06-15"/>
        <s v="1994-06-14"/>
        <s v="1994-06-13"/>
        <s v="1994-06-12"/>
        <s v="1994-06-11"/>
        <s v="1994-06-10"/>
        <s v="1994-06-09"/>
        <s v="1994-06-08"/>
        <s v="1994-06-07"/>
        <s v="1994-06-06"/>
        <s v="1994-06-05"/>
        <s v="1994-06-04"/>
        <s v="1994-06-03"/>
        <s v="1994-06-02"/>
        <s v="1994-06-01"/>
        <s v="1994-05-31"/>
        <s v="1994-05-30"/>
        <s v="1994-05-29"/>
        <s v="1994-05-28"/>
        <s v="1994-05-27"/>
        <s v="1994-05-26"/>
        <s v="1994-05-25"/>
        <s v="1994-05-24"/>
        <s v="1994-05-23"/>
        <s v="1994-05-22"/>
        <s v="1994-05-21"/>
        <s v="1994-05-20"/>
        <s v="1994-05-19"/>
        <s v="1994-05-18"/>
        <s v="1994-05-17"/>
        <s v="1994-05-16"/>
        <s v="1994-05-15"/>
        <s v="1994-05-14"/>
        <s v="1994-05-13"/>
        <s v="1994-05-12"/>
        <s v="1994-05-11"/>
        <s v="1994-05-10"/>
        <s v="1994-05-09"/>
        <s v="1994-05-08"/>
        <s v="1994-05-07"/>
        <s v="1994-05-06"/>
        <s v="1994-05-05"/>
        <s v="1994-05-04"/>
        <s v="1994-05-03"/>
        <s v="1994-05-02"/>
        <s v="1994-05-01"/>
        <s v="1994-04-30"/>
        <s v="1994-04-29"/>
        <s v="1994-04-28"/>
        <s v="1994-04-27"/>
        <s v="1994-04-26"/>
        <s v="1994-04-25"/>
        <s v="1994-04-24"/>
        <s v="1994-04-23"/>
        <s v="1994-04-22"/>
        <s v="1994-04-21"/>
        <s v="1994-04-20"/>
        <s v="1994-04-19"/>
        <s v="1994-04-18"/>
        <s v="1994-04-17"/>
        <s v="1994-04-16"/>
        <s v="1994-04-15"/>
        <s v="1994-04-14"/>
        <s v="1994-04-13"/>
        <s v="1994-04-12"/>
        <s v="1994-04-11"/>
        <s v="1994-04-10"/>
        <s v="1994-04-09"/>
        <s v="1994-04-08"/>
        <s v="1994-04-07"/>
        <s v="1994-04-06"/>
        <s v="1994-04-05"/>
        <s v="1994-04-04"/>
        <s v="1994-04-03"/>
        <s v="1994-04-02"/>
        <s v="1994-04-01"/>
        <s v="1994-03-31"/>
        <s v="1994-03-30"/>
        <s v="1994-03-29"/>
        <s v="1994-03-28"/>
        <s v="1994-03-27"/>
        <s v="1994-03-26"/>
        <s v="1994-03-25"/>
        <s v="1994-03-24"/>
        <s v="1994-03-23"/>
        <s v="1994-03-22"/>
        <s v="1994-03-21"/>
        <s v="1994-03-20"/>
        <s v="1994-03-19"/>
        <s v="1994-03-18"/>
        <s v="1994-03-17"/>
        <s v="1994-03-16"/>
        <s v="1994-03-15"/>
        <s v="1994-03-14"/>
        <s v="1994-03-13"/>
        <s v="1994-03-12"/>
        <s v="1994-03-11"/>
        <s v="1994-03-10"/>
        <s v="1994-03-09"/>
        <s v="1994-03-08"/>
        <s v="1994-03-07"/>
        <s v="1994-03-06"/>
        <s v="1994-03-05"/>
        <s v="1994-03-04"/>
        <s v="1994-03-03"/>
        <s v="1994-03-02"/>
        <s v="1994-03-01"/>
        <s v="1994-02-28"/>
        <s v="1994-02-27"/>
        <s v="1994-02-26"/>
        <s v="1994-02-25"/>
        <s v="1994-02-24"/>
        <s v="1994-02-23"/>
        <s v="1994-02-22"/>
        <s v="1994-02-21"/>
        <s v="1994-02-20"/>
        <s v="1994-02-19"/>
        <s v="1994-02-18"/>
        <s v="1994-02-17"/>
        <s v="1994-02-16"/>
        <s v="1994-02-15"/>
        <s v="1994-02-14"/>
        <s v="1994-02-13"/>
        <s v="1994-02-12"/>
        <s v="1994-02-11"/>
        <s v="1994-02-10"/>
        <s v="1994-02-09"/>
        <s v="1994-02-08"/>
        <s v="1994-02-07"/>
        <s v="1994-02-06"/>
        <s v="1994-02-05"/>
        <s v="1994-02-04"/>
        <s v="1994-02-03"/>
        <s v="1994-02-02"/>
        <s v="1994-02-01"/>
        <s v="1994-01-31"/>
        <s v="1994-01-30"/>
        <s v="1994-01-29"/>
        <s v="1994-01-28"/>
        <s v="1994-01-27"/>
        <s v="1994-01-26"/>
        <s v="1994-01-25"/>
        <s v="1994-01-24"/>
        <s v="1994-01-23"/>
        <s v="1994-01-22"/>
        <s v="1994-01-21"/>
        <s v="1994-01-20"/>
        <s v="1994-01-19"/>
        <s v="1994-01-18"/>
        <s v="1994-01-17"/>
        <s v="1994-01-16"/>
        <s v="1994-01-15"/>
        <s v="1994-01-14"/>
        <s v="1994-01-13"/>
        <s v="1994-01-12"/>
        <s v="1994-01-11"/>
        <s v="1994-01-10"/>
        <s v="1994-01-09"/>
        <s v="1994-01-08"/>
        <s v="1994-01-07"/>
        <s v="1994-01-06"/>
        <s v="1994-01-05"/>
        <s v="1994-01-04"/>
        <s v="1994-01-03"/>
        <s v="1994-01-02"/>
        <s v="1994-01-01"/>
        <s v="1993-12-31"/>
        <s v="1993-12-30"/>
        <s v="1993-12-29"/>
        <s v="1993-12-28"/>
        <s v="1993-12-27"/>
        <s v="1993-12-26"/>
        <s v="1993-12-25"/>
        <s v="1993-12-24"/>
        <s v="1993-12-23"/>
        <s v="1993-12-22"/>
        <s v="1993-12-21"/>
        <s v="1993-12-20"/>
        <s v="1993-12-19"/>
        <s v="1993-12-18"/>
        <s v="1993-12-17"/>
        <s v="1993-12-16"/>
        <s v="1993-12-15"/>
        <s v="1993-12-14"/>
        <s v="1993-12-13"/>
        <s v="1993-12-12"/>
        <s v="1993-12-11"/>
        <s v="1993-12-10"/>
        <s v="1993-12-09"/>
        <s v="1993-12-08"/>
        <s v="1993-12-07"/>
        <s v="1993-12-06"/>
        <s v="1993-12-05"/>
        <s v="1993-12-04"/>
        <s v="1993-12-03"/>
        <s v="1993-12-02"/>
        <s v="1993-12-01"/>
        <s v="1993-11-30"/>
        <s v="1993-11-29"/>
        <s v="1993-11-28"/>
        <s v="1993-11-27"/>
        <s v="1993-11-26"/>
        <s v="1993-11-25"/>
        <s v="1993-11-24"/>
        <s v="1993-11-23"/>
        <s v="1993-11-22"/>
        <s v="1993-11-21"/>
        <s v="1993-11-20"/>
        <s v="1993-11-19"/>
        <s v="1993-11-18"/>
        <s v="1993-11-17"/>
        <s v="1993-11-16"/>
        <s v="1993-11-15"/>
        <s v="1993-11-14"/>
        <s v="1993-11-13"/>
        <s v="1993-11-12"/>
        <s v="1993-11-11"/>
        <s v="1993-11-10"/>
        <s v="1993-11-09"/>
        <s v="1993-11-08"/>
        <s v="1993-11-07"/>
        <s v="1993-11-06"/>
        <s v="1993-11-05"/>
        <s v="1993-11-04"/>
        <s v="1993-11-03"/>
        <s v="1993-11-02"/>
        <s v="1993-11-01"/>
        <s v="1993-10-31"/>
        <s v="1993-10-30"/>
        <s v="1993-10-29"/>
        <s v="1993-10-28"/>
        <s v="1993-10-27"/>
        <s v="1993-10-26"/>
        <s v="1993-10-25"/>
        <s v="1993-10-24"/>
        <s v="1993-10-23"/>
        <s v="1993-10-22"/>
        <s v="1993-10-21"/>
        <s v="1993-10-20"/>
        <s v="1993-10-19"/>
        <s v="1993-10-18"/>
        <s v="1993-10-17"/>
        <s v="1993-10-16"/>
        <s v="1993-10-15"/>
        <s v="1993-10-14"/>
        <s v="1993-10-13"/>
        <s v="1993-10-12"/>
        <s v="1993-10-11"/>
        <s v="1993-10-10"/>
        <s v="1993-10-09"/>
        <s v="1993-10-08"/>
        <s v="1993-10-07"/>
        <s v="1993-10-06"/>
        <s v="1993-10-05"/>
        <s v="1993-10-04"/>
        <s v="1993-10-03"/>
        <s v="1993-10-02"/>
        <s v="1993-10-01"/>
        <s v="1993-09-30"/>
        <s v="1993-09-29"/>
        <s v="1993-09-28"/>
        <s v="1993-09-27"/>
        <s v="1993-09-26"/>
        <s v="1993-09-25"/>
        <s v="1993-09-24"/>
        <s v="1993-09-23"/>
        <s v="1993-09-22"/>
        <s v="1993-09-21"/>
        <s v="1993-09-20"/>
        <s v="1993-09-19"/>
        <s v="1993-09-18"/>
        <s v="1993-09-17"/>
        <s v="1993-09-16"/>
        <s v="1993-09-15"/>
        <s v="1993-09-14"/>
        <s v="1993-09-13"/>
        <s v="1993-09-12"/>
        <s v="1993-09-11"/>
        <s v="1993-09-10"/>
        <s v="1993-09-09"/>
        <s v="1993-09-08"/>
        <s v="1993-09-07"/>
        <s v="1993-09-06"/>
        <s v="1993-09-05"/>
        <s v="1993-09-04"/>
        <s v="1993-09-03"/>
        <s v="1993-09-02"/>
        <s v="1993-09-01"/>
        <s v="1993-08-31"/>
        <s v="1993-08-30"/>
        <s v="1993-08-29"/>
        <s v="1993-08-28"/>
        <s v="1993-08-27"/>
        <s v="1993-08-26"/>
        <s v="1993-08-25"/>
        <s v="1993-08-24"/>
        <s v="1993-08-23"/>
        <s v="1993-08-22"/>
        <s v="1993-08-21"/>
        <s v="1993-08-20"/>
        <s v="1993-08-19"/>
        <s v="1993-08-18"/>
        <s v="1993-08-17"/>
        <s v="1993-08-16"/>
        <s v="1993-08-15"/>
        <s v="1993-08-14"/>
        <s v="1993-08-13"/>
        <s v="1993-08-12"/>
        <s v="1993-08-11"/>
        <s v="1993-08-10"/>
        <s v="1993-08-09"/>
        <s v="1993-08-08"/>
        <s v="1993-08-07"/>
        <s v="1993-08-06"/>
        <s v="1993-08-05"/>
        <s v="1993-08-04"/>
        <s v="1993-08-03"/>
        <s v="1993-08-02"/>
        <s v="1993-08-01"/>
        <s v="1993-07-31"/>
        <s v="1993-07-30"/>
        <s v="1993-07-29"/>
        <s v="1993-07-28"/>
        <s v="1993-07-27"/>
        <s v="1993-07-26"/>
        <s v="1993-07-25"/>
        <s v="1993-07-24"/>
        <s v="1993-07-23"/>
        <s v="1993-07-22"/>
        <s v="1993-07-21"/>
        <s v="1993-07-20"/>
        <s v="1993-07-19"/>
        <s v="1993-07-18"/>
        <s v="1993-07-17"/>
        <s v="1993-07-16"/>
        <s v="1993-07-15"/>
        <s v="1993-07-14"/>
        <s v="1993-07-13"/>
        <s v="1993-07-12"/>
        <s v="1993-07-11"/>
        <s v="1993-07-10"/>
        <s v="1993-07-09"/>
        <s v="1993-07-08"/>
        <s v="1993-07-07"/>
        <s v="1993-07-06"/>
        <s v="1993-07-05"/>
        <s v="1993-07-04"/>
        <s v="1993-07-03"/>
        <s v="1993-07-02"/>
        <s v="1993-07-01"/>
        <s v="1993-06-30"/>
        <s v="1993-06-29"/>
        <s v="1993-06-28"/>
        <s v="1993-06-27"/>
        <s v="1993-06-26"/>
        <s v="1993-06-25"/>
        <s v="1993-06-24"/>
        <s v="1993-06-23"/>
        <s v="1993-06-22"/>
        <s v="1993-06-21"/>
        <s v="1993-06-20"/>
        <s v="1993-06-19"/>
        <s v="1993-06-18"/>
        <s v="1993-06-17"/>
        <s v="1993-06-16"/>
        <s v="1993-06-15"/>
        <s v="1993-06-14"/>
        <s v="1993-06-13"/>
        <s v="1993-06-12"/>
        <s v="1993-06-11"/>
        <s v="1993-06-10"/>
        <s v="1993-06-09"/>
        <s v="1993-06-08"/>
        <s v="1993-06-07"/>
        <s v="1993-06-06"/>
        <s v="1993-06-05"/>
        <s v="1993-06-04"/>
        <s v="1993-06-03"/>
        <s v="1993-06-02"/>
        <s v="1993-06-01"/>
        <s v="1993-05-31"/>
        <s v="1993-05-30"/>
        <s v="1993-05-29"/>
        <s v="1993-05-28"/>
        <s v="1993-05-27"/>
        <s v="1993-05-26"/>
        <s v="1993-05-25"/>
        <s v="1993-05-24"/>
        <s v="1993-05-23"/>
        <s v="1993-05-22"/>
        <s v="1993-05-21"/>
        <s v="1993-05-20"/>
        <s v="1993-05-19"/>
        <s v="1993-05-18"/>
        <s v="1993-05-17"/>
        <s v="1993-05-16"/>
        <s v="1993-05-15"/>
        <s v="1993-05-14"/>
        <s v="1993-05-13"/>
        <s v="1993-05-12"/>
        <s v="1993-05-11"/>
        <s v="1993-05-10"/>
        <s v="1993-05-09"/>
        <s v="1993-05-08"/>
        <s v="1993-05-07"/>
        <s v="1993-05-06"/>
        <s v="1993-05-05"/>
        <s v="1993-05-04"/>
        <s v="1993-05-03"/>
        <s v="1993-05-02"/>
        <s v="1993-05-01"/>
        <s v="1993-04-30"/>
        <s v="1993-04-29"/>
        <s v="1993-04-28"/>
        <s v="1993-04-27"/>
        <s v="1993-04-26"/>
        <s v="1993-04-25"/>
        <s v="1993-04-24"/>
        <s v="1993-04-23"/>
        <s v="1993-04-22"/>
        <s v="1993-04-21"/>
        <s v="1993-04-20"/>
        <s v="1993-04-19"/>
        <s v="1993-04-18"/>
        <s v="1993-04-17"/>
        <s v="1993-04-16"/>
        <s v="1993-04-15"/>
        <s v="1993-04-14"/>
        <s v="1993-04-13"/>
        <s v="1993-04-12"/>
        <s v="1993-04-11"/>
        <s v="1993-04-10"/>
        <s v="1993-04-09"/>
        <s v="1993-04-08"/>
        <s v="1993-04-07"/>
        <s v="1993-04-06"/>
        <s v="1993-04-05"/>
        <s v="1993-04-04"/>
        <s v="1993-04-03"/>
        <s v="1993-04-02"/>
        <s v="1993-04-01"/>
        <s v="1993-03-31"/>
        <s v="1993-03-30"/>
        <s v="1993-03-29"/>
        <s v="1993-03-28"/>
        <s v="1993-03-27"/>
        <s v="1993-03-26"/>
        <s v="1993-03-25"/>
        <s v="1993-03-24"/>
        <s v="1993-03-23"/>
        <s v="1993-03-22"/>
        <s v="1993-03-21"/>
        <s v="1993-03-20"/>
        <s v="1993-03-19"/>
        <s v="1993-03-18"/>
        <s v="1993-03-17"/>
        <s v="1993-03-16"/>
        <s v="1993-03-15"/>
        <s v="1993-03-14"/>
        <s v="1993-03-13"/>
        <s v="1993-03-12"/>
        <s v="1993-03-11"/>
        <s v="1993-03-10"/>
        <s v="1993-03-09"/>
        <s v="1993-03-08"/>
        <s v="1993-03-07"/>
        <s v="1993-03-06"/>
        <s v="1993-03-05"/>
        <s v="1993-03-04"/>
        <s v="1993-03-03"/>
        <s v="1993-03-02"/>
        <s v="1993-03-01"/>
        <s v="1993-02-28"/>
        <s v="1993-02-27"/>
        <s v="1993-02-26"/>
        <s v="1993-02-25"/>
        <s v="1993-02-24"/>
        <s v="1993-02-23"/>
        <s v="1993-02-22"/>
        <s v="1993-02-21"/>
        <s v="1993-02-20"/>
        <s v="1993-02-19"/>
        <s v="1993-02-18"/>
        <s v="1993-02-17"/>
        <s v="1993-02-16"/>
        <s v="1993-02-15"/>
        <s v="1993-02-14"/>
        <s v="1993-02-13"/>
        <s v="1993-02-12"/>
        <s v="1993-02-11"/>
        <s v="1993-02-10"/>
        <s v="1993-02-09"/>
        <s v="1993-02-08"/>
        <s v="1993-02-07"/>
        <s v="1993-02-06"/>
        <s v="1993-02-05"/>
        <s v="1993-02-04"/>
        <s v="1993-02-03"/>
        <s v="1993-02-02"/>
        <s v="1993-02-01"/>
        <s v="1993-01-31"/>
        <s v="1993-01-30"/>
        <s v="1993-01-29"/>
        <s v="1993-01-28"/>
        <s v="1993-01-27"/>
        <s v="1993-01-26"/>
        <s v="1993-01-25"/>
        <s v="1993-01-24"/>
        <s v="1993-01-23"/>
        <s v="1993-01-22"/>
        <s v="1993-01-21"/>
        <s v="1993-01-20"/>
        <s v="1993-01-19"/>
        <s v="1993-01-18"/>
        <s v="1993-01-17"/>
        <s v="1993-01-16"/>
        <s v="1993-01-15"/>
        <s v="1993-01-14"/>
        <s v="1993-01-13"/>
        <s v="1993-01-12"/>
        <s v="1993-01-11"/>
        <s v="1993-01-10"/>
        <s v="1993-01-09"/>
        <s v="1993-01-08"/>
        <s v="1993-01-07"/>
        <s v="1993-01-06"/>
        <s v="1993-01-05"/>
        <s v="1993-01-04"/>
        <s v="1993-01-03"/>
        <s v="1993-01-02"/>
        <s v="1993-01-01"/>
        <s v="1992-12-31"/>
        <s v="1992-12-30"/>
        <s v="1992-12-29"/>
        <s v="1992-12-28"/>
        <s v="1992-12-27"/>
        <s v="1992-12-26"/>
        <s v="1992-12-25"/>
        <s v="1992-12-24"/>
        <s v="1992-12-23"/>
        <s v="1992-12-22"/>
        <s v="1992-12-21"/>
        <s v="1992-12-20"/>
        <s v="1992-12-19"/>
        <s v="1992-12-18"/>
        <s v="1992-12-17"/>
        <s v="1992-12-16"/>
        <s v="1992-12-15"/>
        <s v="1992-12-14"/>
        <s v="1992-12-13"/>
        <s v="1992-12-12"/>
        <s v="1992-12-11"/>
        <s v="1992-12-10"/>
        <s v="1992-12-09"/>
        <s v="1992-12-08"/>
        <s v="1992-12-07"/>
        <s v="1992-12-06"/>
        <s v="1992-12-05"/>
        <s v="1992-12-04"/>
        <s v="1992-12-03"/>
        <s v="1992-12-02"/>
        <s v="1992-12-01"/>
        <s v="1992-11-30"/>
        <s v="1992-11-29"/>
        <s v="1992-11-28"/>
        <s v="1992-11-27"/>
        <s v="1992-11-26"/>
        <s v="1992-11-25"/>
        <s v="1992-11-24"/>
        <s v="1992-11-23"/>
        <s v="1992-11-22"/>
        <s v="1992-11-21"/>
        <s v="1992-11-20"/>
        <s v="1992-11-19"/>
        <s v="1992-11-18"/>
        <s v="1992-11-17"/>
        <s v="1992-11-16"/>
        <s v="1992-11-15"/>
        <s v="1992-11-14"/>
        <s v="1992-11-13"/>
        <s v="1992-11-12"/>
        <s v="1992-11-11"/>
        <s v="1992-11-10"/>
        <s v="1992-11-09"/>
        <s v="1992-11-08"/>
        <s v="1992-11-07"/>
        <s v="1992-11-06"/>
        <s v="1992-11-05"/>
        <s v="1992-11-04"/>
        <s v="1992-11-03"/>
        <s v="1992-11-02"/>
        <s v="1992-11-01"/>
        <s v="1992-10-31"/>
        <s v="1992-10-30"/>
        <s v="1992-10-29"/>
        <s v="1992-10-28"/>
        <s v="1992-10-27"/>
        <s v="1992-10-26"/>
        <s v="1992-10-25"/>
        <s v="1992-10-24"/>
        <s v="1992-10-23"/>
        <s v="1992-10-22"/>
        <s v="1992-10-21"/>
        <s v="1992-10-20"/>
        <s v="1992-10-19"/>
        <s v="1992-10-18"/>
        <s v="1992-10-17"/>
        <s v="1992-10-16"/>
        <s v="1992-10-15"/>
        <s v="1992-10-14"/>
        <s v="1992-10-13"/>
        <s v="1992-10-12"/>
        <s v="1992-10-11"/>
        <s v="1992-10-10"/>
        <s v="1992-10-09"/>
        <s v="1992-10-08"/>
        <s v="1992-10-07"/>
        <s v="1992-10-06"/>
        <s v="1992-10-05"/>
        <s v="1992-10-04"/>
        <s v="1992-10-03"/>
        <s v="1992-10-02"/>
        <s v="1992-10-01"/>
        <s v="1992-09-30"/>
        <s v="1992-09-29"/>
        <s v="1992-09-28"/>
        <s v="1992-09-27"/>
        <s v="1992-09-26"/>
        <s v="1992-09-25"/>
        <s v="1992-09-24"/>
        <s v="1992-09-23"/>
        <s v="1992-09-22"/>
        <s v="1992-09-21"/>
        <s v="1992-09-20"/>
        <s v="1992-09-19"/>
        <s v="1992-09-18"/>
        <s v="1992-09-17"/>
        <s v="1992-09-16"/>
        <s v="1992-09-15"/>
        <s v="1992-09-14"/>
        <s v="1992-09-13"/>
        <s v="1992-09-12"/>
        <s v="1992-09-11"/>
        <s v="1992-09-10"/>
        <s v="1992-09-09"/>
        <s v="1992-09-08"/>
        <s v="1992-09-07"/>
        <s v="1992-09-06"/>
        <s v="1992-09-05"/>
        <s v="1992-09-04"/>
        <s v="1992-09-03"/>
        <s v="1992-09-02"/>
        <s v="1992-09-01"/>
        <s v="1992-08-31"/>
        <s v="1992-08-30"/>
        <s v="1992-08-29"/>
        <s v="1992-08-28"/>
        <s v="1992-08-27"/>
        <s v="1992-08-26"/>
        <s v="1992-08-25"/>
        <s v="1992-08-24"/>
        <s v="1992-08-23"/>
        <s v="1992-08-22"/>
        <s v="1992-08-21"/>
        <s v="1992-08-20"/>
        <s v="1992-08-19"/>
        <s v="1992-08-18"/>
        <s v="1992-08-17"/>
        <s v="1992-08-16"/>
        <s v="1992-08-15"/>
        <s v="1992-08-14"/>
        <s v="1992-08-13"/>
        <s v="1992-08-12"/>
        <s v="1992-08-11"/>
        <s v="1992-08-10"/>
        <s v="1992-08-09"/>
        <s v="1992-08-08"/>
        <s v="1992-08-07"/>
        <s v="1992-08-06"/>
        <s v="1992-08-05"/>
        <s v="1992-08-04"/>
        <s v="1992-08-03"/>
        <s v="1992-08-02"/>
        <s v="1992-08-01"/>
        <s v="1992-07-31"/>
        <s v="1992-07-30"/>
        <s v="1992-07-29"/>
        <s v="1992-07-28"/>
        <s v="1992-07-27"/>
        <s v="1992-07-26"/>
        <s v="1992-07-25"/>
        <s v="1992-07-24"/>
        <s v="1992-07-23"/>
        <s v="1992-07-22"/>
        <s v="1992-07-21"/>
        <s v="1992-07-20"/>
        <s v="1992-07-19"/>
        <s v="1992-07-18"/>
        <s v="1992-07-17"/>
        <s v="1992-07-16"/>
        <s v="1992-07-15"/>
        <s v="1992-07-14"/>
        <s v="1992-07-13"/>
        <s v="1992-07-12"/>
        <s v="1992-07-11"/>
        <s v="1992-07-10"/>
        <s v="1992-07-09"/>
        <s v="1992-07-08"/>
        <s v="1992-07-07"/>
        <s v="1992-07-06"/>
        <s v="1992-07-05"/>
        <s v="1992-07-04"/>
        <s v="1992-07-03"/>
        <s v="1992-07-02"/>
        <s v="1992-07-01"/>
        <s v="1992-06-30"/>
        <s v="1992-06-29"/>
        <s v="1992-06-28"/>
        <s v="1992-06-27"/>
        <s v="1992-06-26"/>
        <s v="1992-06-25"/>
        <s v="1992-06-24"/>
        <s v="1992-06-23"/>
        <s v="1992-06-22"/>
        <s v="1992-06-21"/>
        <s v="1992-06-20"/>
        <s v="1992-06-19"/>
        <s v="1992-06-18"/>
        <s v="1992-06-17"/>
        <s v="1992-06-16"/>
        <s v="1992-06-15"/>
        <s v="1992-06-14"/>
        <s v="1992-06-13"/>
        <s v="1992-06-12"/>
        <s v="1992-06-11"/>
        <s v="1992-06-10"/>
        <s v="1992-06-09"/>
        <s v="1992-06-08"/>
        <s v="1992-06-07"/>
        <s v="1992-06-06"/>
        <s v="1992-06-05"/>
        <s v="1992-06-04"/>
        <s v="1992-06-03"/>
        <s v="1992-06-02"/>
        <s v="1992-06-01"/>
        <s v="1992-05-31"/>
        <s v="1992-05-30"/>
        <s v="1992-05-29"/>
        <s v="1992-05-28"/>
        <s v="1992-05-27"/>
        <s v="1992-05-26"/>
        <s v="1992-05-25"/>
        <s v="1992-05-24"/>
        <s v="1992-05-23"/>
        <s v="1992-05-22"/>
        <s v="1992-05-21"/>
        <s v="1992-05-20"/>
        <s v="1992-05-19"/>
        <s v="1992-05-18"/>
        <s v="1992-05-17"/>
        <s v="1992-05-16"/>
        <s v="1992-05-15"/>
        <s v="1992-05-14"/>
        <s v="1992-05-13"/>
        <s v="1992-05-12"/>
        <s v="1992-05-11"/>
        <s v="1992-05-10"/>
        <s v="1992-05-09"/>
        <s v="1992-05-08"/>
        <s v="1992-05-07"/>
        <s v="1992-05-06"/>
        <s v="1992-05-05"/>
        <s v="1992-05-04"/>
        <s v="1992-05-03"/>
        <s v="1992-05-02"/>
        <s v="1992-05-01"/>
        <s v="1992-04-30"/>
        <s v="1992-04-29"/>
        <s v="1992-04-28"/>
        <s v="1992-04-27"/>
        <s v="1992-04-26"/>
        <s v="1992-04-25"/>
        <s v="1992-04-24"/>
        <s v="1992-04-23"/>
        <s v="1992-04-22"/>
        <s v="1992-04-21"/>
        <s v="1992-04-20"/>
        <s v="1992-04-19"/>
        <s v="1992-04-18"/>
        <s v="1992-04-17"/>
        <s v="1992-04-16"/>
        <s v="1992-04-15"/>
        <s v="1992-04-14"/>
        <s v="1992-04-13"/>
        <s v="1992-04-12"/>
        <s v="1992-04-11"/>
        <s v="1992-04-10"/>
        <s v="1992-04-09"/>
        <s v="1992-04-08"/>
        <s v="1992-04-07"/>
        <s v="1992-04-06"/>
        <s v="1992-04-05"/>
        <s v="1992-04-04"/>
        <s v="1992-04-03"/>
        <s v="1992-04-02"/>
        <s v="1992-04-01"/>
        <s v="1992-03-31"/>
        <s v="1992-03-30"/>
        <s v="1992-03-29"/>
        <s v="1992-03-28"/>
        <s v="1992-03-27"/>
        <s v="1992-03-26"/>
        <s v="1992-03-25"/>
        <s v="1992-03-24"/>
        <s v="1992-03-23"/>
        <s v="1992-03-22"/>
        <s v="1992-03-21"/>
        <s v="1992-03-20"/>
        <s v="1992-03-19"/>
        <s v="1992-03-18"/>
        <s v="1992-03-17"/>
        <s v="1992-03-16"/>
        <s v="1992-03-15"/>
        <s v="1992-03-14"/>
        <s v="1992-03-13"/>
        <s v="1992-03-12"/>
        <s v="1992-03-11"/>
        <s v="1992-03-10"/>
        <s v="1992-03-09"/>
        <s v="1992-03-08"/>
        <s v="1992-03-07"/>
        <s v="1992-03-06"/>
        <s v="1992-03-05"/>
        <s v="1992-03-04"/>
        <s v="1992-03-03"/>
        <s v="1992-03-02"/>
        <s v="1992-03-01"/>
        <s v="1992-02-29"/>
        <s v="1992-02-28"/>
        <s v="1992-02-27"/>
        <s v="1992-02-26"/>
        <s v="1992-02-25"/>
        <s v="1992-02-24"/>
        <s v="1992-02-23"/>
        <s v="1992-02-22"/>
        <s v="1992-02-21"/>
        <s v="1992-02-20"/>
        <s v="1992-02-19"/>
        <s v="1992-02-18"/>
        <s v="1992-02-17"/>
        <s v="1992-02-16"/>
        <s v="1992-02-15"/>
        <s v="1992-02-14"/>
        <s v="1992-02-13"/>
        <s v="1992-02-12"/>
        <s v="1992-02-11"/>
        <s v="1992-02-10"/>
        <s v="1992-02-09"/>
        <s v="1992-02-08"/>
        <s v="1992-02-07"/>
        <s v="1992-02-06"/>
        <s v="1992-02-05"/>
        <s v="1992-02-04"/>
        <s v="1992-02-03"/>
        <s v="1992-02-02"/>
        <s v="1992-02-01"/>
        <s v="1992-01-31"/>
        <s v="1992-01-30"/>
        <s v="1992-01-29"/>
        <s v="1992-01-28"/>
        <s v="1992-01-27"/>
        <s v="1992-01-26"/>
        <s v="1992-01-25"/>
        <s v="1992-01-24"/>
        <s v="1992-01-23"/>
        <s v="1992-01-22"/>
        <s v="1992-01-21"/>
        <s v="1992-01-20"/>
        <s v="1992-01-19"/>
        <s v="1992-01-18"/>
        <s v="1992-01-17"/>
        <s v="1992-01-16"/>
        <s v="1992-01-15"/>
        <s v="1992-01-14"/>
        <s v="1992-01-13"/>
        <s v="1992-01-12"/>
        <s v="1992-01-11"/>
        <s v="1992-01-10"/>
        <s v="1992-01-09"/>
        <s v="1992-01-08"/>
        <s v="1992-01-07"/>
        <s v="1992-01-06"/>
        <s v="1992-01-05"/>
        <s v="1992-01-04"/>
        <s v="1992-01-03"/>
        <s v="1992-01-02"/>
        <s v="1992-01-01"/>
        <s v="1991-12-31"/>
        <s v="1991-12-30"/>
        <s v="1991-12-29"/>
        <s v="1991-12-28"/>
        <s v="1991-12-27"/>
        <s v="1991-12-26"/>
        <s v="1991-12-25"/>
        <s v="1991-12-24"/>
        <s v="1991-12-23"/>
        <s v="1991-12-22"/>
        <s v="1991-12-21"/>
        <s v="1991-12-20"/>
        <s v="1991-12-19"/>
        <s v="1991-12-18"/>
        <s v="1991-12-17"/>
        <s v="1991-12-16"/>
        <s v="1991-12-15"/>
        <s v="1991-12-14"/>
        <s v="1991-12-13"/>
        <s v="1991-12-12"/>
        <s v="1991-12-11"/>
        <s v="1991-12-10"/>
        <s v="1991-12-09"/>
        <s v="1991-12-08"/>
        <s v="1991-12-07"/>
        <s v="1991-12-06"/>
        <s v="1991-12-05"/>
        <s v="1991-12-04"/>
        <s v="1991-12-03"/>
        <s v="1991-12-02"/>
        <s v="1991-12-01"/>
        <s v="1991-11-30"/>
        <s v="1991-11-29"/>
        <s v="1991-11-28"/>
        <s v="1991-11-27"/>
        <s v="1991-11-26"/>
        <s v="1991-11-25"/>
        <s v="1991-11-24"/>
        <s v="1991-11-23"/>
        <s v="1991-11-22"/>
        <s v="1991-11-21"/>
        <s v="1991-11-20"/>
        <s v="1991-11-19"/>
        <s v="1991-11-18"/>
        <s v="1991-11-17"/>
        <s v="1991-11-16"/>
        <s v="1991-11-15"/>
        <s v="1991-11-14"/>
        <s v="1991-11-13"/>
        <s v="1991-11-12"/>
        <s v="1991-11-11"/>
        <s v="1991-11-10"/>
        <s v="1991-11-09"/>
        <s v="1991-11-08"/>
        <s v="1991-11-07"/>
        <s v="1991-11-06"/>
        <s v="1991-11-05"/>
        <s v="1991-11-04"/>
        <s v="1991-11-03"/>
        <s v="1991-11-02"/>
        <s v="1991-11-01"/>
        <s v="1991-10-31"/>
        <s v="1991-10-30"/>
        <s v="1991-10-29"/>
        <s v="1991-10-28"/>
        <s v="1991-10-27"/>
        <s v="1991-10-26"/>
        <s v="1991-10-25"/>
        <s v="1991-10-24"/>
        <s v="1991-10-23"/>
        <s v="1991-10-22"/>
        <s v="1991-10-21"/>
        <s v="1991-10-20"/>
        <s v="1991-10-19"/>
        <s v="1991-10-18"/>
        <s v="1991-10-17"/>
        <s v="1991-10-16"/>
        <s v="1991-10-15"/>
        <s v="1991-10-14"/>
        <s v="1991-10-13"/>
        <s v="1991-10-12"/>
        <s v="1991-10-11"/>
        <s v="1991-10-10"/>
        <s v="1991-10-09"/>
        <s v="1991-10-08"/>
        <s v="1991-10-07"/>
        <s v="1991-10-06"/>
        <s v="1991-10-05"/>
        <s v="1991-10-04"/>
        <s v="1991-10-03"/>
        <s v="1991-10-02"/>
        <s v="1991-10-01"/>
        <s v="1991-09-30"/>
        <s v="1991-09-29"/>
        <s v="1991-09-28"/>
        <s v="1991-09-27"/>
        <s v="1991-09-26"/>
        <s v="1991-09-25"/>
        <s v="1991-09-24"/>
        <s v="1991-09-23"/>
        <s v="1991-09-22"/>
        <s v="1991-09-21"/>
        <s v="1991-09-20"/>
        <s v="1991-09-19"/>
        <s v="1991-09-18"/>
        <s v="1991-09-17"/>
        <s v="1991-09-16"/>
        <s v="1991-09-15"/>
        <s v="1991-09-14"/>
        <s v="1991-09-13"/>
        <s v="1991-09-12"/>
        <s v="1991-09-11"/>
        <s v="1991-09-10"/>
        <s v="1991-09-09"/>
        <s v="1991-09-08"/>
        <s v="1991-09-07"/>
        <s v="1991-09-06"/>
        <s v="1991-09-05"/>
        <s v="1991-09-04"/>
        <s v="1991-09-03"/>
        <s v="1991-09-02"/>
        <s v="1991-09-01"/>
        <s v="1991-08-31"/>
        <s v="1991-08-30"/>
        <s v="1991-08-29"/>
        <s v="1991-08-28"/>
        <s v="1991-08-27"/>
        <s v="1991-08-26"/>
        <s v="1991-08-25"/>
        <s v="1991-08-24"/>
        <s v="1991-08-23"/>
        <s v="1991-08-22"/>
        <s v="1991-08-21"/>
        <s v="1991-08-20"/>
        <s v="1991-08-19"/>
        <s v="1991-08-18"/>
        <s v="1991-08-17"/>
        <s v="1991-08-16"/>
        <s v="1991-08-15"/>
        <s v="1991-08-14"/>
        <s v="1991-08-13"/>
        <s v="1991-08-12"/>
        <s v="1991-08-11"/>
        <s v="1991-08-10"/>
        <s v="1991-08-09"/>
        <s v="1991-08-08"/>
        <s v="1991-08-07"/>
        <s v="1991-08-06"/>
        <s v="1991-08-05"/>
        <s v="1991-08-04"/>
        <s v="1991-08-03"/>
        <s v="1991-08-02"/>
        <s v="1991-08-01"/>
        <s v="1991-07-31"/>
        <s v="1991-07-30"/>
        <s v="1991-07-29"/>
        <s v="1991-07-28"/>
        <s v="1991-07-27"/>
        <s v="1991-07-26"/>
        <s v="1991-07-25"/>
        <s v="1991-07-24"/>
        <s v="1991-07-23"/>
        <s v="1991-07-22"/>
        <s v="1991-07-21"/>
        <s v="1991-07-20"/>
        <s v="1991-07-19"/>
        <s v="1991-07-18"/>
        <s v="1991-07-17"/>
        <s v="1991-07-16"/>
        <s v="1991-07-15"/>
        <s v="1991-07-14"/>
        <s v="1991-07-13"/>
        <s v="1991-07-12"/>
        <s v="1991-07-11"/>
        <s v="1991-07-10"/>
        <s v="1991-07-09"/>
        <s v="1991-07-08"/>
        <s v="1991-07-07"/>
        <s v="1991-07-06"/>
        <s v="1991-07-05"/>
        <s v="1991-07-04"/>
        <s v="1991-07-03"/>
        <s v="1991-07-02"/>
        <s v="1991-07-01"/>
        <s v="1991-06-30"/>
        <s v="1991-06-29"/>
        <s v="1991-06-28"/>
        <s v="1991-06-27"/>
        <s v="1991-06-26"/>
        <s v="1991-06-25"/>
        <s v="1991-06-24"/>
        <s v="1991-06-23"/>
        <s v="1991-06-22"/>
        <s v="1991-06-21"/>
        <s v="1991-06-20"/>
        <s v="1991-06-19"/>
        <s v="1991-06-18"/>
        <s v="1991-06-17"/>
        <s v="1991-06-16"/>
        <s v="1991-06-15"/>
        <s v="1991-06-14"/>
        <s v="1991-06-13"/>
        <s v="1991-06-12"/>
        <s v="1991-06-11"/>
        <s v="1991-06-10"/>
        <s v="1991-06-09"/>
        <s v="1991-06-08"/>
        <s v="1991-06-07"/>
        <s v="1991-06-06"/>
        <s v="1991-06-05"/>
        <s v="1991-06-04"/>
        <s v="1991-06-03"/>
        <s v="1991-06-02"/>
        <s v="1991-06-01"/>
        <s v="1991-05-31"/>
        <s v="1991-05-30"/>
        <s v="1991-05-29"/>
        <s v="1991-05-28"/>
        <s v="1991-05-27"/>
        <s v="1991-05-26"/>
        <s v="1991-05-25"/>
        <s v="1991-05-24"/>
        <s v="1991-05-23"/>
        <s v="1991-05-22"/>
        <s v="1991-05-21"/>
        <s v="1991-05-20"/>
        <s v="1991-05-19"/>
        <s v="1991-05-18"/>
        <s v="1991-05-17"/>
        <s v="1991-05-16"/>
        <s v="1991-05-15"/>
        <s v="1991-05-14"/>
        <s v="1991-05-13"/>
        <s v="1991-05-12"/>
        <s v="1991-05-11"/>
        <s v="1991-05-10"/>
        <s v="1991-05-09"/>
        <s v="1991-05-08"/>
        <s v="1991-05-07"/>
        <s v="1991-05-06"/>
        <s v="1991-05-05"/>
        <s v="1991-05-04"/>
        <s v="1991-05-03"/>
        <s v="1991-05-02"/>
        <s v="1991-05-01"/>
        <s v="1991-04-30"/>
        <s v="1991-04-29"/>
        <s v="1991-04-28"/>
        <s v="1991-04-27"/>
        <s v="1991-04-26"/>
        <s v="1991-04-25"/>
        <s v="1991-04-24"/>
        <s v="1991-04-23"/>
        <s v="1991-04-22"/>
        <s v="1991-04-21"/>
        <s v="1991-04-20"/>
        <s v="1991-04-19"/>
        <s v="1991-04-18"/>
        <s v="1991-04-17"/>
        <s v="1991-04-16"/>
        <s v="1991-04-15"/>
        <s v="1991-04-14"/>
        <s v="1991-04-13"/>
        <s v="1991-04-12"/>
        <s v="1991-04-11"/>
        <s v="1991-04-10"/>
        <s v="1991-04-09"/>
        <s v="1991-04-08"/>
        <s v="1991-04-07"/>
        <s v="1991-04-06"/>
        <s v="1991-04-05"/>
        <s v="1991-04-04"/>
        <s v="1991-04-03"/>
        <s v="1991-04-02"/>
        <s v="1991-04-01"/>
        <s v="1991-03-31"/>
        <s v="1991-03-30"/>
        <s v="1991-03-29"/>
        <s v="1991-03-28"/>
        <s v="1991-03-27"/>
        <s v="1991-03-26"/>
        <s v="1991-03-25"/>
        <s v="1991-03-24"/>
        <s v="1991-03-23"/>
        <s v="1991-03-22"/>
        <s v="1991-03-21"/>
        <s v="1991-03-20"/>
        <s v="1991-03-19"/>
        <s v="1991-03-18"/>
        <s v="1991-03-17"/>
        <s v="1991-03-16"/>
        <s v="1991-03-15"/>
        <s v="1991-03-14"/>
        <s v="1991-03-13"/>
        <s v="1991-03-12"/>
        <s v="1991-03-11"/>
        <s v="1991-03-10"/>
        <s v="1991-03-09"/>
        <s v="1991-03-08"/>
        <s v="1991-03-07"/>
        <s v="1991-03-06"/>
        <s v="1991-03-05"/>
        <s v="1991-03-04"/>
        <s v="1991-03-03"/>
        <s v="1991-03-02"/>
        <s v="1991-03-01"/>
        <s v="1991-02-28"/>
        <s v="1991-02-27"/>
        <s v="1991-02-26"/>
        <s v="1991-02-25"/>
        <s v="1991-02-24"/>
        <s v="1991-02-23"/>
        <s v="1991-02-22"/>
        <s v="1991-02-21"/>
        <s v="1991-02-20"/>
        <s v="1991-02-19"/>
        <s v="1991-02-18"/>
        <s v="1991-02-17"/>
        <s v="1991-02-16"/>
        <s v="1991-02-15"/>
        <s v="1991-02-14"/>
        <s v="1991-02-13"/>
        <s v="1991-02-12"/>
        <s v="1991-02-11"/>
        <s v="1991-02-10"/>
        <s v="1991-02-09"/>
        <s v="1991-02-08"/>
        <s v="1991-02-07"/>
        <s v="1991-02-06"/>
        <s v="1991-02-05"/>
        <s v="1991-02-04"/>
        <s v="1991-02-03"/>
        <s v="1991-02-02"/>
        <s v="1991-02-01"/>
        <s v="1991-01-31"/>
        <s v="1991-01-30"/>
        <s v="1991-01-29"/>
        <s v="1991-01-28"/>
        <s v="1991-01-27"/>
        <s v="1991-01-26"/>
        <s v="1991-01-25"/>
        <s v="1991-01-24"/>
        <s v="1991-01-23"/>
        <s v="1991-01-22"/>
        <s v="1991-01-21"/>
        <s v="1991-01-20"/>
        <s v="1991-01-19"/>
        <s v="1991-01-18"/>
        <s v="1991-01-17"/>
        <s v="1991-01-16"/>
        <s v="1991-01-15"/>
        <s v="1991-01-14"/>
        <s v="1991-01-13"/>
        <s v="1991-01-12"/>
        <s v="1991-01-11"/>
        <s v="1991-01-10"/>
        <s v="1991-01-09"/>
        <s v="1991-01-08"/>
        <s v="1991-01-07"/>
        <s v="1991-01-06"/>
        <s v="1991-01-05"/>
        <s v="1991-01-04"/>
        <s v="1991-01-03"/>
        <s v="1991-01-02"/>
        <s v="1991-01-01"/>
        <s v="1990-12-31"/>
        <s v="1990-12-30"/>
        <s v="1990-12-29"/>
        <s v="1990-12-28"/>
        <s v="1990-12-27"/>
        <s v="1990-12-26"/>
        <s v="1990-12-25"/>
        <s v="1990-12-24"/>
        <s v="1990-12-23"/>
        <s v="1990-12-22"/>
        <s v="1990-12-21"/>
        <s v="1990-12-20"/>
        <s v="1990-12-19"/>
        <s v="1990-12-18"/>
        <s v="1990-12-17"/>
        <s v="1990-12-16"/>
        <s v="1990-12-15"/>
        <s v="1990-12-14"/>
        <s v="1990-12-13"/>
        <s v="1990-12-12"/>
        <s v="1990-12-11"/>
        <s v="1990-12-10"/>
        <s v="1990-12-09"/>
        <s v="1990-12-08"/>
        <s v="1990-12-07"/>
        <s v="1990-12-06"/>
        <s v="1990-12-05"/>
        <s v="1990-12-04"/>
        <s v="1990-12-03"/>
        <s v="1990-12-02"/>
        <s v="1990-12-01"/>
        <s v="1990-11-30"/>
        <s v="1990-11-29"/>
        <s v="1990-11-28"/>
        <s v="1990-11-27"/>
        <s v="1990-11-26"/>
        <s v="1990-11-25"/>
        <s v="1990-11-24"/>
        <s v="1990-11-23"/>
        <s v="1990-11-22"/>
        <s v="1990-11-21"/>
        <s v="1990-11-20"/>
        <s v="1990-11-19"/>
        <s v="1990-11-18"/>
        <s v="1990-11-17"/>
        <s v="1990-11-16"/>
        <s v="1990-11-15"/>
        <s v="1990-11-14"/>
        <s v="1990-11-13"/>
        <s v="1990-11-12"/>
        <s v="1990-11-11"/>
        <s v="1990-11-10"/>
        <s v="1990-11-09"/>
        <s v="1990-11-08"/>
        <s v="1990-11-07"/>
        <s v="1990-11-06"/>
        <s v="1990-11-05"/>
        <s v="1990-11-04"/>
        <s v="1990-11-03"/>
        <s v="1990-11-02"/>
        <s v="1990-11-01"/>
        <s v="1990-10-31"/>
        <s v="1990-10-30"/>
        <s v="1990-10-29"/>
        <s v="1990-10-28"/>
        <s v="1990-10-27"/>
        <s v="1990-10-26"/>
        <s v="1990-10-25"/>
        <s v="1990-10-24"/>
        <s v="1990-10-23"/>
        <s v="1990-10-22"/>
        <s v="1990-10-21"/>
        <s v="1990-10-20"/>
        <s v="1990-10-19"/>
        <s v="1990-10-18"/>
        <s v="1990-10-17"/>
        <s v="1990-10-16"/>
        <s v="1990-10-15"/>
        <s v="1990-10-14"/>
        <s v="1990-10-13"/>
        <s v="1990-10-12"/>
        <s v="1990-10-11"/>
        <s v="1990-10-10"/>
        <s v="1990-10-09"/>
        <s v="1990-10-08"/>
        <s v="1990-10-07"/>
        <s v="1990-10-06"/>
        <s v="1990-10-05"/>
        <s v="1990-10-04"/>
        <s v="1990-10-03"/>
        <s v="1990-10-02"/>
        <s v="1990-10-01"/>
        <s v="1990-09-30"/>
        <s v="1990-09-29"/>
        <s v="1990-09-28"/>
        <s v="1990-09-27"/>
        <s v="1990-09-26"/>
        <s v="1990-09-25"/>
        <s v="1990-09-24"/>
        <s v="1990-09-23"/>
        <s v="1990-09-22"/>
        <s v="1990-09-21"/>
        <s v="1990-09-20"/>
        <s v="1990-09-19"/>
        <s v="1990-09-18"/>
        <s v="1990-09-17"/>
        <s v="1990-09-16"/>
        <s v="1990-09-15"/>
        <s v="1990-09-14"/>
        <s v="1990-09-13"/>
        <s v="1990-09-12"/>
        <s v="1990-09-11"/>
        <s v="1990-09-10"/>
        <s v="1990-09-09"/>
        <s v="1990-09-08"/>
        <s v="1990-09-07"/>
        <s v="1990-09-06"/>
        <s v="1990-09-05"/>
        <s v="1990-09-04"/>
        <s v="1990-09-03"/>
        <s v="1990-09-02"/>
        <s v="1990-09-01"/>
        <s v="1990-08-31"/>
        <s v="1990-08-30"/>
        <s v="1990-08-29"/>
        <s v="1990-08-28"/>
        <s v="1990-08-27"/>
        <s v="1990-08-26"/>
        <s v="1990-08-25"/>
        <s v="1990-08-24"/>
        <s v="1990-08-23"/>
        <s v="1990-08-22"/>
        <s v="1990-08-21"/>
        <s v="1990-08-20"/>
        <s v="1990-08-19"/>
        <s v="1990-08-18"/>
        <s v="1990-08-17"/>
        <s v="1990-08-16"/>
        <s v="1990-08-15"/>
        <s v="1990-08-14"/>
        <s v="1990-08-13"/>
        <s v="1990-08-12"/>
        <s v="1990-08-11"/>
        <s v="1990-08-10"/>
        <s v="1990-08-09"/>
        <s v="1990-08-08"/>
        <s v="1990-08-07"/>
        <s v="1990-08-06"/>
        <s v="1990-08-05"/>
        <s v="1990-08-04"/>
        <s v="1990-08-03"/>
        <s v="1990-08-02"/>
        <s v="1990-08-01"/>
        <s v="1990-07-31"/>
        <s v="1990-07-30"/>
        <s v="1990-07-29"/>
        <s v="1990-07-28"/>
        <s v="1990-07-27"/>
        <s v="1990-07-26"/>
        <s v="1990-07-25"/>
        <s v="1990-07-24"/>
        <s v="1990-07-23"/>
        <s v="1990-07-22"/>
        <s v="1990-07-21"/>
        <s v="1990-07-20"/>
        <s v="1990-07-19"/>
        <s v="1990-07-18"/>
        <s v="1990-07-17"/>
        <s v="1990-07-16"/>
        <s v="1990-07-15"/>
        <s v="1990-07-14"/>
        <s v="1990-07-13"/>
        <s v="1990-07-12"/>
        <s v="1990-07-11"/>
        <s v="1990-07-10"/>
        <s v="1990-07-09"/>
        <s v="1990-07-08"/>
        <s v="1990-07-07"/>
        <s v="1990-07-06"/>
        <s v="1990-07-05"/>
        <s v="1990-07-04"/>
        <s v="1990-07-03"/>
        <s v="1990-07-02"/>
        <s v="1990-07-01"/>
        <s v="1990-06-30"/>
        <s v="1990-06-29"/>
        <s v="1990-06-28"/>
        <s v="1990-06-27"/>
        <s v="1990-06-26"/>
        <s v="1990-06-25"/>
        <s v="1990-06-24"/>
        <s v="1990-06-23"/>
        <s v="1990-06-22"/>
        <s v="1990-06-21"/>
        <s v="1990-06-20"/>
        <s v="1990-06-19"/>
        <s v="1990-06-18"/>
        <s v="1990-06-17"/>
        <s v="1990-06-16"/>
        <s v="1990-06-15"/>
        <s v="1990-06-14"/>
        <s v="1990-06-13"/>
        <s v="1990-06-12"/>
        <s v="1990-06-11"/>
        <s v="1990-06-10"/>
        <s v="1990-06-09"/>
        <s v="1990-06-08"/>
        <s v="1990-06-07"/>
        <s v="1990-06-06"/>
        <s v="1990-06-05"/>
        <s v="1990-06-04"/>
        <s v="1990-06-03"/>
        <s v="1990-06-02"/>
        <s v="1990-06-01"/>
        <s v="1990-05-31"/>
        <s v="1990-05-30"/>
        <s v="1990-05-29"/>
        <s v="1990-05-28"/>
        <s v="1990-05-27"/>
        <s v="1990-05-26"/>
        <s v="1990-05-25"/>
        <s v="1990-05-24"/>
        <s v="1990-05-23"/>
        <s v="1990-05-22"/>
        <s v="1990-05-21"/>
        <s v="1990-05-20"/>
        <s v="1990-05-19"/>
        <s v="1990-05-18"/>
        <s v="1990-05-17"/>
        <s v="1990-05-16"/>
        <s v="1990-05-15"/>
        <s v="1990-05-14"/>
        <s v="1990-05-13"/>
        <s v="1990-05-12"/>
        <s v="1990-05-11"/>
        <s v="1990-05-10"/>
        <s v="1990-05-09"/>
        <s v="1990-05-08"/>
        <s v="1990-05-07"/>
        <s v="1990-05-06"/>
        <s v="1990-05-05"/>
        <s v="1990-05-04"/>
        <s v="1990-05-03"/>
        <s v="1990-05-02"/>
        <s v="1990-05-01"/>
        <s v="1990-04-30"/>
        <s v="1990-04-29"/>
        <s v="1990-04-28"/>
        <s v="1990-04-27"/>
        <s v="1990-04-26"/>
        <s v="1990-04-25"/>
        <s v="1990-04-24"/>
        <s v="1990-04-23"/>
        <s v="1990-04-22"/>
        <s v="1990-04-21"/>
        <s v="1990-04-20"/>
        <s v="1990-04-19"/>
        <s v="1990-04-18"/>
        <s v="1990-04-17"/>
        <s v="1990-04-16"/>
        <s v="1990-04-15"/>
        <s v="1990-04-14"/>
        <s v="1990-04-13"/>
        <s v="1990-04-12"/>
        <s v="1990-04-11"/>
        <s v="1990-04-10"/>
        <s v="1990-04-09"/>
        <s v="1990-04-08"/>
        <s v="1990-04-07"/>
        <s v="1990-04-06"/>
        <s v="1990-04-05"/>
        <s v="1990-04-04"/>
        <s v="1990-04-03"/>
        <s v="1990-04-02"/>
        <s v="1990-04-01"/>
        <s v="1990-03-31"/>
        <s v="1990-03-30"/>
        <s v="1990-03-29"/>
        <s v="1990-03-28"/>
        <s v="1990-03-27"/>
        <s v="1990-03-26"/>
        <s v="1990-03-25"/>
        <s v="1990-03-24"/>
        <s v="1990-03-23"/>
        <s v="1990-03-22"/>
        <s v="1990-03-21"/>
        <s v="1990-03-20"/>
        <s v="1990-03-19"/>
        <s v="1990-03-18"/>
        <s v="1990-03-17"/>
        <s v="1990-03-16"/>
        <s v="1990-03-15"/>
        <s v="1990-03-14"/>
        <s v="1990-03-13"/>
        <s v="1990-03-12"/>
        <s v="1990-03-11"/>
        <s v="1990-03-10"/>
        <s v="1990-03-09"/>
        <s v="1990-03-08"/>
        <s v="1990-03-07"/>
        <s v="1990-03-06"/>
        <s v="1990-03-05"/>
        <s v="1990-03-04"/>
        <s v="1990-03-03"/>
        <s v="1990-03-02"/>
        <s v="1990-03-01"/>
        <s v="1990-02-28"/>
        <s v="1990-02-27"/>
        <s v="1990-02-26"/>
        <s v="1990-02-25"/>
        <s v="1990-02-24"/>
        <s v="1990-02-23"/>
        <s v="1990-02-22"/>
        <s v="1990-02-21"/>
        <s v="1990-02-20"/>
        <s v="1990-02-19"/>
        <s v="1990-02-18"/>
        <s v="1990-02-17"/>
        <s v="1990-02-16"/>
        <s v="1990-02-15"/>
        <s v="1990-02-14"/>
        <s v="1990-02-13"/>
        <s v="1990-02-12"/>
        <s v="1990-02-11"/>
        <s v="1990-02-10"/>
        <s v="1990-02-09"/>
        <s v="1990-02-08"/>
        <s v="1990-02-07"/>
        <s v="1990-02-06"/>
        <s v="1990-02-05"/>
        <s v="1990-02-04"/>
        <s v="1990-02-03"/>
        <s v="1990-02-02"/>
        <s v="1990-02-01"/>
        <s v="1990-01-31"/>
        <s v="1990-01-30"/>
        <s v="1990-01-29"/>
        <s v="1990-01-28"/>
        <s v="1990-01-27"/>
        <s v="1990-01-26"/>
        <s v="1990-01-25"/>
        <s v="1990-01-24"/>
        <s v="1990-01-23"/>
        <s v="1990-01-22"/>
        <s v="1990-01-21"/>
        <s v="1990-01-20"/>
        <s v="1990-01-19"/>
        <s v="1990-01-18"/>
        <s v="1990-01-17"/>
        <s v="1990-01-16"/>
        <s v="1990-01-15"/>
        <s v="1990-01-14"/>
        <s v="1990-01-13"/>
        <s v="1990-01-12"/>
        <s v="1990-01-11"/>
        <s v="1990-01-10"/>
        <s v="1990-01-09"/>
        <s v="1990-01-08"/>
        <s v="1990-01-07"/>
        <s v="1990-01-06"/>
        <s v="1990-01-05"/>
        <s v="1990-01-04"/>
        <s v="1990-01-03"/>
        <s v="1990-01-02"/>
        <s v="1990-01-01"/>
        <s v="1989-12-31"/>
        <s v="1989-12-30"/>
        <s v="1989-12-29"/>
        <s v="1989-12-28"/>
        <s v="1989-12-27"/>
        <s v="1989-12-26"/>
        <s v="1989-12-25"/>
        <s v="1989-12-24"/>
        <s v="1989-12-23"/>
        <s v="1989-12-22"/>
        <s v="1989-12-21"/>
        <s v="1989-12-20"/>
        <s v="1989-12-19"/>
        <s v="1989-12-18"/>
        <s v="1989-12-17"/>
        <s v="1989-12-16"/>
        <s v="1989-12-15"/>
        <s v="1989-12-14"/>
        <s v="1989-12-13"/>
        <s v="1989-12-12"/>
        <s v="1989-12-11"/>
        <s v="1989-12-10"/>
        <s v="1989-12-09"/>
        <s v="1989-12-08"/>
        <s v="1989-12-07"/>
        <s v="1989-12-06"/>
        <s v="1989-12-05"/>
        <s v="1989-12-04"/>
        <s v="1989-12-03"/>
        <s v="1989-12-02"/>
        <s v="1989-12-01"/>
        <s v="1989-11-30"/>
        <s v="1989-11-29"/>
        <s v="1989-11-28"/>
        <s v="1989-11-27"/>
        <s v="1989-11-26"/>
        <s v="1989-11-25"/>
        <s v="1989-11-24"/>
        <s v="1989-11-23"/>
        <s v="1989-11-22"/>
        <s v="1989-11-21"/>
        <s v="1989-11-20"/>
        <s v="1989-11-19"/>
        <s v="1989-11-18"/>
        <s v="1989-11-17"/>
        <s v="1989-11-16"/>
        <s v="1989-11-15"/>
        <s v="1989-11-14"/>
        <s v="1989-11-13"/>
        <s v="1989-11-12"/>
        <s v="1989-11-11"/>
        <s v="1989-11-10"/>
        <s v="1989-11-09"/>
        <s v="1989-11-08"/>
        <s v="1989-11-07"/>
        <s v="1989-11-06"/>
        <s v="1989-11-05"/>
        <s v="1989-11-04"/>
        <s v="1989-11-03"/>
        <s v="1989-11-02"/>
        <s v="1989-11-01"/>
        <s v="1989-10-31"/>
        <s v="1989-10-30"/>
        <s v="1989-10-29"/>
        <s v="1989-10-28"/>
        <s v="1989-10-27"/>
        <s v="1989-10-26"/>
        <s v="1989-10-25"/>
        <s v="1989-10-24"/>
        <s v="1989-10-23"/>
        <s v="1989-10-22"/>
        <s v="1989-10-21"/>
        <s v="1989-10-20"/>
        <s v="1989-10-19"/>
        <s v="1989-10-18"/>
        <s v="1989-10-17"/>
        <s v="1989-10-16"/>
        <s v="1989-10-15"/>
        <s v="1989-10-14"/>
        <s v="1989-10-13"/>
        <s v="1989-10-12"/>
        <s v="1989-10-11"/>
        <s v="1989-10-10"/>
        <s v="1989-10-09"/>
        <s v="1989-10-08"/>
        <s v="1989-10-07"/>
        <s v="1989-10-06"/>
        <s v="1989-10-05"/>
        <s v="1989-10-04"/>
        <s v="1989-10-03"/>
        <s v="1989-10-02"/>
        <s v="1989-10-01"/>
        <s v="1989-09-30"/>
        <s v="1989-09-29"/>
        <s v="1989-09-28"/>
        <s v="1989-09-27"/>
        <s v="1989-09-26"/>
        <s v="1989-09-25"/>
        <s v="1989-09-24"/>
        <s v="1989-09-23"/>
        <s v="1989-09-22"/>
        <s v="1989-09-21"/>
        <s v="1989-09-20"/>
        <s v="1989-09-19"/>
        <s v="1989-09-18"/>
        <s v="1989-09-17"/>
        <s v="1989-09-16"/>
        <s v="1989-09-15"/>
        <s v="1989-09-14"/>
        <s v="1989-09-13"/>
        <s v="1989-09-12"/>
        <s v="1989-09-11"/>
        <s v="1989-09-10"/>
        <s v="1989-09-09"/>
        <s v="1989-09-08"/>
        <s v="1989-09-07"/>
        <s v="1989-09-06"/>
        <s v="1989-09-05"/>
        <s v="1989-09-04"/>
        <s v="1989-09-03"/>
        <s v="1989-09-02"/>
        <s v="1989-09-01"/>
        <s v="1989-08-31"/>
        <s v="1989-08-30"/>
        <s v="1989-08-29"/>
        <s v="1989-08-28"/>
        <s v="1989-08-27"/>
        <s v="1989-08-26"/>
        <s v="1989-08-25"/>
        <s v="1989-08-24"/>
        <s v="1989-08-23"/>
        <s v="1989-08-22"/>
        <s v="1989-08-21"/>
        <s v="1989-08-20"/>
        <s v="1989-08-19"/>
        <s v="1989-08-18"/>
        <s v="1989-08-17"/>
        <s v="1989-08-16"/>
        <s v="1989-08-15"/>
        <s v="1989-08-14"/>
        <s v="1989-08-13"/>
        <s v="1989-08-12"/>
        <s v="1989-08-11"/>
        <s v="1989-08-10"/>
        <s v="1989-08-09"/>
        <s v="1989-08-08"/>
        <s v="1989-08-07"/>
        <s v="1989-08-06"/>
        <s v="1989-08-05"/>
        <s v="1989-08-04"/>
        <s v="1989-08-03"/>
        <s v="1989-08-02"/>
        <s v="1989-08-01"/>
        <s v="1989-07-31"/>
        <s v="1989-07-30"/>
        <s v="1989-07-29"/>
        <s v="1989-07-28"/>
        <s v="1989-07-27"/>
        <s v="1989-07-26"/>
        <s v="1989-07-25"/>
        <s v="1989-07-24"/>
        <s v="1989-07-23"/>
        <s v="1989-07-22"/>
        <s v="1989-07-21"/>
        <s v="1989-07-20"/>
        <s v="1989-07-19"/>
        <s v="1989-07-18"/>
        <s v="1989-07-17"/>
        <s v="1989-07-16"/>
        <s v="1989-07-15"/>
        <s v="1989-07-14"/>
        <s v="1989-07-13"/>
        <s v="1989-07-12"/>
        <s v="1989-07-11"/>
        <s v="1989-07-10"/>
        <s v="1989-07-09"/>
        <s v="1989-07-08"/>
        <s v="1989-07-07"/>
        <s v="1989-07-06"/>
        <s v="1989-07-05"/>
        <s v="1989-07-04"/>
        <s v="1989-07-03"/>
        <s v="1989-07-02"/>
        <s v="1989-07-01"/>
        <s v="1989-06-30"/>
        <s v="1989-06-29"/>
        <s v="1989-06-28"/>
        <s v="1989-06-27"/>
        <s v="1989-06-26"/>
        <s v="1989-06-25"/>
        <s v="1989-06-24"/>
        <s v="1989-06-23"/>
        <s v="1989-06-22"/>
        <s v="1989-06-21"/>
        <s v="1989-06-20"/>
        <s v="1989-06-19"/>
        <s v="1989-06-18"/>
        <s v="1989-06-17"/>
        <s v="1989-06-16"/>
        <s v="1989-06-15"/>
        <s v="1989-06-14"/>
        <s v="1989-06-13"/>
        <s v="1989-06-12"/>
        <s v="1989-06-11"/>
        <s v="1989-06-10"/>
        <s v="1989-06-09"/>
        <s v="1989-06-08"/>
        <s v="1989-06-07"/>
        <s v="1989-06-06"/>
        <s v="1989-06-05"/>
        <s v="1989-06-04"/>
        <s v="1989-06-03"/>
        <s v="1989-06-02"/>
        <s v="1989-06-01"/>
        <s v="1989-05-31"/>
        <s v="1989-05-30"/>
        <s v="1989-05-29"/>
        <s v="1989-05-28"/>
        <s v="1989-05-27"/>
        <s v="1989-05-26"/>
        <s v="1989-05-25"/>
        <s v="1989-05-24"/>
        <s v="1989-05-23"/>
        <s v="1989-05-22"/>
        <s v="1989-05-21"/>
        <s v="1989-05-20"/>
        <s v="1989-05-19"/>
        <s v="1989-05-18"/>
        <s v="1989-05-17"/>
        <s v="1989-05-16"/>
        <s v="1989-05-15"/>
        <s v="1989-05-14"/>
        <s v="1989-05-13"/>
        <s v="1989-05-12"/>
        <s v="1989-05-11"/>
        <s v="1989-05-10"/>
        <s v="1989-05-09"/>
        <s v="1989-05-08"/>
        <s v="1989-05-07"/>
        <s v="1989-05-06"/>
        <s v="1989-05-05"/>
        <s v="1989-05-04"/>
        <s v="1989-05-03"/>
        <s v="1989-05-02"/>
        <s v="1989-05-01"/>
        <s v="1989-04-30"/>
        <s v="1989-04-29"/>
        <s v="1989-04-28"/>
        <s v="1989-04-27"/>
        <s v="1989-04-26"/>
        <s v="1989-04-25"/>
        <s v="1989-04-24"/>
        <s v="1989-04-23"/>
        <s v="1989-04-22"/>
        <s v="1989-04-21"/>
        <s v="1989-04-20"/>
        <s v="1989-04-19"/>
        <s v="1989-04-18"/>
        <s v="1989-04-17"/>
        <s v="1989-04-16"/>
        <s v="1989-04-15"/>
        <s v="1989-04-14"/>
        <s v="1989-04-13"/>
        <s v="1989-04-12"/>
        <s v="1989-04-11"/>
        <s v="1989-04-10"/>
        <s v="1989-04-09"/>
        <s v="1989-04-08"/>
        <s v="1989-04-07"/>
        <s v="1989-04-06"/>
        <s v="1989-04-05"/>
        <s v="1989-04-04"/>
        <s v="1989-04-03"/>
        <s v="1989-04-02"/>
        <s v="1989-04-01"/>
        <s v="1989-03-31"/>
        <s v="1989-03-30"/>
        <s v="1989-03-29"/>
        <s v="1989-03-28"/>
        <s v="1989-03-27"/>
        <s v="1989-03-26"/>
        <s v="1989-03-25"/>
        <s v="1989-03-24"/>
        <s v="1989-03-23"/>
        <s v="1989-03-22"/>
        <s v="1989-03-21"/>
        <s v="1989-03-20"/>
        <s v="1989-03-19"/>
        <s v="1989-03-18"/>
        <s v="1989-03-17"/>
        <s v="1989-03-16"/>
        <s v="1989-03-15"/>
        <s v="1989-03-14"/>
        <s v="1989-03-13"/>
        <s v="1989-03-12"/>
        <s v="1989-03-11"/>
        <s v="1989-03-10"/>
        <s v="1989-03-09"/>
        <s v="1989-03-08"/>
        <s v="1989-03-07"/>
        <s v="1989-03-06"/>
        <s v="1989-03-05"/>
        <s v="1989-03-04"/>
        <s v="1989-03-03"/>
        <s v="1989-03-02"/>
        <s v="1989-03-01"/>
        <s v="1989-02-28"/>
        <s v="1989-02-27"/>
        <s v="1989-02-26"/>
        <s v="1989-02-25"/>
        <s v="1989-02-24"/>
        <s v="1989-02-23"/>
        <s v="1989-02-22"/>
        <s v="1989-02-21"/>
        <s v="1989-02-20"/>
        <s v="1989-02-19"/>
        <s v="1989-02-18"/>
        <s v="1989-02-17"/>
        <s v="1989-02-16"/>
        <s v="1989-02-15"/>
        <s v="1989-02-14"/>
        <s v="1989-02-13"/>
        <s v="1989-02-12"/>
        <s v="1989-02-11"/>
        <s v="1989-02-10"/>
        <s v="1989-02-09"/>
        <s v="1989-02-08"/>
        <s v="1989-02-07"/>
        <s v="1989-02-06"/>
        <s v="1989-02-05"/>
        <s v="1989-02-04"/>
        <s v="1989-02-03"/>
        <s v="1989-02-02"/>
        <s v="1989-02-01"/>
        <s v="1989-01-31"/>
        <s v="1989-01-30"/>
        <s v="1989-01-29"/>
        <s v="1989-01-28"/>
        <s v="1989-01-27"/>
        <s v="1989-01-26"/>
        <s v="1989-01-25"/>
        <s v="1989-01-24"/>
        <s v="1989-01-23"/>
        <s v="1989-01-22"/>
        <s v="1989-01-21"/>
        <s v="1989-01-20"/>
        <s v="1989-01-19"/>
        <s v="1989-01-18"/>
        <s v="1989-01-17"/>
        <s v="1989-01-16"/>
        <s v="1989-01-15"/>
        <s v="1989-01-14"/>
        <s v="1989-01-13"/>
        <s v="1989-01-12"/>
        <s v="1989-01-11"/>
        <s v="1989-01-10"/>
        <s v="1989-01-09"/>
        <s v="1989-01-08"/>
        <s v="1989-01-07"/>
        <s v="1989-01-06"/>
        <s v="1989-01-05"/>
        <s v="1989-01-04"/>
        <s v="1989-01-03"/>
        <s v="1989-01-02"/>
        <s v="1989-01-01"/>
        <s v="1988-12-31"/>
        <s v="1988-12-30"/>
        <s v="1988-12-29"/>
        <s v="1988-12-28"/>
        <s v="1988-12-27"/>
        <s v="1988-12-26"/>
        <s v="1988-12-25"/>
        <s v="1988-12-24"/>
        <s v="1988-12-23"/>
        <s v="1988-12-22"/>
        <s v="1988-12-21"/>
        <s v="1988-12-20"/>
        <s v="1988-12-19"/>
        <s v="1988-12-18"/>
        <s v="1988-12-17"/>
        <s v="1988-12-16"/>
        <s v="1988-12-15"/>
        <s v="1988-12-14"/>
        <s v="1988-12-13"/>
        <s v="1988-12-12"/>
        <s v="1988-12-11"/>
        <s v="1988-12-10"/>
        <s v="1988-12-09"/>
        <s v="1988-12-08"/>
        <s v="1988-12-07"/>
        <s v="1988-12-06"/>
        <s v="1988-12-05"/>
        <s v="1988-12-04"/>
        <s v="1988-12-03"/>
        <s v="1988-12-02"/>
        <s v="1988-12-01"/>
        <s v="1988-11-30"/>
        <s v="1988-11-29"/>
        <s v="1988-11-28"/>
        <s v="1988-11-27"/>
        <s v="1988-11-26"/>
        <s v="1988-11-25"/>
        <s v="1988-11-24"/>
        <s v="1988-11-23"/>
        <s v="1988-11-22"/>
        <s v="1988-11-21"/>
        <s v="1988-11-20"/>
        <s v="1988-11-19"/>
        <s v="1988-11-18"/>
        <s v="1988-11-17"/>
        <s v="1988-11-16"/>
        <s v="1988-11-15"/>
        <s v="1988-11-14"/>
        <s v="1988-11-13"/>
        <s v="1988-11-12"/>
        <s v="1988-11-11"/>
        <s v="1988-11-10"/>
        <s v="1988-11-09"/>
        <s v="1988-11-08"/>
        <s v="1988-11-07"/>
        <s v="1988-11-06"/>
        <s v="1988-11-05"/>
        <s v="1988-11-04"/>
        <s v="1988-11-03"/>
        <s v="1988-11-02"/>
        <s v="1988-11-01"/>
        <s v="1988-10-31"/>
        <s v="1988-10-30"/>
        <s v="1988-10-29"/>
        <s v="1988-10-28"/>
        <s v="1988-10-27"/>
        <s v="1988-10-26"/>
        <s v="1988-10-25"/>
        <s v="1988-10-24"/>
        <s v="1988-10-23"/>
        <s v="1988-10-22"/>
        <s v="1988-10-21"/>
        <s v="1988-10-20"/>
        <s v="1988-10-19"/>
        <s v="1988-10-18"/>
        <s v="1988-10-17"/>
        <s v="1988-10-16"/>
        <s v="1988-10-15"/>
        <s v="1988-10-14"/>
        <s v="1988-10-13"/>
        <s v="1988-10-12"/>
        <s v="1988-10-11"/>
        <s v="1988-10-10"/>
        <s v="1988-10-09"/>
        <s v="1988-10-08"/>
        <s v="1988-10-07"/>
        <s v="1988-10-06"/>
        <s v="1988-10-05"/>
        <s v="1988-10-04"/>
        <s v="1988-10-03"/>
        <s v="1988-10-02"/>
        <s v="1988-10-01"/>
        <s v="1988-09-30"/>
        <s v="1988-09-29"/>
        <s v="1988-09-28"/>
        <s v="1988-09-27"/>
        <s v="1988-09-26"/>
        <s v="1988-09-25"/>
        <s v="1988-09-24"/>
        <s v="1988-09-23"/>
        <s v="1988-09-22"/>
        <s v="1988-09-21"/>
        <s v="1988-09-20"/>
        <s v="1988-09-19"/>
        <s v="1988-09-18"/>
        <s v="1988-09-17"/>
        <s v="1988-09-16"/>
        <s v="1988-09-15"/>
        <s v="1988-09-14"/>
        <s v="1988-09-13"/>
        <s v="1988-09-12"/>
        <s v="1988-09-11"/>
        <s v="1988-09-10"/>
        <s v="1988-09-09"/>
        <s v="1988-09-08"/>
        <s v="1988-09-07"/>
        <s v="1988-09-06"/>
        <s v="1988-09-05"/>
        <s v="1988-09-04"/>
        <s v="1988-09-03"/>
        <s v="1988-09-02"/>
        <s v="1988-09-01"/>
        <s v="1988-08-31"/>
        <s v="1988-08-30"/>
        <s v="1988-08-29"/>
        <s v="1988-08-28"/>
        <s v="1988-08-27"/>
        <s v="1988-08-26"/>
        <s v="1988-08-25"/>
        <s v="1988-08-24"/>
        <s v="1988-08-23"/>
        <s v="1988-08-22"/>
        <s v="1988-08-21"/>
        <s v="1988-08-20"/>
        <s v="1988-08-19"/>
        <s v="1988-08-18"/>
        <s v="1988-08-17"/>
        <s v="1988-08-16"/>
        <s v="1988-08-15"/>
        <s v="1988-08-14"/>
        <s v="1988-08-13"/>
        <s v="1988-08-12"/>
        <s v="1988-08-11"/>
        <s v="1988-08-10"/>
        <s v="1988-08-09"/>
        <s v="1988-08-08"/>
        <s v="1988-08-07"/>
        <s v="1988-08-06"/>
        <s v="1988-08-05"/>
        <s v="1988-08-04"/>
        <s v="1988-08-03"/>
        <s v="1988-08-02"/>
        <s v="1988-08-01"/>
        <s v="1988-07-31"/>
        <s v="1988-07-30"/>
        <s v="1988-07-29"/>
        <s v="1988-07-28"/>
        <s v="1988-07-27"/>
        <s v="1988-07-26"/>
        <s v="1988-07-25"/>
        <s v="1988-07-24"/>
        <s v="1988-07-23"/>
        <s v="1988-07-22"/>
        <s v="1988-07-21"/>
        <s v="1988-07-20"/>
        <s v="1988-07-19"/>
        <s v="1988-07-18"/>
        <s v="1988-07-17"/>
        <s v="1988-07-16"/>
        <s v="1988-07-15"/>
        <s v="1988-07-14"/>
        <s v="1988-07-13"/>
        <s v="1988-07-12"/>
        <s v="1988-07-11"/>
        <s v="1988-07-10"/>
        <s v="1988-07-09"/>
        <s v="1988-07-08"/>
        <s v="1988-07-07"/>
        <s v="1988-07-06"/>
        <s v="1988-07-05"/>
        <s v="1988-07-04"/>
        <s v="1988-07-03"/>
        <s v="1988-07-02"/>
        <s v="1988-07-01"/>
        <s v="1988-06-30"/>
        <s v="1988-06-29"/>
        <s v="1988-06-28"/>
        <s v="1988-06-27"/>
        <s v="1988-06-26"/>
        <s v="1988-06-25"/>
        <s v="1988-06-24"/>
        <s v="1988-06-23"/>
        <s v="1988-06-22"/>
        <s v="1988-06-21"/>
        <s v="1988-06-20"/>
        <s v="1988-06-19"/>
        <s v="1988-06-18"/>
        <s v="1988-06-17"/>
        <s v="1988-06-16"/>
        <s v="1988-06-15"/>
        <s v="1988-06-14"/>
        <s v="1988-06-13"/>
        <s v="1988-06-12"/>
        <s v="1988-06-11"/>
        <s v="1988-06-10"/>
        <s v="1988-06-09"/>
        <s v="1988-06-08"/>
        <s v="1988-06-07"/>
        <s v="1988-06-06"/>
        <s v="1988-06-05"/>
        <s v="1988-06-04"/>
        <s v="1988-06-03"/>
        <s v="1988-06-02"/>
        <s v="1988-06-01"/>
        <s v="1988-05-31"/>
        <s v="1988-05-30"/>
        <s v="1988-05-29"/>
        <s v="1988-05-28"/>
        <s v="1988-05-27"/>
        <s v="1988-05-26"/>
        <s v="1988-05-25"/>
        <s v="1988-05-24"/>
        <s v="1988-05-23"/>
        <s v="1988-05-22"/>
        <s v="1988-05-21"/>
        <s v="1988-05-20"/>
        <s v="1988-05-19"/>
        <s v="1988-05-18"/>
        <s v="1988-05-17"/>
        <s v="1988-05-16"/>
        <s v="1988-05-15"/>
        <s v="1988-05-14"/>
        <s v="1988-05-13"/>
        <s v="1988-05-12"/>
        <s v="1988-05-11"/>
        <s v="1988-05-10"/>
        <s v="1988-05-09"/>
        <s v="1988-05-08"/>
        <s v="1988-05-07"/>
        <s v="1988-05-06"/>
        <s v="1988-05-05"/>
        <s v="1988-05-04"/>
        <s v="1988-05-03"/>
        <s v="1988-05-02"/>
        <s v="1988-05-01"/>
        <s v="1988-04-30"/>
        <s v="1988-04-29"/>
        <s v="1988-04-28"/>
        <s v="1988-04-27"/>
        <s v="1988-04-26"/>
        <s v="1988-04-25"/>
        <s v="1988-04-24"/>
        <s v="1988-04-23"/>
        <s v="1988-04-22"/>
        <s v="1988-04-21"/>
        <s v="1988-04-20"/>
        <s v="1988-04-19"/>
        <s v="1988-04-18"/>
        <s v="1988-04-17"/>
        <s v="1988-04-16"/>
        <s v="1988-04-15"/>
        <s v="1988-04-14"/>
        <s v="1988-04-13"/>
        <s v="1988-04-12"/>
        <s v="1988-04-11"/>
        <s v="1988-04-10"/>
        <s v="1988-04-09"/>
        <s v="1988-04-08"/>
        <s v="1988-04-07"/>
        <s v="1988-04-06"/>
        <s v="1988-04-05"/>
        <s v="1988-04-04"/>
        <s v="1988-04-03"/>
        <s v="1988-04-02"/>
        <s v="1988-04-01"/>
        <s v="1988-03-31"/>
        <s v="1988-03-30"/>
        <s v="1988-03-29"/>
        <s v="1988-03-28"/>
        <s v="1988-03-27"/>
        <s v="1988-03-26"/>
        <s v="1988-03-25"/>
        <s v="1988-03-24"/>
        <s v="1988-03-23"/>
        <s v="1988-03-22"/>
        <s v="1988-03-21"/>
        <s v="1988-03-20"/>
        <s v="1988-03-19"/>
        <s v="1988-03-18"/>
        <s v="1988-03-17"/>
        <s v="1988-03-16"/>
        <s v="1988-03-15"/>
        <s v="1988-03-14"/>
        <s v="1988-03-13"/>
        <s v="1988-03-12"/>
        <s v="1988-03-11"/>
        <s v="1988-03-10"/>
        <s v="1988-03-09"/>
        <s v="1988-03-08"/>
        <s v="1988-03-07"/>
        <s v="1988-03-06"/>
        <s v="1988-03-05"/>
        <s v="1988-03-04"/>
        <s v="1988-03-03"/>
        <s v="1988-03-02"/>
        <s v="1988-03-01"/>
        <s v="1988-02-29"/>
        <s v="1988-02-28"/>
        <s v="1988-02-27"/>
        <s v="1988-02-26"/>
        <s v="1988-02-25"/>
        <s v="1988-02-24"/>
        <s v="1988-02-23"/>
        <s v="1988-02-22"/>
        <s v="1988-02-21"/>
        <s v="1988-02-20"/>
        <s v="1988-02-19"/>
        <s v="1988-02-18"/>
        <s v="1988-02-17"/>
        <s v="1988-02-16"/>
        <s v="1988-02-15"/>
        <s v="1988-02-14"/>
        <s v="1988-02-13"/>
        <s v="1988-02-12"/>
        <s v="1988-02-11"/>
        <s v="1988-02-10"/>
        <s v="1988-02-09"/>
        <s v="1988-02-08"/>
        <s v="1988-02-07"/>
        <s v="1988-02-06"/>
        <s v="1988-02-05"/>
        <s v="1988-02-04"/>
        <s v="1988-02-03"/>
        <s v="1988-02-02"/>
        <s v="1988-02-01"/>
        <s v="1988-01-31"/>
        <s v="1988-01-30"/>
        <s v="1988-01-29"/>
        <s v="1988-01-28"/>
        <s v="1988-01-27"/>
        <s v="1988-01-26"/>
        <s v="1988-01-25"/>
        <s v="1988-01-24"/>
        <s v="1988-01-23"/>
        <s v="1988-01-22"/>
        <s v="1988-01-21"/>
        <s v="1988-01-20"/>
        <s v="1988-01-19"/>
        <s v="1988-01-18"/>
        <s v="1988-01-17"/>
        <s v="1988-01-16"/>
        <s v="1988-01-15"/>
        <s v="1988-01-14"/>
        <s v="1988-01-13"/>
        <s v="1988-01-12"/>
        <s v="1988-01-11"/>
        <s v="1988-01-10"/>
        <s v="1988-01-09"/>
        <s v="1988-01-08"/>
        <s v="1988-01-07"/>
        <s v="1988-01-06"/>
        <s v="1988-01-05"/>
        <s v="1988-01-04"/>
        <s v="1988-01-03"/>
        <s v="1988-01-02"/>
        <s v="1988-01-01"/>
        <s v="1987-12-31"/>
        <s v="1987-12-30"/>
        <s v="1987-12-29"/>
        <s v="1987-12-28"/>
        <s v="1987-12-27"/>
        <s v="1987-12-26"/>
        <s v="1987-12-25"/>
        <s v="1987-12-24"/>
        <s v="1987-12-23"/>
        <s v="1987-12-22"/>
        <s v="1987-12-21"/>
        <s v="1987-12-20"/>
        <s v="1987-12-19"/>
        <s v="1987-12-18"/>
        <s v="1987-12-17"/>
        <s v="1987-12-16"/>
        <s v="1987-12-15"/>
        <s v="1987-12-14"/>
        <s v="1987-12-13"/>
        <s v="1987-12-12"/>
        <s v="1987-12-11"/>
        <s v="1987-12-10"/>
        <s v="1987-12-09"/>
        <s v="1987-12-08"/>
        <s v="1987-12-07"/>
        <s v="1987-12-06"/>
        <s v="1987-12-05"/>
        <s v="1987-12-04"/>
        <s v="1987-12-03"/>
        <s v="1987-12-02"/>
        <s v="1987-12-01"/>
        <s v="1987-11-30"/>
        <s v="1987-11-29"/>
        <s v="1987-11-28"/>
        <s v="1987-11-27"/>
        <s v="1987-11-26"/>
        <s v="1987-11-25"/>
        <s v="1987-11-24"/>
        <s v="1987-11-23"/>
        <s v="1987-11-22"/>
        <s v="1987-11-21"/>
        <s v="1987-11-20"/>
        <s v="1987-11-19"/>
        <s v="1987-11-18"/>
        <s v="1987-11-17"/>
        <s v="1987-11-16"/>
        <s v="1987-11-15"/>
        <s v="1987-11-14"/>
        <s v="1987-11-13"/>
        <s v="1987-11-12"/>
        <s v="1987-11-11"/>
        <s v="1987-11-10"/>
        <s v="1987-11-09"/>
        <s v="1987-11-08"/>
        <s v="1987-11-07"/>
        <s v="1987-11-06"/>
        <s v="1987-11-05"/>
        <s v="1987-11-04"/>
        <s v="1987-11-03"/>
        <s v="1987-11-02"/>
        <s v="1987-11-01"/>
        <s v="1987-10-31"/>
        <s v="1987-10-30"/>
        <s v="1987-10-29"/>
        <s v="1987-10-28"/>
        <s v="1987-10-27"/>
        <s v="1987-10-26"/>
        <s v="1987-10-25"/>
        <s v="1987-10-24"/>
        <s v="1987-10-23"/>
        <s v="1987-10-22"/>
        <s v="1987-10-21"/>
        <s v="1987-10-20"/>
        <s v="1987-10-19"/>
        <s v="1987-10-18"/>
        <s v="1987-10-17"/>
        <s v="1987-10-16"/>
        <s v="1987-10-15"/>
        <s v="1987-10-14"/>
        <s v="1987-10-13"/>
        <s v="1987-10-12"/>
        <s v="1987-10-11"/>
        <s v="1987-10-10"/>
        <s v="1987-10-09"/>
        <s v="1987-10-08"/>
        <s v="1987-10-07"/>
        <s v="1987-10-06"/>
        <s v="1987-10-05"/>
        <s v="1987-10-04"/>
        <s v="1987-10-03"/>
        <s v="1987-10-02"/>
        <s v="1987-10-01"/>
        <s v="1987-09-30"/>
        <s v="1987-09-29"/>
        <s v="1987-09-28"/>
        <s v="1987-09-27"/>
        <s v="1987-09-26"/>
        <s v="1987-09-25"/>
        <s v="1987-09-24"/>
        <s v="1987-09-23"/>
        <s v="1987-09-22"/>
        <s v="1987-09-21"/>
        <s v="1987-09-20"/>
        <s v="1987-09-19"/>
        <s v="1987-09-18"/>
        <s v="1987-09-17"/>
        <s v="1987-09-16"/>
        <s v="1987-09-15"/>
        <s v="1987-09-14"/>
        <s v="1987-09-13"/>
        <s v="1987-09-12"/>
        <s v="1987-09-11"/>
        <s v="1987-09-10"/>
        <s v="1987-09-09"/>
        <s v="1987-09-08"/>
        <s v="1987-09-07"/>
        <s v="1987-09-06"/>
        <s v="1987-09-05"/>
        <s v="1987-09-04"/>
        <s v="1987-09-03"/>
        <s v="1987-09-02"/>
        <s v="1987-09-01"/>
        <s v="1987-08-31"/>
        <s v="1987-08-30"/>
        <s v="1987-08-29"/>
        <s v="1987-08-28"/>
        <s v="1987-08-27"/>
        <s v="1987-08-26"/>
        <s v="1987-08-25"/>
        <s v="1987-08-24"/>
        <s v="1987-08-23"/>
        <s v="1987-08-22"/>
        <s v="1987-08-21"/>
        <s v="1987-08-20"/>
        <s v="1987-08-19"/>
        <s v="1987-08-18"/>
        <s v="1987-08-17"/>
        <s v="1987-08-16"/>
        <s v="1987-08-15"/>
        <s v="1987-08-14"/>
        <s v="1987-08-13"/>
        <s v="1987-08-12"/>
        <s v="1987-08-11"/>
        <s v="1987-08-10"/>
        <s v="1987-08-09"/>
        <s v="1987-08-08"/>
        <s v="1987-08-07"/>
        <s v="1987-08-06"/>
        <s v="1987-08-05"/>
        <s v="1987-08-04"/>
        <s v="1987-08-03"/>
        <s v="1987-08-02"/>
        <s v="1987-08-01"/>
        <s v="1987-07-31"/>
        <s v="1987-07-30"/>
        <s v="1987-07-29"/>
        <s v="1987-07-28"/>
        <s v="1987-07-27"/>
        <s v="1987-07-26"/>
        <s v="1987-07-25"/>
        <s v="1987-07-24"/>
        <s v="1987-07-23"/>
        <s v="1987-07-22"/>
        <s v="1987-07-21"/>
        <s v="1987-07-20"/>
        <s v="1987-07-19"/>
        <s v="1987-07-18"/>
        <s v="1987-07-17"/>
        <s v="1987-07-16"/>
        <s v="1987-07-15"/>
        <s v="1987-07-14"/>
        <s v="1987-07-13"/>
        <s v="1987-07-12"/>
        <s v="1987-07-11"/>
        <s v="1987-07-10"/>
        <s v="1987-07-09"/>
        <s v="1987-07-08"/>
        <s v="1987-07-07"/>
        <s v="1987-07-06"/>
        <s v="1987-07-05"/>
        <s v="1987-07-04"/>
        <s v="1987-07-03"/>
        <s v="1987-07-02"/>
        <s v="1987-07-01"/>
        <s v="1987-06-30"/>
        <s v="1987-06-29"/>
        <s v="1987-06-28"/>
        <s v="1987-06-27"/>
        <s v="1987-06-26"/>
        <s v="1987-06-25"/>
        <s v="1987-06-24"/>
        <s v="1987-06-23"/>
        <s v="1987-06-22"/>
        <s v="1987-06-21"/>
        <s v="1987-06-20"/>
        <s v="1987-06-19"/>
        <s v="1987-06-18"/>
        <s v="1987-06-17"/>
        <s v="1987-06-16"/>
        <s v="1987-06-15"/>
        <s v="1987-06-14"/>
        <s v="1987-06-13"/>
        <s v="1987-06-12"/>
        <s v="1987-06-11"/>
        <s v="1987-06-10"/>
        <s v="1987-06-09"/>
        <s v="1987-06-08"/>
        <s v="1987-06-07"/>
        <s v="1987-06-06"/>
        <s v="1987-06-05"/>
        <s v="1987-06-04"/>
        <s v="1987-06-03"/>
        <s v="1987-06-02"/>
        <s v="1987-06-01"/>
        <s v="1987-05-31"/>
        <s v="1987-05-30"/>
        <s v="1987-05-29"/>
        <s v="1987-05-28"/>
        <s v="1987-05-27"/>
        <s v="1987-05-26"/>
        <s v="1987-05-25"/>
        <s v="1987-05-24"/>
        <s v="1987-05-23"/>
        <s v="1987-05-22"/>
        <s v="1987-05-21"/>
        <s v="1987-05-20"/>
        <s v="1987-05-19"/>
        <s v="1987-05-18"/>
        <s v="1987-05-17"/>
        <s v="1987-05-16"/>
        <s v="1987-05-15"/>
        <s v="1987-05-14"/>
        <s v="1987-05-13"/>
        <s v="1987-05-12"/>
        <s v="1987-05-11"/>
        <s v="1987-05-10"/>
        <s v="1987-05-09"/>
        <s v="1987-05-08"/>
        <s v="1987-05-07"/>
        <s v="1987-05-06"/>
        <s v="1987-05-05"/>
        <s v="1987-05-04"/>
        <s v="1987-05-03"/>
        <s v="1987-05-02"/>
        <s v="1987-05-01"/>
        <s v="1987-04-30"/>
        <s v="1987-04-29"/>
        <s v="1987-04-28"/>
        <s v="1987-04-27"/>
        <s v="1987-04-26"/>
        <s v="1987-04-25"/>
        <s v="1987-04-24"/>
        <s v="1987-04-23"/>
        <s v="1987-04-22"/>
        <s v="1987-04-21"/>
        <s v="1987-04-20"/>
        <s v="1987-04-19"/>
        <s v="1987-04-18"/>
        <s v="1987-04-17"/>
        <s v="1987-04-16"/>
        <s v="1987-04-15"/>
        <s v="1987-04-14"/>
        <s v="1987-04-13"/>
        <s v="1987-04-12"/>
        <s v="1987-04-11"/>
        <s v="1987-04-10"/>
        <s v="1987-04-09"/>
        <s v="1987-04-08"/>
        <s v="1987-04-07"/>
        <s v="1987-04-06"/>
        <s v="1987-04-05"/>
        <s v="1987-04-04"/>
        <s v="1987-04-03"/>
        <s v="1987-04-02"/>
        <s v="1987-04-01"/>
        <s v="1987-03-31"/>
        <s v="1987-03-30"/>
        <s v="1987-03-29"/>
        <s v="1987-03-28"/>
        <s v="1987-03-27"/>
        <s v="1987-03-26"/>
        <s v="1987-03-25"/>
        <s v="1987-03-24"/>
        <s v="1987-03-23"/>
        <s v="1987-03-22"/>
        <s v="1987-03-21"/>
        <s v="1987-03-20"/>
        <s v="1987-03-19"/>
        <s v="1987-03-18"/>
        <s v="1987-03-17"/>
        <s v="1987-03-16"/>
        <s v="1987-03-15"/>
        <s v="1987-03-14"/>
        <s v="1987-03-13"/>
        <s v="1987-03-12"/>
        <s v="1987-03-11"/>
        <s v="1987-03-10"/>
        <s v="1987-03-09"/>
        <s v="1987-03-08"/>
        <s v="1987-03-07"/>
        <s v="1987-03-06"/>
        <s v="1987-03-05"/>
        <s v="1987-03-04"/>
        <s v="1987-03-03"/>
        <s v="1987-03-02"/>
        <s v="1987-03-01"/>
        <s v="1987-02-28"/>
        <s v="1987-02-27"/>
        <s v="1987-02-26"/>
        <s v="1987-02-25"/>
        <s v="1987-02-24"/>
        <s v="1987-02-23"/>
        <s v="1987-02-22"/>
        <s v="1987-02-21"/>
        <s v="1987-02-20"/>
        <s v="1987-02-19"/>
        <s v="1987-02-18"/>
        <s v="1987-02-17"/>
        <s v="1987-02-16"/>
        <s v="1987-02-15"/>
        <s v="1987-02-14"/>
        <s v="1987-02-13"/>
        <s v="1987-02-12"/>
        <s v="1987-02-11"/>
        <s v="1987-02-10"/>
        <s v="1987-02-09"/>
        <s v="1987-02-08"/>
        <s v="1987-02-07"/>
        <s v="1987-02-06"/>
        <s v="1987-02-05"/>
        <s v="1987-02-04"/>
        <s v="1987-02-03"/>
        <s v="1987-02-02"/>
        <s v="1987-02-01"/>
        <s v="1987-01-31"/>
        <s v="1987-01-30"/>
        <s v="1987-01-29"/>
        <s v="1987-01-28"/>
        <s v="1987-01-27"/>
        <s v="1987-01-26"/>
        <s v="1987-01-25"/>
        <s v="1987-01-24"/>
        <s v="1987-01-23"/>
        <s v="1987-01-22"/>
        <s v="1987-01-21"/>
        <s v="1987-01-20"/>
        <s v="1987-01-19"/>
        <s v="1987-01-18"/>
        <s v="1987-01-17"/>
        <s v="1987-01-16"/>
        <s v="1987-01-15"/>
        <s v="1987-01-14"/>
        <s v="1987-01-13"/>
        <s v="1987-01-12"/>
        <s v="1987-01-11"/>
        <s v="1987-01-10"/>
        <s v="1987-01-09"/>
        <s v="1987-01-08"/>
        <s v="1987-01-07"/>
        <s v="1987-01-06"/>
        <s v="1987-01-05"/>
        <s v="1987-01-04"/>
        <s v="1987-01-03"/>
        <s v="1987-01-02"/>
        <s v="1987-01-01"/>
        <s v="1986-12-31"/>
        <s v="1986-12-30"/>
        <s v="1986-12-29"/>
        <s v="1986-12-28"/>
        <s v="1986-12-27"/>
        <s v="1986-12-26"/>
        <s v="1986-12-25"/>
        <s v="1986-12-24"/>
        <s v="1986-12-23"/>
        <s v="1986-12-22"/>
        <s v="1986-12-21"/>
        <s v="1986-12-20"/>
        <s v="1986-12-19"/>
        <s v="1986-12-18"/>
        <s v="1986-12-17"/>
        <s v="1986-12-16"/>
        <s v="1986-12-15"/>
        <s v="1986-12-14"/>
        <s v="1986-12-13"/>
        <s v="1986-12-12"/>
        <s v="1986-12-11"/>
        <s v="1986-12-10"/>
        <s v="1986-12-09"/>
        <s v="1986-12-08"/>
        <s v="1986-12-07"/>
        <s v="1986-12-06"/>
        <s v="1986-12-05"/>
        <s v="1986-12-04"/>
        <s v="1986-12-03"/>
        <s v="1986-12-02"/>
        <s v="1986-12-01"/>
        <s v="1986-11-30"/>
        <s v="1986-11-29"/>
        <s v="1986-11-28"/>
        <s v="1986-11-27"/>
        <s v="1986-11-26"/>
        <s v="1986-11-25"/>
        <s v="1986-11-24"/>
        <s v="1986-11-23"/>
        <s v="1986-11-22"/>
        <s v="1986-11-21"/>
        <s v="1986-11-20"/>
        <s v="1986-11-19"/>
        <s v="1986-11-18"/>
        <s v="1986-11-17"/>
        <s v="1986-11-16"/>
        <s v="1986-11-15"/>
        <s v="1986-11-14"/>
        <s v="1986-11-13"/>
        <s v="1986-11-12"/>
        <s v="1986-11-11"/>
        <s v="1986-11-10"/>
        <s v="1986-11-09"/>
        <s v="1986-11-08"/>
        <s v="1986-11-07"/>
        <s v="1986-11-06"/>
        <s v="1986-11-05"/>
        <s v="1986-11-04"/>
        <s v="1986-11-03"/>
        <s v="1986-11-02"/>
        <s v="1986-11-01"/>
        <s v="1986-10-31"/>
        <s v="1986-10-30"/>
        <s v="1986-10-29"/>
        <s v="1986-10-28"/>
        <s v="1986-10-27"/>
        <s v="1986-10-26"/>
        <s v="1986-10-25"/>
        <s v="1986-10-24"/>
        <s v="1986-10-23"/>
        <s v="1986-10-22"/>
        <s v="1986-10-21"/>
        <s v="1986-10-20"/>
        <s v="1986-10-19"/>
        <s v="1986-10-18"/>
        <s v="1986-10-17"/>
        <s v="1986-10-16"/>
        <s v="1986-10-15"/>
        <s v="1986-10-14"/>
        <s v="1986-10-13"/>
        <s v="1986-10-12"/>
        <s v="1986-10-11"/>
        <s v="1986-10-10"/>
        <s v="1986-10-09"/>
        <s v="1986-10-08"/>
        <s v="1986-10-07"/>
        <s v="1986-10-06"/>
        <s v="1986-10-05"/>
        <s v="1986-10-04"/>
        <s v="1986-10-03"/>
        <s v="1986-10-02"/>
        <s v="1986-10-01"/>
        <s v="1986-09-30"/>
        <s v="1986-09-29"/>
        <s v="1986-09-28"/>
        <s v="1986-09-27"/>
        <s v="1986-09-26"/>
        <s v="1986-09-25"/>
        <s v="1986-09-24"/>
        <s v="1986-09-23"/>
        <s v="1986-09-22"/>
        <s v="1986-09-21"/>
        <s v="1986-09-20"/>
        <s v="1986-09-19"/>
        <s v="1986-09-18"/>
        <s v="1986-09-17"/>
        <s v="1986-09-16"/>
        <s v="1986-09-15"/>
        <s v="1986-09-14"/>
        <s v="1986-09-13"/>
        <s v="1986-09-12"/>
        <s v="1986-09-11"/>
        <s v="1986-09-10"/>
        <s v="1986-09-09"/>
        <s v="1986-09-08"/>
        <s v="1986-09-07"/>
        <s v="1986-09-06"/>
        <s v="1986-09-05"/>
        <s v="1986-09-04"/>
        <s v="1986-09-03"/>
        <s v="1986-09-02"/>
        <s v="1986-09-01"/>
        <s v="1986-08-31"/>
        <s v="1986-08-30"/>
        <s v="1986-08-29"/>
        <s v="1986-08-28"/>
        <s v="1986-08-27"/>
        <s v="1986-08-26"/>
        <s v="1986-08-25"/>
        <s v="1986-08-24"/>
        <s v="1986-08-23"/>
        <s v="1986-08-22"/>
        <s v="1986-08-21"/>
        <s v="1986-08-20"/>
        <s v="1986-08-19"/>
        <s v="1986-08-18"/>
        <s v="1986-08-17"/>
        <s v="1986-08-16"/>
        <s v="1986-08-15"/>
        <s v="1986-08-14"/>
        <s v="1986-08-13"/>
        <s v="1986-08-12"/>
        <s v="1986-08-11"/>
        <s v="1986-08-10"/>
        <s v="1986-08-09"/>
        <s v="1986-08-08"/>
        <s v="1986-08-07"/>
        <s v="1986-08-06"/>
        <s v="1986-08-05"/>
        <s v="1986-08-04"/>
        <s v="1986-08-03"/>
        <s v="1986-08-02"/>
        <s v="1986-08-01"/>
        <s v="1986-07-31"/>
        <s v="1986-07-30"/>
        <s v="1986-07-29"/>
        <s v="1986-07-28"/>
        <s v="1986-07-27"/>
        <s v="1986-07-26"/>
        <s v="1986-07-25"/>
        <s v="1986-07-24"/>
        <s v="1986-07-23"/>
        <s v="1986-07-22"/>
        <s v="1986-07-21"/>
        <s v="1986-07-20"/>
        <s v="1986-07-19"/>
        <s v="1986-07-18"/>
        <s v="1986-07-17"/>
        <s v="1986-07-16"/>
        <s v="1986-07-15"/>
        <s v="1986-07-14"/>
        <s v="1986-07-13"/>
        <s v="1986-07-12"/>
        <s v="1986-07-11"/>
        <s v="1986-07-10"/>
        <s v="1986-07-09"/>
        <s v="1986-07-08"/>
        <s v="1986-07-07"/>
        <s v="1986-07-06"/>
        <s v="1986-07-05"/>
        <s v="1986-07-04"/>
        <s v="1986-07-03"/>
        <s v="1986-07-02"/>
        <s v="1986-07-01"/>
        <s v="1986-06-30"/>
        <s v="1986-06-29"/>
        <s v="1986-06-28"/>
        <s v="1986-06-27"/>
        <s v="1986-06-26"/>
        <s v="1986-06-25"/>
        <s v="1986-06-24"/>
        <s v="1986-06-23"/>
        <s v="1986-06-22"/>
        <s v="1986-06-21"/>
        <s v="1986-06-20"/>
        <s v="1986-06-19"/>
        <s v="1986-06-18"/>
        <s v="1986-06-17"/>
        <s v="1986-06-16"/>
        <s v="1986-06-15"/>
        <s v="1986-06-14"/>
        <s v="1986-06-13"/>
        <s v="1986-06-12"/>
        <s v="1986-06-11"/>
        <s v="1986-06-10"/>
        <s v="1986-06-09"/>
        <s v="1986-06-08"/>
        <s v="1986-06-07"/>
        <s v="1986-06-06"/>
        <s v="1986-06-05"/>
        <s v="1986-06-04"/>
        <s v="1986-06-03"/>
        <s v="1986-06-02"/>
        <s v="1986-06-01"/>
        <s v="1986-05-31"/>
        <s v="1986-05-30"/>
        <s v="1986-05-29"/>
        <s v="1986-05-28"/>
        <s v="1986-05-27"/>
        <s v="1986-05-26"/>
        <s v="1986-05-25"/>
        <s v="1986-05-24"/>
        <s v="1986-05-23"/>
        <s v="1986-05-22"/>
        <s v="1986-05-21"/>
        <s v="1986-05-20"/>
        <s v="1986-05-19"/>
        <s v="1986-05-18"/>
        <s v="1986-05-17"/>
        <s v="1986-05-16"/>
        <s v="1986-05-15"/>
        <s v="1986-05-14"/>
        <s v="1986-05-13"/>
        <s v="1986-05-12"/>
        <s v="1986-05-11"/>
        <s v="1986-05-10"/>
        <s v="1986-05-09"/>
        <s v="1986-05-08"/>
        <s v="1986-05-07"/>
        <s v="1986-05-06"/>
        <s v="1986-05-05"/>
        <s v="1986-05-04"/>
        <s v="1986-05-03"/>
        <s v="1986-05-02"/>
        <s v="1986-05-01"/>
        <s v="1986-04-30"/>
        <s v="1986-04-29"/>
        <s v="1986-04-28"/>
        <s v="1986-04-27"/>
        <s v="1986-04-26"/>
        <s v="1986-04-25"/>
        <s v="1986-04-24"/>
        <s v="1986-04-23"/>
        <s v="1986-04-22"/>
        <s v="1986-04-21"/>
        <s v="1986-04-20"/>
        <s v="1986-04-19"/>
        <s v="1986-04-18"/>
        <s v="1986-04-17"/>
        <s v="1986-04-16"/>
        <s v="1986-04-15"/>
        <s v="1986-04-14"/>
        <s v="1986-04-13"/>
        <s v="1986-04-12"/>
        <s v="1986-04-11"/>
        <s v="1986-04-10"/>
        <s v="1986-04-09"/>
        <s v="1986-04-08"/>
        <s v="1986-04-07"/>
        <s v="1986-04-06"/>
        <s v="1986-04-05"/>
        <s v="1986-04-04"/>
        <s v="1986-04-03"/>
        <s v="1986-04-02"/>
        <s v="1986-04-01"/>
        <s v="1986-03-31"/>
        <s v="1986-03-30"/>
        <s v="1986-03-29"/>
        <s v="1986-03-28"/>
        <s v="1986-03-27"/>
        <s v="1986-03-26"/>
        <s v="1986-03-25"/>
        <s v="1986-03-24"/>
        <s v="1986-03-23"/>
        <s v="1986-03-22"/>
        <s v="1986-03-21"/>
        <s v="1986-03-20"/>
        <s v="1986-03-19"/>
        <s v="1986-03-18"/>
        <s v="1986-03-17"/>
        <s v="1986-03-16"/>
        <s v="1986-03-15"/>
        <s v="1986-03-14"/>
        <s v="1986-03-13"/>
        <s v="1986-03-12"/>
        <s v="1986-03-11"/>
        <s v="1986-03-10"/>
        <s v="1986-03-09"/>
        <s v="1986-03-08"/>
        <s v="1986-03-07"/>
        <s v="1986-03-06"/>
        <s v="1986-03-05"/>
        <s v="1986-03-04"/>
        <s v="1986-03-03"/>
        <s v="1986-03-02"/>
        <s v="1986-03-01"/>
        <s v="1986-02-28"/>
        <s v="1986-02-27"/>
        <s v="1986-02-26"/>
        <s v="1986-02-25"/>
        <s v="1986-02-24"/>
        <s v="1986-02-23"/>
        <s v="1986-02-22"/>
        <s v="1986-02-21"/>
        <s v="1986-02-20"/>
        <s v="1986-02-19"/>
        <s v="1986-02-18"/>
        <s v="1986-02-17"/>
        <s v="1986-02-16"/>
        <s v="1986-02-15"/>
        <s v="1986-02-14"/>
        <s v="1986-02-13"/>
        <s v="1986-02-12"/>
        <s v="1986-02-11"/>
        <s v="1986-02-10"/>
        <s v="1986-02-09"/>
        <s v="1986-02-08"/>
        <s v="1986-02-07"/>
        <s v="1986-02-06"/>
        <s v="1986-02-05"/>
        <s v="1986-02-04"/>
        <s v="1986-02-03"/>
        <s v="1986-02-02"/>
        <s v="1986-02-01"/>
        <s v="1986-01-31"/>
        <s v="1986-01-30"/>
        <s v="1986-01-29"/>
        <s v="1986-01-28"/>
        <s v="1986-01-27"/>
        <s v="1986-01-26"/>
        <s v="1986-01-25"/>
        <s v="1986-01-24"/>
        <s v="1986-01-23"/>
        <s v="1986-01-22"/>
        <s v="1986-01-21"/>
        <s v="1986-01-20"/>
        <s v="1986-01-19"/>
        <s v="1986-01-18"/>
        <s v="1986-01-17"/>
        <s v="1986-01-16"/>
        <s v="1986-01-15"/>
        <s v="1986-01-14"/>
        <s v="1986-01-13"/>
        <s v="1986-01-12"/>
        <s v="1986-01-11"/>
        <s v="1986-01-10"/>
        <s v="1986-01-09"/>
        <s v="1986-01-08"/>
        <s v="1986-01-07"/>
        <s v="1986-01-06"/>
        <s v="1986-01-05"/>
        <s v="1986-01-04"/>
        <s v="1986-01-03"/>
        <s v="1986-01-02"/>
        <s v="1986-01-01"/>
        <s v="1985-12-31"/>
        <s v="1985-12-30"/>
        <s v="1985-12-29"/>
        <s v="1985-12-28"/>
        <s v="1985-12-27"/>
        <s v="1985-12-26"/>
        <s v="1985-12-25"/>
        <s v="1985-12-24"/>
        <s v="1985-12-23"/>
        <s v="1985-12-22"/>
        <s v="1985-12-21"/>
        <s v="1985-12-20"/>
        <s v="1985-12-19"/>
        <s v="1985-12-18"/>
        <s v="1985-12-17"/>
        <s v="1985-12-16"/>
        <s v="1985-12-15"/>
        <s v="1985-12-14"/>
        <s v="1985-12-13"/>
        <s v="1985-12-12"/>
        <s v="1985-12-11"/>
        <s v="1985-12-10"/>
        <s v="1985-12-09"/>
        <s v="1985-12-08"/>
        <s v="1985-12-07"/>
        <s v="1985-12-06"/>
        <s v="1985-12-05"/>
        <s v="1985-12-04"/>
        <s v="1985-12-03"/>
        <s v="1985-12-02"/>
        <s v="1985-12-01"/>
        <s v="1985-11-30"/>
        <s v="1985-11-29"/>
        <s v="1985-11-28"/>
        <s v="1985-11-27"/>
        <s v="1985-11-26"/>
        <s v="1985-11-25"/>
        <s v="1985-11-24"/>
        <s v="1985-11-23"/>
        <s v="1985-11-22"/>
        <s v="1985-11-21"/>
        <s v="1985-11-20"/>
        <s v="1985-11-19"/>
        <s v="1985-11-18"/>
        <s v="1985-11-17"/>
        <s v="1985-11-16"/>
        <s v="1985-11-15"/>
        <s v="1985-11-14"/>
        <s v="1985-11-13"/>
        <s v="1985-11-12"/>
        <s v="1985-11-11"/>
        <s v="1985-11-10"/>
        <s v="1985-11-09"/>
        <s v="1985-11-08"/>
        <s v="1985-11-07"/>
        <s v="1985-11-06"/>
        <s v="1985-11-05"/>
        <s v="1985-11-04"/>
        <s v="1985-11-03"/>
        <s v="1985-11-02"/>
        <s v="1985-11-01"/>
        <s v="1985-10-31"/>
        <s v="1985-10-30"/>
        <s v="1985-10-29"/>
        <s v="1985-10-28"/>
        <s v="1985-10-27"/>
        <s v="1985-10-26"/>
        <s v="1985-10-25"/>
        <s v="1985-10-24"/>
        <s v="1985-10-23"/>
        <s v="1985-10-22"/>
        <s v="1985-10-21"/>
        <s v="1985-10-20"/>
        <s v="1985-10-19"/>
        <s v="1985-10-18"/>
        <s v="1985-10-17"/>
        <s v="1985-10-16"/>
        <s v="1985-10-15"/>
        <s v="1985-10-14"/>
        <s v="1985-10-13"/>
        <s v="1985-10-12"/>
        <s v="1985-10-11"/>
        <s v="1985-10-10"/>
        <s v="1985-10-09"/>
        <s v="1985-10-08"/>
        <s v="1985-10-07"/>
        <s v="1985-10-06"/>
        <s v="1985-10-05"/>
        <s v="1985-10-04"/>
        <s v="1985-10-03"/>
        <s v="1985-10-02"/>
        <s v="1985-10-01"/>
        <s v="1985-09-30"/>
        <s v="1985-09-29"/>
        <s v="1985-09-28"/>
        <s v="1985-09-27"/>
        <s v="1985-09-26"/>
        <s v="1985-09-25"/>
        <s v="1985-09-24"/>
        <s v="1985-09-23"/>
        <s v="1985-09-22"/>
        <s v="1985-09-21"/>
        <s v="1985-09-20"/>
        <s v="1985-09-19"/>
        <s v="1985-09-18"/>
        <s v="1985-09-17"/>
        <s v="1985-09-16"/>
        <s v="1985-09-15"/>
        <s v="1985-09-14"/>
        <s v="1985-09-13"/>
        <s v="1985-09-12"/>
        <s v="1985-09-11"/>
        <s v="1985-09-10"/>
        <s v="1985-09-09"/>
        <s v="1985-09-08"/>
        <s v="1985-09-07"/>
        <s v="1985-09-06"/>
        <s v="1985-09-05"/>
        <s v="1985-09-04"/>
        <s v="1985-09-03"/>
        <s v="1985-09-02"/>
        <s v="1985-09-01"/>
        <s v="1985-08-31"/>
        <s v="1985-08-30"/>
        <s v="1985-08-29"/>
        <s v="1985-08-28"/>
        <s v="1985-08-27"/>
        <s v="1985-08-26"/>
        <s v="1985-08-25"/>
        <s v="1985-08-24"/>
        <s v="1985-08-23"/>
        <s v="1985-08-22"/>
        <s v="1985-08-21"/>
        <s v="1985-08-20"/>
        <s v="1985-08-19"/>
        <s v="1985-08-18"/>
        <s v="1985-08-17"/>
        <s v="1985-08-16"/>
        <s v="1985-08-15"/>
        <s v="1985-08-14"/>
        <s v="1985-08-13"/>
        <s v="1985-08-12"/>
        <s v="1985-08-11"/>
        <s v="1985-08-10"/>
        <s v="1985-08-09"/>
        <s v="1985-08-08"/>
        <s v="1985-08-07"/>
        <s v="1985-08-06"/>
        <s v="1985-08-05"/>
        <s v="1985-08-04"/>
        <s v="1985-08-03"/>
        <s v="1985-08-02"/>
        <s v="1985-08-01"/>
        <s v="1985-07-31"/>
        <s v="1985-07-30"/>
        <s v="1985-07-29"/>
        <s v="1985-07-28"/>
        <s v="1985-07-27"/>
        <s v="1985-07-26"/>
        <s v="1985-07-25"/>
        <s v="1985-07-24"/>
        <s v="1985-07-23"/>
        <s v="1985-07-22"/>
        <s v="1985-07-21"/>
        <s v="1985-07-20"/>
        <s v="1985-07-19"/>
        <s v="1985-07-18"/>
        <s v="1985-07-17"/>
        <s v="1985-07-16"/>
        <s v="1985-07-15"/>
        <s v="1985-07-14"/>
        <s v="1985-07-13"/>
        <s v="1985-07-12"/>
        <s v="1985-07-11"/>
        <s v="1985-07-10"/>
        <s v="1985-07-09"/>
        <s v="1985-07-08"/>
        <s v="1985-07-07"/>
        <s v="1985-07-06"/>
        <s v="1985-07-05"/>
        <s v="1985-07-04"/>
        <s v="1985-07-03"/>
        <s v="1985-07-02"/>
        <s v="1985-07-01"/>
        <s v="1985-06-30"/>
        <s v="1985-06-29"/>
        <s v="1985-06-28"/>
        <s v="1985-06-27"/>
        <s v="1985-06-26"/>
        <s v="1985-06-25"/>
        <s v="1985-06-24"/>
        <s v="1985-06-23"/>
        <s v="1985-06-22"/>
        <s v="1985-06-21"/>
        <s v="1985-06-20"/>
        <s v="1985-06-19"/>
        <s v="1985-06-18"/>
        <s v="1985-06-17"/>
        <s v="1985-06-16"/>
        <s v="1985-06-15"/>
        <s v="1985-06-14"/>
        <s v="1985-06-13"/>
        <s v="1985-06-12"/>
        <s v="1985-06-11"/>
        <s v="1985-06-10"/>
        <s v="1985-06-09"/>
        <s v="1985-06-08"/>
        <s v="1985-06-07"/>
        <s v="1985-06-06"/>
        <s v="1985-06-05"/>
        <s v="1985-06-04"/>
        <s v="1985-06-03"/>
        <s v="1985-06-02"/>
        <s v="1985-06-01"/>
        <s v="1985-05-31"/>
        <s v="1985-05-30"/>
        <s v="1985-05-29"/>
        <s v="1985-05-28"/>
        <s v="1985-05-27"/>
        <s v="1985-05-26"/>
        <s v="1985-05-25"/>
        <s v="1985-05-24"/>
        <s v="1985-05-23"/>
        <s v="1985-05-22"/>
        <s v="1985-05-21"/>
        <s v="1985-05-20"/>
        <s v="1985-05-19"/>
        <s v="1985-05-18"/>
        <s v="1985-05-17"/>
        <s v="1985-05-16"/>
        <s v="1985-05-15"/>
        <s v="1985-05-14"/>
        <s v="1985-05-13"/>
        <s v="1985-05-12"/>
        <s v="1985-05-11"/>
        <s v="1985-05-10"/>
        <s v="1985-05-09"/>
        <s v="1985-05-08"/>
        <s v="1985-05-07"/>
        <s v="1985-05-06"/>
        <s v="1985-05-05"/>
        <s v="1985-05-04"/>
        <s v="1985-05-03"/>
        <s v="1985-05-02"/>
        <s v="1985-05-01"/>
        <s v="1985-04-30"/>
        <s v="1985-04-29"/>
        <s v="1985-04-28"/>
        <s v="1985-04-27"/>
        <s v="1985-04-26"/>
        <s v="1985-04-25"/>
        <s v="1985-04-24"/>
        <s v="1985-04-23"/>
        <s v="1985-04-22"/>
        <s v="1985-04-21"/>
        <s v="1985-04-20"/>
        <s v="1985-04-19"/>
        <s v="1985-04-18"/>
        <s v="1985-04-17"/>
        <s v="1985-04-16"/>
        <s v="1985-04-15"/>
        <s v="1985-04-14"/>
        <s v="1985-04-13"/>
        <s v="1985-04-12"/>
        <s v="1985-04-11"/>
        <s v="1985-04-10"/>
        <s v="1985-04-09"/>
        <s v="1985-04-08"/>
        <s v="1985-04-07"/>
        <s v="1985-04-06"/>
        <s v="1985-04-05"/>
        <s v="1985-04-04"/>
        <s v="1985-04-03"/>
        <s v="1985-04-02"/>
        <s v="1985-04-01"/>
        <s v="1985-03-31"/>
        <s v="1985-03-30"/>
        <s v="1985-03-29"/>
        <s v="1985-03-28"/>
        <s v="1985-03-27"/>
        <s v="1985-03-26"/>
        <s v="1985-03-25"/>
        <s v="1985-03-24"/>
        <s v="1985-03-23"/>
        <s v="1985-03-22"/>
        <s v="1985-03-21"/>
        <s v="1985-03-20"/>
        <s v="1985-03-19"/>
        <s v="1985-03-18"/>
        <s v="1985-03-17"/>
        <s v="1985-03-16"/>
        <s v="1985-03-15"/>
        <s v="1985-03-14"/>
        <s v="1985-03-13"/>
        <s v="1985-03-12"/>
        <s v="1985-03-11"/>
        <s v="1985-03-10"/>
        <s v="1985-03-09"/>
        <s v="1985-03-08"/>
        <s v="1985-03-07"/>
        <s v="1985-03-06"/>
        <s v="1985-03-05"/>
        <s v="1985-03-04"/>
        <s v="1985-03-03"/>
        <s v="1985-03-02"/>
        <s v="1985-03-01"/>
        <s v="1985-02-28"/>
        <s v="1985-02-27"/>
        <s v="1985-02-26"/>
        <s v="1985-02-25"/>
        <s v="1985-02-24"/>
        <s v="1985-02-23"/>
        <s v="1985-02-22"/>
        <s v="1985-02-21"/>
        <s v="1985-02-20"/>
        <s v="1985-02-19"/>
        <s v="1985-02-18"/>
        <s v="1985-02-17"/>
        <s v="1985-02-16"/>
        <s v="1985-02-15"/>
        <s v="1985-02-14"/>
        <s v="1985-02-13"/>
        <s v="1985-02-12"/>
        <s v="1985-02-11"/>
        <s v="1985-02-10"/>
        <s v="1985-02-09"/>
        <s v="1985-02-08"/>
        <s v="1985-02-07"/>
        <s v="1985-02-06"/>
        <s v="1985-02-05"/>
        <s v="1985-02-04"/>
        <s v="1985-02-03"/>
        <s v="1985-02-02"/>
        <s v="1985-02-01"/>
        <s v="1985-01-31"/>
        <s v="1985-01-30"/>
        <s v="1985-01-29"/>
        <s v="1985-01-28"/>
        <s v="1985-01-27"/>
        <s v="1985-01-26"/>
        <s v="1985-01-25"/>
        <s v="1985-01-24"/>
        <s v="1985-01-23"/>
        <s v="1985-01-22"/>
        <s v="1985-01-21"/>
        <s v="1985-01-20"/>
        <s v="1985-01-19"/>
        <s v="1985-01-18"/>
        <s v="1985-01-17"/>
        <s v="1985-01-16"/>
        <s v="1985-01-15"/>
        <s v="1985-01-14"/>
        <s v="1985-01-13"/>
        <s v="1985-01-12"/>
        <s v="1985-01-11"/>
        <s v="1985-01-10"/>
        <s v="1985-01-09"/>
        <s v="1985-01-08"/>
        <s v="1985-01-07"/>
        <s v="1985-01-06"/>
        <s v="1985-01-05"/>
        <s v="1985-01-04"/>
        <s v="1985-01-03"/>
        <s v="1985-01-02"/>
        <s v="1985-01-01"/>
        <s v="1984-12-31"/>
        <s v="1984-12-30"/>
        <s v="1984-12-29"/>
        <s v="1984-12-28"/>
        <s v="1984-12-27"/>
        <s v="1984-12-26"/>
        <s v="1984-12-25"/>
        <s v="1984-12-24"/>
        <s v="1984-12-23"/>
        <s v="1984-12-22"/>
        <s v="1984-12-21"/>
        <s v="1984-12-20"/>
        <s v="1984-12-19"/>
        <s v="1984-12-18"/>
        <s v="1984-12-17"/>
        <s v="1984-12-16"/>
        <s v="1984-12-15"/>
        <s v="1984-12-14"/>
        <s v="1984-12-13"/>
        <s v="1984-12-12"/>
        <s v="1984-12-11"/>
        <s v="1984-12-10"/>
        <s v="1984-12-09"/>
        <s v="1984-12-08"/>
        <s v="1984-12-07"/>
        <s v="1984-12-06"/>
        <s v="1984-12-05"/>
        <s v="1984-12-04"/>
        <s v="1984-12-03"/>
        <s v="1984-12-02"/>
        <s v="1984-12-01"/>
        <s v="1984-11-30"/>
        <s v="1984-11-29"/>
        <s v="1984-11-28"/>
        <s v="1984-11-27"/>
        <s v="1984-11-26"/>
        <s v="1984-11-25"/>
        <s v="1984-11-24"/>
        <s v="1984-11-23"/>
        <s v="1984-11-22"/>
        <s v="1984-11-21"/>
        <s v="1984-11-20"/>
        <s v="1984-11-19"/>
        <s v="1984-11-18"/>
        <s v="1984-11-17"/>
        <s v="1984-11-16"/>
        <s v="1984-11-15"/>
        <s v="1984-11-14"/>
        <s v="1984-11-13"/>
        <s v="1984-11-12"/>
        <s v="1984-11-11"/>
        <s v="1984-11-10"/>
        <s v="1984-11-09"/>
        <s v="1984-11-08"/>
        <s v="1984-11-07"/>
        <s v="1984-11-06"/>
        <s v="1984-11-05"/>
        <s v="1984-11-04"/>
        <s v="1984-11-03"/>
        <s v="1984-11-02"/>
        <s v="1984-11-01"/>
        <s v="1984-10-31"/>
        <s v="1984-10-30"/>
        <s v="1984-10-29"/>
        <s v="1984-10-28"/>
        <s v="1984-10-27"/>
        <s v="1984-10-26"/>
        <s v="1984-10-25"/>
        <s v="1984-10-24"/>
        <s v="1984-10-23"/>
        <s v="1984-10-22"/>
        <s v="1984-10-21"/>
        <s v="1984-10-20"/>
        <s v="1984-10-19"/>
        <s v="1984-10-18"/>
        <s v="1984-10-17"/>
        <s v="1984-10-16"/>
        <s v="1984-10-15"/>
        <s v="1984-10-14"/>
        <s v="1984-10-13"/>
        <s v="1984-10-12"/>
        <s v="1984-10-11"/>
        <s v="1984-10-10"/>
        <s v="1984-10-09"/>
        <s v="1984-10-08"/>
        <s v="1984-10-07"/>
        <s v="1984-10-06"/>
        <s v="1984-10-05"/>
        <s v="1984-10-04"/>
        <s v="1984-10-03"/>
        <s v="1984-10-02"/>
        <s v="1984-10-01"/>
        <s v="1984-09-30"/>
        <s v="1984-09-29"/>
        <s v="1984-09-28"/>
        <s v="1984-09-27"/>
        <s v="1984-09-26"/>
        <s v="1984-09-25"/>
        <s v="1984-09-24"/>
        <s v="1984-09-23"/>
        <s v="1984-09-22"/>
        <s v="1984-09-21"/>
        <s v="1984-09-20"/>
        <s v="1984-09-19"/>
        <s v="1984-09-18"/>
        <s v="1984-09-17"/>
        <s v="1984-09-16"/>
        <s v="1984-09-15"/>
        <s v="1984-09-14"/>
        <s v="1984-09-13"/>
        <s v="1984-09-12"/>
        <s v="1984-09-11"/>
        <s v="1984-09-10"/>
        <s v="1984-09-09"/>
        <s v="1984-09-08"/>
        <s v="1984-09-07"/>
        <s v="1984-09-06"/>
        <s v="1984-09-05"/>
        <s v="1984-09-04"/>
        <s v="1984-09-03"/>
        <s v="1984-09-02"/>
        <s v="1984-09-01"/>
        <s v="1984-08-31"/>
        <s v="1984-08-30"/>
        <s v="1984-08-29"/>
        <s v="1984-08-28"/>
        <s v="1984-08-27"/>
        <s v="1984-08-26"/>
        <s v="1984-08-25"/>
        <s v="1984-08-24"/>
        <s v="1984-08-23"/>
        <s v="1984-08-22"/>
        <s v="1984-08-21"/>
        <s v="1984-08-20"/>
        <s v="1984-08-19"/>
        <s v="1984-08-18"/>
        <s v="1984-08-17"/>
        <s v="1984-08-16"/>
        <s v="1984-08-15"/>
        <s v="1984-08-14"/>
        <s v="1984-08-13"/>
        <s v="1984-08-12"/>
        <s v="1984-08-11"/>
        <s v="1984-08-10"/>
        <s v="1984-08-09"/>
        <s v="1984-08-08"/>
        <s v="1984-08-07"/>
        <s v="1984-08-06"/>
        <s v="1984-08-05"/>
        <s v="1984-08-04"/>
        <s v="1984-08-03"/>
        <s v="1984-08-02"/>
        <s v="1984-08-01"/>
        <s v="1984-07-31"/>
        <s v="1984-07-30"/>
        <s v="1984-07-29"/>
        <s v="1984-07-28"/>
        <s v="1984-07-27"/>
        <s v="1984-07-26"/>
        <s v="1984-07-25"/>
        <s v="1984-07-24"/>
        <s v="1984-07-23"/>
        <s v="1984-07-22"/>
        <s v="1984-07-21"/>
        <s v="1984-07-20"/>
        <s v="1984-07-19"/>
        <s v="1984-07-18"/>
        <s v="1984-07-17"/>
        <s v="1984-07-16"/>
        <s v="1984-07-15"/>
        <s v="1984-07-14"/>
        <s v="1984-07-13"/>
        <s v="1984-07-12"/>
        <s v="1984-07-11"/>
        <s v="1984-07-10"/>
        <s v="1984-07-09"/>
        <s v="1984-07-08"/>
        <s v="1984-07-07"/>
        <s v="1984-07-06"/>
        <s v="1984-07-05"/>
        <s v="1984-07-04"/>
        <s v="1984-07-03"/>
        <s v="1984-07-02"/>
        <s v="1984-07-01"/>
        <s v="1984-06-30"/>
        <s v="1984-06-29"/>
        <s v="1984-06-28"/>
        <s v="1984-06-27"/>
        <s v="1984-06-26"/>
        <s v="1984-06-25"/>
        <s v="1984-06-24"/>
        <s v="1984-06-23"/>
        <s v="1984-06-22"/>
        <s v="1984-06-21"/>
        <s v="1984-06-20"/>
        <s v="1984-06-19"/>
        <s v="1984-06-18"/>
        <s v="1984-06-17"/>
        <s v="1984-06-16"/>
        <s v="1984-06-15"/>
        <s v="1984-06-14"/>
        <s v="1984-06-13"/>
        <s v="1984-06-12"/>
        <s v="1984-06-11"/>
        <s v="1984-06-10"/>
        <s v="1984-06-09"/>
        <s v="1984-06-08"/>
        <s v="1984-06-07"/>
        <s v="1984-06-06"/>
        <s v="1984-06-05"/>
        <s v="1984-06-04"/>
        <s v="1984-06-03"/>
        <s v="1984-06-02"/>
        <s v="1984-06-01"/>
        <s v="1984-05-31"/>
        <s v="1984-05-30"/>
        <s v="1984-05-29"/>
        <s v="1984-05-28"/>
        <s v="1984-05-27"/>
        <s v="1984-05-26"/>
        <s v="1984-05-25"/>
        <s v="1984-05-24"/>
        <s v="1984-05-23"/>
        <s v="1984-05-22"/>
        <s v="1984-05-21"/>
        <s v="1984-05-20"/>
        <s v="1984-05-19"/>
        <s v="1984-05-18"/>
        <s v="1984-05-17"/>
        <s v="1984-05-16"/>
        <s v="1984-05-15"/>
        <s v="1984-05-14"/>
        <s v="1984-05-13"/>
        <s v="1984-05-12"/>
        <s v="1984-05-11"/>
        <s v="1984-05-10"/>
        <s v="1984-05-09"/>
        <s v="1984-05-08"/>
        <s v="1984-05-07"/>
        <s v="1984-05-06"/>
        <s v="1984-05-05"/>
        <s v="1984-05-04"/>
        <s v="1984-05-03"/>
        <s v="1984-05-02"/>
        <s v="1984-05-01"/>
        <s v="1984-04-30"/>
        <s v="1984-04-29"/>
        <s v="1984-04-28"/>
        <s v="1984-04-27"/>
        <s v="1984-04-26"/>
        <s v="1984-04-25"/>
        <s v="1984-04-24"/>
        <s v="1984-04-23"/>
        <s v="1984-04-22"/>
        <s v="1984-04-21"/>
        <s v="1984-04-20"/>
        <s v="1984-04-19"/>
        <s v="1984-04-18"/>
        <s v="1984-04-17"/>
        <s v="1984-04-16"/>
        <s v="1984-04-15"/>
        <s v="1984-04-14"/>
        <s v="1984-04-13"/>
        <s v="1984-04-12"/>
        <s v="1984-04-11"/>
        <s v="1984-04-10"/>
        <s v="1984-04-09"/>
        <s v="1984-04-08"/>
        <s v="1984-04-07"/>
        <s v="1984-04-06"/>
        <s v="1984-04-05"/>
        <s v="1984-04-04"/>
        <s v="1984-04-03"/>
        <s v="1984-04-02"/>
        <s v="1984-04-01"/>
        <s v="1984-03-31"/>
        <s v="1984-03-30"/>
        <s v="1984-03-29"/>
        <s v="1984-03-28"/>
        <s v="1984-03-27"/>
        <s v="1984-03-26"/>
        <s v="1984-03-25"/>
        <s v="1984-03-24"/>
        <s v="1984-03-23"/>
        <s v="1984-03-22"/>
        <s v="1984-03-21"/>
        <s v="1984-03-20"/>
        <s v="1984-03-19"/>
        <s v="1984-03-18"/>
        <s v="1984-03-17"/>
        <s v="1984-03-16"/>
        <s v="1984-03-15"/>
        <s v="1984-03-14"/>
        <s v="1984-03-13"/>
        <s v="1984-03-12"/>
        <s v="1984-03-11"/>
        <s v="1984-03-10"/>
        <s v="1984-03-09"/>
        <s v="1984-03-08"/>
        <s v="1984-03-07"/>
        <s v="1984-03-06"/>
        <s v="1984-03-05"/>
        <s v="1984-03-04"/>
        <s v="1984-03-03"/>
        <s v="1984-03-02"/>
        <s v="1984-03-01"/>
        <s v="1984-02-29"/>
        <s v="1984-02-28"/>
        <s v="1984-02-27"/>
        <s v="1984-02-26"/>
        <s v="1984-02-25"/>
        <s v="1984-02-24"/>
        <s v="1984-02-23"/>
        <s v="1984-02-22"/>
        <s v="1984-02-21"/>
        <s v="1984-02-20"/>
        <s v="1984-02-19"/>
        <s v="1984-02-18"/>
        <s v="1984-02-17"/>
        <s v="1984-02-16"/>
        <s v="1984-02-15"/>
        <s v="1984-02-14"/>
        <s v="1984-02-13"/>
        <s v="1984-02-12"/>
        <s v="1984-02-11"/>
        <s v="1984-02-10"/>
        <s v="1984-02-09"/>
        <s v="1984-02-08"/>
        <s v="1984-02-07"/>
        <s v="1984-02-06"/>
        <s v="1984-02-05"/>
        <s v="1984-02-04"/>
        <s v="1984-02-03"/>
        <s v="1984-02-02"/>
        <s v="1984-02-01"/>
        <s v="1984-01-31"/>
        <s v="1984-01-30"/>
        <s v="1984-01-29"/>
        <s v="1984-01-28"/>
        <s v="1984-01-27"/>
        <s v="1984-01-26"/>
        <s v="1984-01-25"/>
        <s v="1984-01-24"/>
        <s v="1984-01-23"/>
        <s v="1984-01-22"/>
        <s v="1984-01-21"/>
        <s v="1984-01-20"/>
        <s v="1984-01-19"/>
        <s v="1984-01-18"/>
        <s v="1984-01-17"/>
        <s v="1984-01-16"/>
        <s v="1984-01-15"/>
        <s v="1984-01-14"/>
        <s v="1984-01-13"/>
        <s v="1984-01-12"/>
        <s v="1984-01-11"/>
        <s v="1984-01-10"/>
        <s v="1984-01-09"/>
        <s v="1984-01-08"/>
        <s v="1984-01-07"/>
        <s v="1984-01-06"/>
        <s v="1984-01-05"/>
        <s v="1984-01-04"/>
        <s v="1984-01-03"/>
        <s v="1984-01-02"/>
        <s v="1984-01-01"/>
        <s v="1983-12-31"/>
        <s v="1983-12-30"/>
        <s v="1983-12-29"/>
        <s v="1983-12-28"/>
        <s v="1983-12-27"/>
        <s v="1983-12-26"/>
        <s v="1983-12-25"/>
        <s v="1983-12-24"/>
        <s v="1983-12-23"/>
        <s v="1983-12-22"/>
        <s v="1983-12-21"/>
        <s v="1983-12-20"/>
        <s v="1983-12-19"/>
        <s v="1983-12-18"/>
        <s v="1983-12-17"/>
        <s v="1983-12-16"/>
        <s v="1983-12-15"/>
        <s v="1983-12-14"/>
        <s v="1983-12-13"/>
        <s v="1983-12-12"/>
        <s v="1983-12-11"/>
        <s v="1983-12-10"/>
        <s v="1983-12-09"/>
        <s v="1983-12-08"/>
        <s v="1983-12-07"/>
        <s v="1983-12-06"/>
        <s v="1983-12-05"/>
        <s v="1983-12-04"/>
        <s v="1983-12-03"/>
        <s v="1983-12-02"/>
        <s v="1983-12-01"/>
        <s v="1983-11-30"/>
        <s v="1983-11-29"/>
        <s v="1983-11-28"/>
        <s v="1983-11-27"/>
        <s v="1983-11-26"/>
        <s v="1983-11-25"/>
        <s v="1983-11-24"/>
        <s v="1983-11-23"/>
        <s v="1983-11-22"/>
        <s v="1983-11-21"/>
        <s v="1983-11-20"/>
        <s v="1983-11-19"/>
        <s v="1983-11-18"/>
        <s v="1983-11-17"/>
        <s v="1983-11-16"/>
        <s v="1983-11-15"/>
        <s v="1983-11-14"/>
        <s v="1983-11-13"/>
        <s v="1983-11-12"/>
        <s v="1983-11-11"/>
        <s v="1983-11-10"/>
        <s v="1983-11-09"/>
        <s v="1983-11-08"/>
        <s v="1983-11-07"/>
        <s v="1983-11-06"/>
        <s v="1983-11-05"/>
        <s v="1983-11-04"/>
        <s v="1983-11-03"/>
        <s v="1983-11-02"/>
        <s v="1983-11-01"/>
        <s v="1983-10-31"/>
        <s v="1983-10-30"/>
        <s v="1983-10-29"/>
        <s v="1983-10-28"/>
        <s v="1983-10-27"/>
        <s v="1983-10-26"/>
        <s v="1983-10-25"/>
        <s v="1983-10-24"/>
        <s v="1983-10-23"/>
        <s v="1983-10-22"/>
        <s v="1983-10-21"/>
        <s v="1983-10-20"/>
        <s v="1983-10-19"/>
        <s v="1983-10-18"/>
        <s v="1983-10-17"/>
        <s v="1983-10-16"/>
        <s v="1983-10-15"/>
        <s v="1983-10-14"/>
        <s v="1983-10-13"/>
        <s v="1983-10-12"/>
        <s v="1983-10-11"/>
        <s v="1983-10-10"/>
        <s v="1983-10-09"/>
        <s v="1983-10-08"/>
        <s v="1983-10-07"/>
        <s v="1983-10-06"/>
        <s v="1983-10-05"/>
        <s v="1983-10-04"/>
        <s v="1983-10-03"/>
        <s v="1983-10-02"/>
        <s v="1983-10-01"/>
        <s v="1983-09-30"/>
        <s v="1983-09-29"/>
        <s v="1983-09-28"/>
        <s v="1983-09-27"/>
        <s v="1983-09-26"/>
        <s v="1983-09-25"/>
        <s v="1983-09-24"/>
        <s v="1983-09-23"/>
        <s v="1983-09-22"/>
        <s v="1983-09-21"/>
        <s v="1983-09-20"/>
        <s v="1983-09-19"/>
        <s v="1983-09-18"/>
        <s v="1983-09-17"/>
        <s v="1983-09-16"/>
        <s v="1983-09-15"/>
        <s v="1983-09-14"/>
        <s v="1983-09-13"/>
        <s v="1983-09-12"/>
        <s v="1983-09-11"/>
        <s v="1983-09-10"/>
        <s v="1983-09-09"/>
        <s v="1983-09-08"/>
        <s v="1983-09-07"/>
        <s v="1983-09-06"/>
        <s v="1983-09-05"/>
        <s v="1983-09-04"/>
        <s v="1983-09-03"/>
        <s v="1983-09-02"/>
        <s v="1983-09-01"/>
        <s v="1983-08-31"/>
        <s v="1983-08-30"/>
        <s v="1983-08-29"/>
        <s v="1983-08-28"/>
        <s v="1983-08-27"/>
        <s v="1983-08-26"/>
        <s v="1983-08-25"/>
        <s v="1983-08-24"/>
        <s v="1983-08-23"/>
        <s v="1983-08-22"/>
        <s v="1983-08-21"/>
        <s v="1983-08-20"/>
        <s v="1983-08-19"/>
        <s v="1983-08-18"/>
        <s v="1983-08-17"/>
        <s v="1983-08-16"/>
        <s v="1983-08-15"/>
        <s v="1983-08-14"/>
        <s v="1983-08-13"/>
        <s v="1983-08-12"/>
        <s v="1983-08-11"/>
        <s v="1983-08-10"/>
        <s v="1983-08-09"/>
        <s v="1983-08-08"/>
        <s v="1983-08-07"/>
        <s v="1983-08-06"/>
        <s v="1983-08-05"/>
        <s v="1983-08-04"/>
        <s v="1983-08-03"/>
        <s v="1983-08-02"/>
        <s v="1983-08-01"/>
        <s v="1983-07-31"/>
        <s v="1983-07-30"/>
        <s v="1983-07-29"/>
        <s v="1983-07-28"/>
        <s v="1983-07-27"/>
        <s v="1983-07-26"/>
        <s v="1983-07-25"/>
        <s v="1983-07-24"/>
        <s v="1983-07-23"/>
        <s v="1983-07-22"/>
        <s v="1983-07-21"/>
        <s v="1983-07-20"/>
        <s v="1983-07-19"/>
        <s v="1983-07-18"/>
        <s v="1983-07-17"/>
        <s v="1983-07-16"/>
        <s v="1983-07-15"/>
        <s v="1983-07-14"/>
        <s v="1983-07-13"/>
        <s v="1983-07-12"/>
        <s v="1983-07-11"/>
        <s v="1983-07-10"/>
        <s v="1983-07-09"/>
        <s v="1983-07-08"/>
        <s v="1983-07-07"/>
        <s v="1983-07-06"/>
        <s v="1983-07-05"/>
        <s v="1983-07-04"/>
        <s v="1983-07-03"/>
        <s v="1983-07-02"/>
        <s v="1983-07-01"/>
        <s v="1983-06-30"/>
        <s v="1983-06-29"/>
        <s v="1983-06-28"/>
        <s v="1983-06-27"/>
        <s v="1983-06-26"/>
        <s v="1983-06-25"/>
        <s v="1983-06-24"/>
        <s v="1983-06-23"/>
        <s v="1983-06-22"/>
        <s v="1983-06-21"/>
        <s v="1983-06-20"/>
        <s v="1983-06-19"/>
        <s v="1983-06-18"/>
        <s v="1983-06-17"/>
        <s v="1983-06-16"/>
        <s v="1983-06-15"/>
        <s v="1983-06-14"/>
        <s v="1983-06-13"/>
        <s v="1983-06-12"/>
        <s v="1983-06-11"/>
        <s v="1983-06-10"/>
        <s v="1983-06-09"/>
        <s v="1983-06-08"/>
        <s v="1983-06-07"/>
        <s v="1983-06-06"/>
        <s v="1983-06-05"/>
        <s v="1983-06-04"/>
        <s v="1983-06-03"/>
        <s v="1983-06-02"/>
        <s v="1983-06-01"/>
        <s v="1983-05-31"/>
        <s v="1983-05-30"/>
        <s v="1983-05-29"/>
        <s v="1983-05-28"/>
        <s v="1983-05-27"/>
        <s v="1983-05-26"/>
        <s v="1983-05-25"/>
        <s v="1983-05-24"/>
        <s v="1983-05-23"/>
        <s v="1983-05-22"/>
        <s v="1983-05-21"/>
        <s v="1983-05-20"/>
        <s v="1983-05-19"/>
        <s v="1983-05-18"/>
        <s v="1983-05-17"/>
        <s v="1983-05-16"/>
        <s v="1983-05-15"/>
        <s v="1983-05-14"/>
        <s v="1983-05-13"/>
        <s v="1983-05-12"/>
        <s v="1983-05-11"/>
        <s v="1983-05-10"/>
        <s v="1983-05-09"/>
        <s v="1983-05-08"/>
        <s v="1983-05-07"/>
        <s v="1983-05-06"/>
        <s v="1983-05-05"/>
        <s v="1983-05-04"/>
        <s v="1983-05-03"/>
        <s v="1983-05-02"/>
        <s v="1983-05-01"/>
        <s v="1983-04-30"/>
        <s v="1983-04-29"/>
        <s v="1983-04-28"/>
        <s v="1983-04-27"/>
        <s v="1983-04-26"/>
        <s v="1983-04-25"/>
        <s v="1983-04-24"/>
        <s v="1983-04-23"/>
        <s v="1983-04-22"/>
        <s v="1983-04-21"/>
        <s v="1983-04-20"/>
        <s v="1983-04-19"/>
        <s v="1983-04-18"/>
        <s v="1983-04-17"/>
        <s v="1983-04-16"/>
        <s v="1983-04-15"/>
        <s v="1983-04-14"/>
        <s v="1983-04-13"/>
        <s v="1983-04-12"/>
        <s v="1983-04-11"/>
        <s v="1983-04-10"/>
        <s v="1983-04-09"/>
        <s v="1983-04-08"/>
        <s v="1983-04-07"/>
        <s v="1983-04-06"/>
        <s v="1983-04-05"/>
        <s v="1983-04-04"/>
        <s v="1983-04-03"/>
        <s v="1983-04-02"/>
        <s v="1983-04-01"/>
        <s v="1983-03-31"/>
        <s v="1983-03-30"/>
        <s v="1983-03-29"/>
        <s v="1983-03-28"/>
        <s v="1983-03-27"/>
        <s v="1983-03-26"/>
        <s v="1983-03-25"/>
        <s v="1983-03-24"/>
        <s v="1983-03-23"/>
        <s v="1983-03-22"/>
        <s v="1983-03-21"/>
        <s v="1983-03-20"/>
        <s v="1983-03-19"/>
        <s v="1983-03-18"/>
        <s v="1983-03-17"/>
        <s v="1983-03-16"/>
        <s v="1983-03-15"/>
        <s v="1983-03-14"/>
        <s v="1983-03-13"/>
        <s v="1983-03-12"/>
        <s v="1983-03-11"/>
        <s v="1983-03-10"/>
        <s v="1983-03-09"/>
        <s v="1983-03-08"/>
        <s v="1983-03-07"/>
        <s v="1983-03-06"/>
        <s v="1983-03-05"/>
        <s v="1983-03-04"/>
        <s v="1983-03-03"/>
        <s v="1983-03-02"/>
        <s v="1983-03-01"/>
        <s v="1983-02-28"/>
        <s v="1983-02-27"/>
        <s v="1983-02-26"/>
        <s v="1983-02-25"/>
        <s v="1983-02-24"/>
        <s v="1983-02-23"/>
        <s v="1983-02-22"/>
        <s v="1983-02-21"/>
        <s v="1983-02-20"/>
        <s v="1983-02-19"/>
        <s v="1983-02-18"/>
        <s v="1983-02-17"/>
        <s v="1983-02-16"/>
        <s v="1983-02-15"/>
        <s v="1983-02-14"/>
        <s v="1983-02-13"/>
        <s v="1983-02-12"/>
        <s v="1983-02-11"/>
        <s v="1983-02-10"/>
        <s v="1983-02-09"/>
        <s v="1983-02-08"/>
        <s v="1983-02-07"/>
        <s v="1983-02-06"/>
        <s v="1983-02-05"/>
        <s v="1983-02-04"/>
        <s v="1983-02-03"/>
        <s v="1983-02-02"/>
        <s v="1983-02-01"/>
        <s v="1983-01-31"/>
        <s v="1983-01-30"/>
        <s v="1983-01-29"/>
        <s v="1983-01-28"/>
        <s v="1983-01-27"/>
        <s v="1983-01-26"/>
        <s v="1983-01-25"/>
        <s v="1983-01-24"/>
        <s v="1983-01-23"/>
        <s v="1983-01-22"/>
        <s v="1983-01-21"/>
        <s v="1983-01-20"/>
        <s v="1983-01-19"/>
        <s v="1983-01-18"/>
        <s v="1983-01-17"/>
        <s v="1983-01-16"/>
        <s v="1983-01-15"/>
        <s v="1983-01-14"/>
        <s v="1983-01-13"/>
        <s v="1983-01-12"/>
        <s v="1983-01-11"/>
        <s v="1983-01-10"/>
        <s v="1983-01-09"/>
        <s v="1983-01-08"/>
        <s v="1983-01-07"/>
        <s v="1983-01-06"/>
        <s v="1983-01-05"/>
        <s v="1983-01-04"/>
        <s v="1983-01-03"/>
        <s v="1983-01-02"/>
        <s v="1983-01-01"/>
        <s v="1982-12-31"/>
        <s v="1982-12-30"/>
        <s v="1982-12-29"/>
        <s v="1982-12-28"/>
        <s v="1982-12-27"/>
        <s v="1982-12-26"/>
        <s v="1982-12-25"/>
        <s v="1982-12-24"/>
        <s v="1982-12-23"/>
        <s v="1982-12-22"/>
        <s v="1982-12-21"/>
        <s v="1982-12-20"/>
        <s v="1982-12-19"/>
        <s v="1982-12-18"/>
        <s v="1982-12-17"/>
        <s v="1982-12-16"/>
        <s v="1982-12-15"/>
        <s v="1982-12-14"/>
        <s v="1982-12-13"/>
        <s v="1982-12-12"/>
        <s v="1982-12-11"/>
        <s v="1982-12-10"/>
        <s v="1982-12-09"/>
        <s v="1982-12-08"/>
        <s v="1982-12-07"/>
        <s v="1982-12-06"/>
        <s v="1982-12-05"/>
        <s v="1982-12-04"/>
        <s v="1982-12-03"/>
        <s v="1982-12-02"/>
        <s v="1982-12-01"/>
        <s v="1982-11-30"/>
        <s v="1982-11-29"/>
        <s v="1982-11-28"/>
        <s v="1982-11-27"/>
        <s v="1982-11-26"/>
        <s v="1982-11-25"/>
        <s v="1982-11-24"/>
        <s v="1982-11-23"/>
        <s v="1982-11-22"/>
        <s v="1982-11-21"/>
        <s v="1982-11-20"/>
        <s v="1982-11-19"/>
        <s v="1982-11-18"/>
        <s v="1982-11-17"/>
        <s v="1982-11-16"/>
        <s v="1982-11-15"/>
        <s v="1982-11-14"/>
        <s v="1982-11-13"/>
        <s v="1982-11-12"/>
        <s v="1982-11-11"/>
        <s v="1982-11-10"/>
        <s v="1982-11-09"/>
        <s v="1982-11-08"/>
        <s v="1982-11-07"/>
        <s v="1982-11-06"/>
        <s v="1982-11-05"/>
        <s v="1982-11-04"/>
        <s v="1982-11-03"/>
        <s v="1982-11-02"/>
        <s v="1982-11-01"/>
        <s v="1982-10-31"/>
        <s v="1982-10-30"/>
        <s v="1982-10-29"/>
        <s v="1982-10-28"/>
        <s v="1982-10-27"/>
        <s v="1982-10-26"/>
        <s v="1982-10-25"/>
        <s v="1982-10-24"/>
        <s v="1982-10-23"/>
        <s v="1982-10-22"/>
        <s v="1982-10-21"/>
        <s v="1982-10-20"/>
        <s v="1982-10-19"/>
        <s v="1982-10-18"/>
        <s v="1982-10-17"/>
        <s v="1982-10-16"/>
        <s v="1982-10-15"/>
        <s v="1982-10-14"/>
        <s v="1982-10-13"/>
        <s v="1982-10-12"/>
        <s v="1982-10-11"/>
        <s v="1982-10-10"/>
        <s v="1982-10-09"/>
        <s v="1982-10-08"/>
        <s v="1982-10-07"/>
        <s v="1982-10-06"/>
        <s v="1982-10-05"/>
        <s v="1982-10-04"/>
        <s v="1982-10-03"/>
        <s v="1982-10-02"/>
        <s v="1982-10-01"/>
        <s v="1982-09-30"/>
        <s v="1982-09-29"/>
        <s v="1982-09-28"/>
        <s v="1982-09-27"/>
        <s v="1982-09-26"/>
        <s v="1982-09-25"/>
        <s v="1982-09-24"/>
        <s v="1982-09-23"/>
        <s v="1982-09-22"/>
        <s v="1982-09-21"/>
        <s v="1982-09-20"/>
        <s v="1982-09-19"/>
        <s v="1982-09-18"/>
        <s v="1982-09-17"/>
        <s v="1982-09-16"/>
        <s v="1982-09-15"/>
        <s v="1982-09-14"/>
        <s v="1982-09-13"/>
        <s v="1982-09-12"/>
        <s v="1982-09-11"/>
        <s v="1982-09-10"/>
        <s v="1982-09-09"/>
        <s v="1982-09-08"/>
        <s v="1982-09-07"/>
        <s v="1982-09-06"/>
        <s v="1982-09-05"/>
        <s v="1982-09-04"/>
        <s v="1982-09-03"/>
        <s v="1982-09-02"/>
        <s v="1982-09-01"/>
        <s v="1982-08-31"/>
        <s v="1982-08-30"/>
        <s v="1982-08-29"/>
        <s v="1982-08-28"/>
        <s v="1982-08-27"/>
        <s v="1982-08-26"/>
        <s v="1982-08-25"/>
        <s v="1982-08-24"/>
        <s v="1982-08-23"/>
        <s v="1982-08-22"/>
        <s v="1982-08-21"/>
        <s v="1982-08-20"/>
        <s v="1982-08-19"/>
        <s v="1982-08-18"/>
        <s v="1982-08-17"/>
        <s v="1982-08-16"/>
        <s v="1982-08-15"/>
        <s v="1982-08-14"/>
        <s v="1982-08-13"/>
        <s v="1982-08-12"/>
        <s v="1982-08-11"/>
        <s v="1982-08-10"/>
        <s v="1982-08-09"/>
        <s v="1982-08-08"/>
        <s v="1982-08-07"/>
        <s v="1982-08-06"/>
        <s v="1982-08-05"/>
        <s v="1982-08-04"/>
        <s v="1982-08-03"/>
        <s v="1982-08-02"/>
        <s v="1982-08-01"/>
        <s v="1982-07-31"/>
        <s v="1982-07-30"/>
        <s v="1982-07-29"/>
        <s v="1982-07-28"/>
        <s v="1982-07-27"/>
        <s v="1982-07-26"/>
        <s v="1982-07-25"/>
        <s v="1982-07-24"/>
        <s v="1982-07-23"/>
        <s v="1982-07-22"/>
        <s v="1982-07-21"/>
        <s v="1982-07-20"/>
        <s v="1982-07-19"/>
        <s v="1982-07-18"/>
        <s v="1982-07-17"/>
        <s v="1982-07-16"/>
        <s v="1982-07-15"/>
        <s v="1982-07-14"/>
        <s v="1982-07-13"/>
        <s v="1982-07-12"/>
        <s v="1982-07-11"/>
        <s v="1982-07-10"/>
        <s v="1982-07-09"/>
        <s v="1982-07-08"/>
        <s v="1982-07-07"/>
        <s v="1982-07-06"/>
        <s v="1982-07-05"/>
        <s v="1982-07-04"/>
        <s v="1982-07-03"/>
        <s v="1982-07-02"/>
        <s v="1982-07-01"/>
        <s v="1982-06-30"/>
        <s v="1982-06-29"/>
        <s v="1982-06-28"/>
        <s v="1982-06-27"/>
        <s v="1982-06-26"/>
        <s v="1982-06-25"/>
        <s v="1982-06-24"/>
        <s v="1982-06-23"/>
        <s v="1982-06-22"/>
        <s v="1982-06-21"/>
        <s v="1982-06-20"/>
        <s v="1982-06-19"/>
        <s v="1982-06-18"/>
        <s v="1982-06-17"/>
        <s v="1982-06-16"/>
        <s v="1982-06-15"/>
        <s v="1982-06-14"/>
        <s v="1982-06-13"/>
        <s v="1982-06-12"/>
        <s v="1982-06-11"/>
        <s v="1982-06-10"/>
        <s v="1982-06-09"/>
        <s v="1982-06-08"/>
        <s v="1982-06-07"/>
        <s v="1982-06-06"/>
        <s v="1982-06-05"/>
        <s v="1982-06-04"/>
        <s v="1982-06-03"/>
        <s v="1982-06-02"/>
        <s v="1982-06-01"/>
        <s v="1982-05-31"/>
        <s v="1982-05-30"/>
        <s v="1982-05-29"/>
        <s v="1982-05-28"/>
        <s v="1982-05-27"/>
        <s v="1982-05-26"/>
        <s v="1982-05-25"/>
        <s v="1982-05-24"/>
        <s v="1982-05-23"/>
        <s v="1982-05-22"/>
        <s v="1982-05-21"/>
        <s v="1982-05-20"/>
        <s v="1982-05-19"/>
        <s v="1982-05-18"/>
        <s v="1982-05-17"/>
        <s v="1982-05-16"/>
        <s v="1982-05-15"/>
        <s v="1982-05-14"/>
        <s v="1982-05-13"/>
        <s v="1982-05-12"/>
        <s v="1982-05-11"/>
        <s v="1982-05-10"/>
        <s v="1982-05-09"/>
        <s v="1982-05-08"/>
        <s v="1982-05-07"/>
        <s v="1982-05-06"/>
        <s v="1982-05-05"/>
        <s v="1982-05-04"/>
        <s v="1982-05-03"/>
        <s v="1982-05-02"/>
        <s v="1982-05-01"/>
        <s v="1982-04-30"/>
        <s v="1982-04-29"/>
        <s v="1982-04-28"/>
        <s v="1982-04-27"/>
        <s v="1982-04-26"/>
        <s v="1982-04-25"/>
        <s v="1982-04-24"/>
        <s v="1982-04-23"/>
        <s v="1982-04-22"/>
        <s v="1982-04-21"/>
        <s v="1982-04-20"/>
        <s v="1982-04-19"/>
        <s v="1982-04-18"/>
        <s v="1982-04-17"/>
        <s v="1982-04-16"/>
        <s v="1982-04-15"/>
        <s v="1982-04-14"/>
        <s v="1982-04-13"/>
        <s v="1982-04-12"/>
        <s v="1982-04-11"/>
        <s v="1982-04-10"/>
        <s v="1982-04-09"/>
        <s v="1982-04-08"/>
        <s v="1982-04-07"/>
        <s v="1982-04-06"/>
        <s v="1982-04-05"/>
        <s v="1982-04-04"/>
        <s v="1982-04-03"/>
        <s v="1982-04-02"/>
        <s v="1982-04-01"/>
        <s v="1982-03-31"/>
        <s v="1982-03-30"/>
        <s v="1982-03-29"/>
        <s v="1982-03-28"/>
        <s v="1982-03-27"/>
        <s v="1982-03-26"/>
        <s v="1982-03-25"/>
        <s v="1982-03-24"/>
        <s v="1982-03-23"/>
        <s v="1982-03-22"/>
        <s v="1982-03-21"/>
        <s v="1982-03-20"/>
        <s v="1982-03-19"/>
        <s v="1982-03-18"/>
        <s v="1982-03-17"/>
        <s v="1982-03-16"/>
        <s v="1982-03-15"/>
        <s v="1982-03-14"/>
        <s v="1982-03-13"/>
        <s v="1982-03-12"/>
        <s v="1982-03-11"/>
        <s v="1982-03-10"/>
        <s v="1982-03-09"/>
        <s v="1982-03-08"/>
        <s v="1982-03-07"/>
        <s v="1982-03-06"/>
        <s v="1982-03-05"/>
        <s v="1982-03-04"/>
        <s v="1982-03-03"/>
        <s v="1982-03-02"/>
        <s v="1982-03-01"/>
        <s v="1982-02-28"/>
        <s v="1982-02-27"/>
        <s v="1982-02-26"/>
        <s v="1982-02-25"/>
        <s v="1982-02-24"/>
        <s v="1982-02-23"/>
        <s v="1982-02-22"/>
        <s v="1982-02-21"/>
        <s v="1982-02-20"/>
        <s v="1982-02-19"/>
        <s v="1982-02-18"/>
        <s v="1982-02-17"/>
        <s v="1982-02-16"/>
        <s v="1982-02-15"/>
        <s v="1982-02-14"/>
        <s v="1982-02-13"/>
        <s v="1982-02-12"/>
        <s v="1982-02-11"/>
        <s v="1982-02-10"/>
        <s v="1982-02-09"/>
        <s v="1982-02-08"/>
        <s v="1982-02-07"/>
        <s v="1982-02-06"/>
        <s v="1982-02-05"/>
        <s v="1982-02-04"/>
        <s v="1982-02-03"/>
        <s v="1982-02-02"/>
        <s v="1982-02-01"/>
        <s v="1982-01-31"/>
        <s v="1982-01-30"/>
        <s v="1982-01-29"/>
        <s v="1982-01-28"/>
        <s v="1982-01-27"/>
        <s v="1982-01-26"/>
        <s v="1982-01-25"/>
        <s v="1982-01-24"/>
        <s v="1982-01-23"/>
        <s v="1982-01-22"/>
        <s v="1982-01-21"/>
        <s v="1982-01-20"/>
        <s v="1982-01-19"/>
        <s v="1982-01-18"/>
        <s v="1982-01-17"/>
        <s v="1982-01-16"/>
        <s v="1982-01-15"/>
        <s v="1982-01-14"/>
        <s v="1982-01-13"/>
        <s v="1982-01-12"/>
        <s v="1982-01-11"/>
        <s v="1982-01-10"/>
        <s v="1982-01-09"/>
        <s v="1982-01-08"/>
        <s v="1982-01-07"/>
        <s v="1982-01-06"/>
        <s v="1982-01-05"/>
        <s v="1982-01-04"/>
        <s v="1982-01-03"/>
        <s v="1982-01-02"/>
        <s v="1982-01-01"/>
        <s v="1981-12-31"/>
        <s v="1981-12-30"/>
        <s v="1981-12-29"/>
        <s v="1981-12-28"/>
        <s v="1981-12-27"/>
        <s v="1981-12-26"/>
        <s v="1981-12-25"/>
        <s v="1981-12-24"/>
        <s v="1981-12-23"/>
        <s v="1981-12-22"/>
        <s v="1981-12-21"/>
        <s v="1981-12-20"/>
        <s v="1981-12-19"/>
        <s v="1981-12-18"/>
        <s v="1981-12-17"/>
        <s v="1981-12-16"/>
        <s v="1981-12-15"/>
        <s v="1981-12-14"/>
        <s v="1981-12-13"/>
        <s v="1981-12-12"/>
        <s v="1981-12-11"/>
        <s v="1981-12-10"/>
        <s v="1981-12-09"/>
        <s v="1981-12-08"/>
        <s v="1981-12-07"/>
        <s v="1981-12-06"/>
        <s v="1981-12-05"/>
        <s v="1981-12-04"/>
        <s v="1981-12-03"/>
        <s v="1981-12-02"/>
        <s v="1981-12-01"/>
        <s v="1981-11-30"/>
        <s v="1981-11-29"/>
        <s v="1981-11-28"/>
        <s v="1981-11-27"/>
        <s v="1981-11-26"/>
        <s v="1981-11-25"/>
        <s v="1981-11-24"/>
        <s v="1981-11-23"/>
        <s v="1981-11-22"/>
        <s v="1981-11-21"/>
        <s v="1981-11-20"/>
        <s v="1981-11-19"/>
        <s v="1981-11-18"/>
        <s v="1981-11-17"/>
        <s v="1981-11-16"/>
        <s v="1981-11-15"/>
        <s v="1981-11-14"/>
        <s v="1981-11-13"/>
        <s v="1981-11-12"/>
        <s v="1981-11-11"/>
        <s v="1981-11-10"/>
        <s v="1981-11-09"/>
        <s v="1981-11-08"/>
        <s v="1981-11-07"/>
        <s v="1981-11-06"/>
        <s v="1981-11-05"/>
        <s v="1981-11-04"/>
        <s v="1981-11-03"/>
        <s v="1981-11-02"/>
        <s v="1981-11-01"/>
        <s v="1981-10-31"/>
        <s v="1981-10-30"/>
        <s v="1981-10-29"/>
        <s v="1981-10-28"/>
        <s v="1981-10-27"/>
        <s v="1981-10-26"/>
        <s v="1981-10-25"/>
        <s v="1981-10-24"/>
        <s v="1981-10-23"/>
        <s v="1981-10-22"/>
        <s v="1981-10-21"/>
        <s v="1981-10-20"/>
        <s v="1981-10-19"/>
        <s v="1981-10-18"/>
        <s v="1981-10-17"/>
        <s v="1981-10-16"/>
        <s v="1981-10-15"/>
        <s v="1981-10-14"/>
        <s v="1981-10-13"/>
        <s v="1981-10-12"/>
        <s v="1981-10-11"/>
        <s v="1981-10-10"/>
        <s v="1981-10-09"/>
        <s v="1981-10-08"/>
        <s v="1981-10-07"/>
        <s v="1981-10-06"/>
        <s v="1981-10-05"/>
        <s v="1981-10-04"/>
        <s v="1981-10-03"/>
        <s v="1981-10-02"/>
        <s v="1981-10-01"/>
        <s v="1981-09-30"/>
        <s v="1981-09-29"/>
        <s v="1981-09-28"/>
        <s v="1981-09-27"/>
        <s v="1981-09-26"/>
        <s v="1981-09-25"/>
        <s v="1981-09-24"/>
        <s v="1981-09-23"/>
        <s v="1981-09-22"/>
        <s v="1981-09-21"/>
        <s v="1981-09-20"/>
        <s v="1981-09-19"/>
        <s v="1981-09-18"/>
        <s v="1981-09-17"/>
        <s v="1981-09-16"/>
        <s v="1981-09-15"/>
        <s v="1981-09-14"/>
        <s v="1981-09-13"/>
        <s v="1981-09-12"/>
        <s v="1981-09-11"/>
        <s v="1981-09-10"/>
        <s v="1981-09-09"/>
        <s v="1981-09-08"/>
        <s v="1981-09-07"/>
        <s v="1981-09-06"/>
        <s v="1981-09-05"/>
        <s v="1981-09-04"/>
        <s v="1981-09-03"/>
        <s v="1981-09-02"/>
        <s v="1981-09-01"/>
        <s v="1981-08-31"/>
        <s v="1981-08-30"/>
        <s v="1981-08-29"/>
        <s v="1981-08-28"/>
        <s v="1981-08-27"/>
        <s v="1981-08-26"/>
        <s v="1981-08-25"/>
        <s v="1981-08-24"/>
        <s v="1981-08-23"/>
        <s v="1981-08-22"/>
        <s v="1981-08-21"/>
        <s v="1981-08-20"/>
        <s v="1981-08-19"/>
        <s v="1981-08-18"/>
        <s v="1981-08-17"/>
        <s v="1981-08-16"/>
        <s v="1981-08-15"/>
        <s v="1981-08-14"/>
        <s v="1981-08-13"/>
        <s v="1981-08-12"/>
        <s v="1981-08-11"/>
        <s v="1981-08-10"/>
        <s v="1981-08-09"/>
        <s v="1981-08-08"/>
        <s v="1981-08-07"/>
        <s v="1981-08-06"/>
        <s v="1981-08-05"/>
        <s v="1981-08-04"/>
        <s v="1981-08-03"/>
        <s v="1981-08-02"/>
        <s v="1981-08-01"/>
        <s v="1981-07-31"/>
        <s v="1981-07-30"/>
        <s v="1981-07-29"/>
        <s v="1981-07-28"/>
        <s v="1981-07-27"/>
        <s v="1981-07-26"/>
        <s v="1981-07-25"/>
        <s v="1981-07-24"/>
        <s v="1981-07-23"/>
        <s v="1981-07-22"/>
        <s v="1981-07-21"/>
        <s v="1981-07-20"/>
        <s v="1981-07-19"/>
        <s v="1981-07-18"/>
        <s v="1981-07-17"/>
        <s v="1981-07-16"/>
        <s v="1981-07-15"/>
        <s v="1981-07-14"/>
        <s v="1981-07-13"/>
        <s v="1981-07-12"/>
        <s v="1981-07-11"/>
        <s v="1981-07-10"/>
        <s v="1981-07-09"/>
        <s v="1981-07-08"/>
        <s v="1981-07-07"/>
        <s v="1981-07-06"/>
        <s v="1981-07-05"/>
        <s v="1981-07-04"/>
        <s v="1981-07-03"/>
        <s v="1981-07-02"/>
        <s v="1981-07-01"/>
        <s v="1981-06-30"/>
        <s v="1981-06-29"/>
        <s v="1981-06-28"/>
        <s v="1981-06-27"/>
        <s v="1981-06-26"/>
        <s v="1981-06-25"/>
        <s v="1981-06-24"/>
        <s v="1981-06-23"/>
        <s v="1981-06-22"/>
        <s v="1981-06-21"/>
        <s v="1981-06-20"/>
        <s v="1981-06-19"/>
        <s v="1981-06-18"/>
        <s v="1981-06-17"/>
        <s v="1981-06-16"/>
        <s v="1981-06-15"/>
        <s v="1981-06-14"/>
        <s v="1981-06-13"/>
        <s v="1981-06-12"/>
        <s v="1981-06-11"/>
        <s v="1981-06-10"/>
        <s v="1981-06-09"/>
        <s v="1981-06-08"/>
        <s v="1981-06-07"/>
        <s v="1981-06-06"/>
        <s v="1981-06-05"/>
        <s v="1981-06-04"/>
        <s v="1981-06-03"/>
        <s v="1981-06-02"/>
        <s v="1981-06-01"/>
        <s v="1981-05-31"/>
        <s v="1981-05-30"/>
        <s v="1981-05-29"/>
        <s v="1981-05-28"/>
        <s v="1981-05-27"/>
        <s v="1981-05-26"/>
        <s v="1981-05-25"/>
        <s v="1981-05-24"/>
        <s v="1981-05-23"/>
        <s v="1981-05-22"/>
        <s v="1981-05-21"/>
        <s v="1981-05-20"/>
        <s v="1981-05-19"/>
        <s v="1981-05-18"/>
        <s v="1981-05-17"/>
        <s v="1981-05-16"/>
        <s v="1981-05-15"/>
        <s v="1981-05-14"/>
        <s v="1981-05-13"/>
        <s v="1981-05-12"/>
        <s v="1981-05-11"/>
        <s v="1981-05-10"/>
        <s v="1981-05-09"/>
        <s v="1981-05-08"/>
        <s v="1981-05-07"/>
        <s v="1981-05-06"/>
        <s v="1981-05-05"/>
        <s v="1981-05-04"/>
        <s v="1981-05-03"/>
        <s v="1981-05-02"/>
        <s v="1981-05-01"/>
        <s v="1981-04-30"/>
        <s v="1981-04-29"/>
        <s v="1981-04-28"/>
        <s v="1981-04-27"/>
        <s v="1981-04-26"/>
        <s v="1981-04-25"/>
        <s v="1981-04-24"/>
        <s v="1981-04-23"/>
        <s v="1981-04-22"/>
        <s v="1981-04-21"/>
        <s v="1981-04-20"/>
        <s v="1981-04-19"/>
        <s v="1981-04-18"/>
        <s v="1981-04-17"/>
        <s v="1981-04-16"/>
        <s v="1981-04-15"/>
        <s v="1981-04-14"/>
        <s v="1981-04-13"/>
        <s v="1981-04-12"/>
        <s v="1981-04-11"/>
        <s v="1981-04-10"/>
        <s v="1981-04-09"/>
        <s v="1981-04-08"/>
        <s v="1981-04-07"/>
        <s v="1981-04-06"/>
        <s v="1981-04-05"/>
        <s v="1981-04-04"/>
        <s v="1981-04-03"/>
        <s v="1981-04-02"/>
        <s v="1981-04-01"/>
        <s v="1981-03-31"/>
        <s v="1981-03-30"/>
        <s v="1981-03-29"/>
        <s v="1981-03-28"/>
        <s v="1981-03-27"/>
        <s v="1981-03-26"/>
        <s v="1981-03-25"/>
        <s v="1981-03-24"/>
        <s v="1981-03-23"/>
        <s v="1981-03-22"/>
        <s v="1981-03-21"/>
        <s v="1981-03-20"/>
        <s v="1981-03-19"/>
        <s v="1981-03-18"/>
        <s v="1981-03-17"/>
        <s v="1981-03-16"/>
        <s v="1981-03-15"/>
        <s v="1981-03-14"/>
        <s v="1981-03-13"/>
        <s v="1981-03-12"/>
        <s v="1981-03-11"/>
        <s v="1981-03-10"/>
        <s v="1981-03-09"/>
        <s v="1981-03-08"/>
        <s v="1981-03-07"/>
        <s v="1981-03-06"/>
        <s v="1981-03-05"/>
        <s v="1981-03-04"/>
        <s v="1981-03-03"/>
        <s v="1981-03-02"/>
        <s v="1981-03-01"/>
        <s v="1981-02-28"/>
        <s v="1981-02-27"/>
        <s v="1981-02-26"/>
        <s v="1981-02-25"/>
        <s v="1981-02-24"/>
        <s v="1981-02-23"/>
        <s v="1981-02-22"/>
        <s v="1981-02-21"/>
        <s v="1981-02-20"/>
        <s v="1981-02-19"/>
        <s v="1981-02-18"/>
        <s v="1981-02-17"/>
        <s v="1981-02-16"/>
        <s v="1981-02-15"/>
        <s v="1981-02-14"/>
        <s v="1981-02-13"/>
        <s v="1981-02-12"/>
        <s v="1981-02-11"/>
        <s v="1981-02-10"/>
        <s v="1981-02-09"/>
        <s v="1981-02-08"/>
        <s v="1981-02-07"/>
        <s v="1981-02-06"/>
        <s v="1981-02-05"/>
        <s v="1981-02-04"/>
        <s v="1981-02-03"/>
        <s v="1981-02-02"/>
        <s v="1981-02-01"/>
        <s v="1981-01-31"/>
        <s v="1981-01-30"/>
        <s v="1981-01-29"/>
        <s v="1981-01-28"/>
        <s v="1981-01-27"/>
        <s v="1981-01-26"/>
        <s v="1981-01-25"/>
        <s v="1981-01-24"/>
        <s v="1981-01-23"/>
        <s v="1981-01-22"/>
        <s v="1981-01-21"/>
        <s v="1981-01-20"/>
        <s v="1981-01-19"/>
        <s v="1981-01-18"/>
        <s v="1981-01-17"/>
        <s v="1981-01-16"/>
        <s v="1981-01-15"/>
        <s v="1981-01-14"/>
        <s v="1981-01-13"/>
        <s v="1981-01-12"/>
        <s v="1981-01-11"/>
        <s v="1981-01-10"/>
        <s v="1981-01-09"/>
        <s v="1981-01-08"/>
        <s v="1981-01-07"/>
        <s v="1981-01-06"/>
        <s v="1981-01-05"/>
        <s v="1981-01-04"/>
        <s v="1981-01-03"/>
        <s v="1981-01-02"/>
        <s v="1981-01-01"/>
        <s v="1980-12-31"/>
        <s v="1980-12-30"/>
        <s v="1980-12-29"/>
        <s v="1980-12-28"/>
        <s v="1980-12-27"/>
        <s v="1980-12-26"/>
        <s v="1980-12-25"/>
        <s v="1980-12-24"/>
        <s v="1980-12-23"/>
        <s v="1980-12-22"/>
        <s v="1980-12-21"/>
        <s v="1980-12-20"/>
        <s v="1980-12-19"/>
        <s v="1980-12-18"/>
        <s v="1980-12-17"/>
        <s v="1980-12-16"/>
        <s v="1980-12-15"/>
        <s v="1980-12-14"/>
        <s v="1980-12-13"/>
        <s v="1980-12-12"/>
        <s v="1980-12-11"/>
        <s v="1980-12-10"/>
        <s v="1980-12-09"/>
        <s v="1980-12-08"/>
        <s v="1980-12-07"/>
        <s v="1980-12-06"/>
        <s v="1980-12-05"/>
        <s v="1980-12-04"/>
        <s v="1980-12-03"/>
        <s v="1980-12-02"/>
        <s v="1980-12-01"/>
        <s v="1980-11-30"/>
        <s v="1980-11-29"/>
        <s v="1980-11-28"/>
        <s v="1980-11-27"/>
        <s v="1980-11-26"/>
        <s v="1980-11-25"/>
        <s v="1980-11-24"/>
        <s v="1980-11-23"/>
        <s v="1980-11-22"/>
        <s v="1980-11-21"/>
        <s v="1980-11-20"/>
        <s v="1980-11-19"/>
        <s v="1980-11-18"/>
        <s v="1980-11-17"/>
        <s v="1980-11-16"/>
        <s v="1980-11-15"/>
        <s v="1980-11-14"/>
        <s v="1980-11-13"/>
        <s v="1980-11-12"/>
        <s v="1980-11-11"/>
        <s v="1980-11-10"/>
        <s v="1980-11-09"/>
        <s v="1980-11-08"/>
        <s v="1980-11-07"/>
        <s v="1980-11-06"/>
        <s v="1980-11-05"/>
        <s v="1980-11-04"/>
        <s v="1980-11-03"/>
        <s v="1980-11-02"/>
        <s v="1980-11-01"/>
        <s v="1980-10-31"/>
        <s v="1980-10-30"/>
        <s v="1980-10-29"/>
        <s v="1980-10-28"/>
        <s v="1980-10-27"/>
        <s v="1980-10-26"/>
        <s v="1980-10-25"/>
        <s v="1980-10-24"/>
        <s v="1980-10-23"/>
        <s v="1980-10-22"/>
        <s v="1980-10-21"/>
        <s v="1980-10-20"/>
        <s v="1980-10-19"/>
        <s v="1980-10-18"/>
        <s v="1980-10-17"/>
        <s v="1980-10-16"/>
        <s v="1980-10-15"/>
        <s v="1980-10-14"/>
        <s v="1980-10-13"/>
        <s v="1980-10-12"/>
        <s v="1980-10-11"/>
        <s v="1980-10-10"/>
        <s v="1980-10-09"/>
        <s v="1980-10-08"/>
        <s v="1980-10-07"/>
        <s v="1980-10-06"/>
        <s v="1980-10-05"/>
        <s v="1980-10-04"/>
        <s v="1980-10-03"/>
        <s v="1980-10-02"/>
        <s v="1980-10-01"/>
        <s v="1980-09-30"/>
        <s v="1980-09-29"/>
        <s v="1980-09-28"/>
        <s v="1980-09-27"/>
        <s v="1980-09-26"/>
        <s v="1980-09-25"/>
        <s v="1980-09-24"/>
        <s v="1980-09-23"/>
        <s v="1980-09-22"/>
        <s v="1980-09-21"/>
        <s v="1980-09-20"/>
        <s v="1980-09-19"/>
        <s v="1980-09-18"/>
        <s v="1980-09-17"/>
        <s v="1980-09-16"/>
        <s v="1980-09-15"/>
        <s v="1980-09-14"/>
        <s v="1980-09-13"/>
        <s v="1980-09-12"/>
        <s v="1980-09-11"/>
        <s v="1980-09-10"/>
        <s v="1980-09-09"/>
        <s v="1980-09-08"/>
        <s v="1980-09-07"/>
        <s v="1980-09-06"/>
        <s v="1980-09-05"/>
        <s v="1980-09-04"/>
        <s v="1980-09-03"/>
        <s v="1980-09-02"/>
        <s v="1980-09-01"/>
        <s v="1980-08-31"/>
        <s v="1980-08-30"/>
        <s v="1980-08-29"/>
        <s v="1980-08-28"/>
        <s v="1980-08-27"/>
        <s v="1980-08-26"/>
        <s v="1980-08-25"/>
        <s v="1980-08-24"/>
        <s v="1980-08-23"/>
        <s v="1980-08-22"/>
        <s v="1980-08-21"/>
        <s v="1980-08-20"/>
        <s v="1980-08-19"/>
        <s v="1980-08-18"/>
        <s v="1980-08-17"/>
        <s v="1980-08-16"/>
        <s v="1980-08-15"/>
        <s v="1980-08-14"/>
        <s v="1980-08-13"/>
        <s v="1980-08-12"/>
        <s v="1980-08-11"/>
        <s v="1980-08-10"/>
        <s v="1980-08-09"/>
        <s v="1980-08-08"/>
        <s v="1980-08-07"/>
        <s v="1980-08-06"/>
        <s v="1980-08-05"/>
        <s v="1980-08-04"/>
        <s v="1980-08-03"/>
        <s v="1980-08-02"/>
        <s v="1980-08-01"/>
        <s v="1980-07-31"/>
        <s v="1980-07-30"/>
        <s v="1980-07-29"/>
        <s v="1980-07-28"/>
        <s v="1980-07-27"/>
        <s v="1980-07-26"/>
        <s v="1980-07-25"/>
        <s v="1980-07-24"/>
        <s v="1980-07-23"/>
        <s v="1980-07-22"/>
        <s v="1980-07-21"/>
        <s v="1980-07-20"/>
        <s v="1980-07-19"/>
        <s v="1980-07-18"/>
        <s v="1980-07-17"/>
        <s v="1980-07-16"/>
        <s v="1980-07-15"/>
        <s v="1980-07-14"/>
        <s v="1980-07-13"/>
        <s v="1980-07-12"/>
        <s v="1980-07-11"/>
        <s v="1980-07-10"/>
        <s v="1980-07-09"/>
        <s v="1980-07-08"/>
        <s v="1980-07-07"/>
        <s v="1980-07-06"/>
        <s v="1980-07-05"/>
        <s v="1980-07-04"/>
        <s v="1980-07-03"/>
        <s v="1980-07-02"/>
        <s v="1980-07-01"/>
        <s v="1980-06-30"/>
        <s v="1980-06-29"/>
        <s v="1980-06-28"/>
        <s v="1980-06-27"/>
        <s v="1980-06-26"/>
        <s v="1980-06-25"/>
        <s v="1980-06-24"/>
        <s v="1980-06-23"/>
        <s v="1980-06-22"/>
        <s v="1980-06-21"/>
        <s v="1980-06-20"/>
        <s v="1980-06-19"/>
        <s v="1980-06-18"/>
        <s v="1980-06-17"/>
        <s v="1980-06-16"/>
        <s v="1980-06-15"/>
        <s v="1980-06-14"/>
        <s v="1980-06-13"/>
        <s v="1980-06-12"/>
        <s v="1980-06-11"/>
        <s v="1980-06-10"/>
        <s v="1980-06-09"/>
        <s v="1980-06-08"/>
        <s v="1980-06-07"/>
        <s v="1980-06-06"/>
        <s v="1980-06-05"/>
        <s v="1980-06-04"/>
        <s v="1980-06-03"/>
        <s v="1980-06-02"/>
        <s v="1980-06-01"/>
        <s v="1980-05-31"/>
        <s v="1980-05-30"/>
        <s v="1980-05-29"/>
        <s v="1980-05-28"/>
        <s v="1980-05-27"/>
        <s v="1980-05-26"/>
        <s v="1980-05-25"/>
        <s v="1980-05-24"/>
        <s v="1980-05-23"/>
        <s v="1980-05-22"/>
        <s v="1980-05-21"/>
        <s v="1980-05-20"/>
        <s v="1980-05-19"/>
        <s v="1980-05-18"/>
        <s v="1980-05-17"/>
        <s v="1980-05-16"/>
        <s v="1980-05-15"/>
        <s v="1980-05-14"/>
        <s v="1980-05-13"/>
        <s v="1980-05-12"/>
        <s v="1980-05-11"/>
        <s v="1980-05-10"/>
        <s v="1980-05-09"/>
        <s v="1980-05-08"/>
        <s v="1980-05-07"/>
        <s v="1980-05-06"/>
        <s v="1980-05-05"/>
        <s v="1980-05-04"/>
        <s v="1980-05-03"/>
        <s v="1980-05-02"/>
        <s v="1980-05-01"/>
        <s v="1980-04-30"/>
        <s v="1980-04-29"/>
        <s v="1980-04-28"/>
        <s v="1980-04-27"/>
        <s v="1980-04-26"/>
        <s v="1980-04-25"/>
        <s v="1980-04-24"/>
        <s v="1980-04-23"/>
        <s v="1980-04-22"/>
        <s v="1980-04-21"/>
        <s v="1980-04-20"/>
        <s v="1980-04-19"/>
        <s v="1980-04-18"/>
        <s v="1980-04-17"/>
        <s v="1980-04-16"/>
        <s v="1980-04-15"/>
        <s v="1980-04-14"/>
        <s v="1980-04-13"/>
        <s v="1980-04-12"/>
        <s v="1980-04-11"/>
        <s v="1980-04-10"/>
        <s v="1980-04-09"/>
        <s v="1980-04-08"/>
        <s v="1980-04-07"/>
        <s v="1980-04-06"/>
        <s v="1980-04-05"/>
        <s v="1980-04-04"/>
        <s v="1980-04-03"/>
        <s v="1980-04-02"/>
        <s v="1980-04-01"/>
        <s v="1980-03-31"/>
        <s v="1980-03-30"/>
        <s v="1980-03-29"/>
        <s v="1980-03-28"/>
        <s v="1980-03-27"/>
        <s v="1980-03-26"/>
        <s v="1980-03-25"/>
        <s v="1980-03-24"/>
        <s v="1980-03-23"/>
        <s v="1980-03-22"/>
        <s v="1980-03-21"/>
        <s v="1980-03-20"/>
        <s v="1980-03-19"/>
        <s v="1980-03-18"/>
        <s v="1980-03-17"/>
        <s v="1980-03-16"/>
        <s v="1980-03-15"/>
        <s v="1980-03-14"/>
        <s v="1980-03-13"/>
        <s v="1980-03-12"/>
        <s v="1980-03-11"/>
        <s v="1980-03-10"/>
        <s v="1980-03-09"/>
        <s v="1980-03-08"/>
        <s v="1980-03-07"/>
        <s v="1980-03-06"/>
        <s v="1980-03-05"/>
        <s v="1980-03-04"/>
        <s v="1980-03-03"/>
        <s v="1980-03-02"/>
        <s v="1980-03-01"/>
        <s v="1980-02-29"/>
        <s v="1980-02-28"/>
        <s v="1980-02-27"/>
        <s v="1980-02-26"/>
        <s v="1980-02-25"/>
        <s v="1980-02-24"/>
        <s v="1980-02-23"/>
        <s v="1980-02-22"/>
        <s v="1980-02-21"/>
        <s v="1980-02-20"/>
        <s v="1980-02-19"/>
        <s v="1980-02-18"/>
        <s v="1980-02-17"/>
        <s v="1980-02-16"/>
        <s v="1980-02-15"/>
        <s v="1980-02-14"/>
        <s v="1980-02-13"/>
        <s v="1980-02-12"/>
        <s v="1980-02-11"/>
        <s v="1980-02-10"/>
        <s v="1980-02-09"/>
        <s v="1980-02-08"/>
        <s v="1980-02-07"/>
        <s v="1980-02-06"/>
        <s v="1980-02-05"/>
        <s v="1980-02-04"/>
        <s v="1980-02-03"/>
        <s v="1980-02-02"/>
        <s v="1980-02-01"/>
        <s v="1980-01-31"/>
        <s v="1980-01-30"/>
        <s v="1980-01-29"/>
        <s v="1980-01-28"/>
        <s v="1980-01-27"/>
        <s v="1980-01-26"/>
        <s v="1980-01-25"/>
        <s v="1980-01-24"/>
        <s v="1980-01-23"/>
        <s v="1980-01-22"/>
        <s v="1980-01-21"/>
        <s v="1980-01-20"/>
        <s v="1980-01-19"/>
        <s v="1980-01-18"/>
        <s v="1980-01-17"/>
        <s v="1980-01-16"/>
        <s v="1980-01-15"/>
        <s v="1980-01-14"/>
        <s v="1980-01-13"/>
        <s v="1980-01-12"/>
        <s v="1980-01-11"/>
        <s v="1980-01-10"/>
        <s v="1980-01-09"/>
        <s v="1980-01-08"/>
        <s v="1980-01-07"/>
        <s v="1980-01-06"/>
        <s v="1980-01-05"/>
        <s v="1980-01-04"/>
        <s v="1980-01-03"/>
        <s v="1980-01-02"/>
        <s v="1980-01-01"/>
        <s v="1979-12-31"/>
        <s v="1979-12-30"/>
        <s v="1979-12-29"/>
        <s v="1979-12-28"/>
        <s v="1979-12-27"/>
        <s v="1979-12-26"/>
        <s v="1979-12-25"/>
        <s v="1979-12-24"/>
        <s v="1979-12-23"/>
        <s v="1979-12-22"/>
        <s v="1979-12-21"/>
        <s v="1979-12-20"/>
        <s v="1979-12-19"/>
        <s v="1979-12-18"/>
        <s v="1979-12-17"/>
        <s v="1979-12-16"/>
        <s v="1979-12-15"/>
        <s v="1979-12-14"/>
        <s v="1979-12-13"/>
        <s v="1979-12-12"/>
        <s v="1979-12-11"/>
        <s v="1979-12-10"/>
        <s v="1979-12-09"/>
        <s v="1979-12-08"/>
        <s v="1979-12-07"/>
        <s v="1979-12-06"/>
        <s v="1979-12-05"/>
        <s v="1979-12-04"/>
        <s v="1979-12-03"/>
        <s v="1979-12-02"/>
        <s v="1979-12-01"/>
        <s v="1979-11-30"/>
        <s v="1979-11-29"/>
        <s v="1979-11-28"/>
        <s v="1979-11-27"/>
        <s v="1979-11-26"/>
        <s v="1979-11-25"/>
        <s v="1979-11-24"/>
        <s v="1979-11-23"/>
        <s v="1979-11-22"/>
        <s v="1979-11-21"/>
        <s v="1979-11-20"/>
        <s v="1979-11-19"/>
        <s v="1979-11-18"/>
        <s v="1979-11-17"/>
        <s v="1979-11-16"/>
        <s v="1979-11-15"/>
        <s v="1979-11-14"/>
        <s v="1979-11-13"/>
        <s v="1979-11-12"/>
        <s v="1979-11-11"/>
        <s v="1979-11-10"/>
        <s v="1979-11-09"/>
        <s v="1979-11-08"/>
        <s v="1979-11-07"/>
        <s v="1979-11-06"/>
        <s v="1979-11-05"/>
        <s v="1979-11-04"/>
        <s v="1979-11-03"/>
        <s v="1979-11-02"/>
        <s v="1979-11-01"/>
        <s v="1979-10-31"/>
        <s v="1979-10-30"/>
        <s v="1979-10-29"/>
        <s v="1979-10-28"/>
        <s v="1979-10-27"/>
        <s v="1979-10-26"/>
        <s v="1979-10-25"/>
        <s v="1979-10-24"/>
        <s v="1979-10-23"/>
        <s v="1979-10-22"/>
        <s v="1979-10-21"/>
        <s v="1979-10-20"/>
        <s v="1979-10-19"/>
        <s v="1979-10-18"/>
        <s v="1979-10-17"/>
        <s v="1979-10-16"/>
        <s v="1979-10-15"/>
        <s v="1979-10-14"/>
        <s v="1979-10-13"/>
        <s v="1979-10-12"/>
        <s v="1979-10-11"/>
        <s v="1979-10-10"/>
        <s v="1979-10-09"/>
        <s v="1979-10-08"/>
        <s v="1979-10-07"/>
        <s v="1979-10-06"/>
        <s v="1979-10-05"/>
        <s v="1979-10-04"/>
        <s v="1979-10-03"/>
        <s v="1979-10-02"/>
        <s v="1979-10-01"/>
        <s v="1979-09-30"/>
        <s v="1979-09-29"/>
        <s v="1979-09-28"/>
        <s v="1979-09-27"/>
        <s v="1979-09-26"/>
        <s v="1979-09-25"/>
        <s v="1979-09-24"/>
        <s v="1979-09-23"/>
        <s v="1979-09-22"/>
        <s v="1979-09-21"/>
        <s v="1979-09-20"/>
        <s v="1979-09-19"/>
        <s v="1979-09-18"/>
        <s v="1979-09-17"/>
        <s v="1979-09-16"/>
        <s v="1979-09-15"/>
        <s v="1979-09-14"/>
        <s v="1979-09-13"/>
        <s v="1979-09-12"/>
        <s v="1979-09-11"/>
        <s v="1979-09-10"/>
        <s v="1979-09-09"/>
        <s v="1979-09-08"/>
        <s v="1979-09-07"/>
        <s v="1979-09-06"/>
        <s v="1979-09-05"/>
        <s v="1979-09-04"/>
        <s v="1979-09-03"/>
        <s v="1979-09-02"/>
        <s v="1979-09-01"/>
        <s v="1979-08-31"/>
        <s v="1979-08-30"/>
        <s v="1979-08-29"/>
        <s v="1979-08-28"/>
        <s v="1979-08-27"/>
        <s v="1979-08-26"/>
        <s v="1979-08-25"/>
        <s v="1979-08-24"/>
        <s v="1979-08-23"/>
        <s v="1979-08-22"/>
        <s v="1979-08-21"/>
        <s v="1979-08-20"/>
        <s v="1979-08-19"/>
        <s v="1979-08-18"/>
        <s v="1979-08-17"/>
        <s v="1979-08-16"/>
        <s v="1979-08-15"/>
        <s v="1979-08-14"/>
        <s v="1979-08-13"/>
        <s v="1979-08-12"/>
        <s v="1979-08-11"/>
        <s v="1979-08-10"/>
        <s v="1979-08-09"/>
        <s v="1979-08-08"/>
        <s v="1979-08-07"/>
        <s v="1979-08-06"/>
        <s v="1979-08-05"/>
        <s v="1979-08-04"/>
        <s v="1979-08-03"/>
        <s v="1979-08-02"/>
        <s v="1979-08-01"/>
        <s v="1979-07-31"/>
        <s v="1979-07-30"/>
        <s v="1979-07-29"/>
        <s v="1979-07-28"/>
        <s v="1979-07-27"/>
        <s v="1979-07-26"/>
        <s v="1979-07-25"/>
        <s v="1979-07-24"/>
        <s v="1979-07-23"/>
        <s v="1979-07-22"/>
        <s v="1979-07-21"/>
        <s v="1979-07-20"/>
        <s v="1979-07-19"/>
        <s v="1979-07-18"/>
        <s v="1979-07-17"/>
        <s v="1979-07-16"/>
        <s v="1979-07-15"/>
        <s v="1979-07-14"/>
        <s v="1979-07-13"/>
        <s v="1979-07-12"/>
        <s v="1979-07-11"/>
        <s v="1979-07-10"/>
        <s v="1979-07-09"/>
        <s v="1979-07-08"/>
        <s v="1979-07-07"/>
        <s v="1979-07-06"/>
        <s v="1979-07-05"/>
        <s v="1979-07-04"/>
        <s v="1979-07-03"/>
        <s v="1979-07-02"/>
        <s v="1979-07-01"/>
        <s v="1979-06-30"/>
        <s v="1979-06-29"/>
        <s v="1979-06-28"/>
        <s v="1979-06-27"/>
        <s v="1979-06-26"/>
        <s v="1979-06-25"/>
        <s v="1979-06-24"/>
        <s v="1979-06-23"/>
        <s v="1979-06-22"/>
        <s v="1979-06-21"/>
        <s v="1979-06-20"/>
        <s v="1979-06-19"/>
        <s v="1979-06-18"/>
        <s v="1979-06-17"/>
        <s v="1979-06-16"/>
        <s v="1979-06-15"/>
        <s v="1979-06-14"/>
        <s v="1979-06-13"/>
        <s v="1979-06-12"/>
        <s v="1979-06-11"/>
        <s v="1979-06-10"/>
        <s v="1979-06-09"/>
        <s v="1979-06-08"/>
        <s v="1979-06-07"/>
        <s v="1979-06-06"/>
        <s v="1979-06-05"/>
        <s v="1979-06-04"/>
        <s v="1979-06-03"/>
        <s v="1979-06-02"/>
        <s v="1979-06-01"/>
        <s v="1979-05-31"/>
        <s v="1979-05-30"/>
        <s v="1979-05-29"/>
        <s v="1979-05-28"/>
        <s v="1979-05-27"/>
        <s v="1979-05-26"/>
        <s v="1979-05-25"/>
        <s v="1979-05-24"/>
        <s v="1979-05-23"/>
        <s v="1979-05-22"/>
        <s v="1979-05-21"/>
        <s v="1979-05-20"/>
        <s v="1979-05-19"/>
        <s v="1979-05-18"/>
        <s v="1979-05-17"/>
        <s v="1979-05-16"/>
        <s v="1979-05-15"/>
        <s v="1979-05-14"/>
        <s v="1979-05-13"/>
        <s v="1979-05-12"/>
        <s v="1979-05-11"/>
        <s v="1979-05-10"/>
        <s v="1979-05-09"/>
        <s v="1979-05-08"/>
        <s v="1979-05-07"/>
        <s v="1979-05-06"/>
        <s v="1979-05-05"/>
        <s v="1979-05-04"/>
        <s v="1979-05-03"/>
        <s v="1979-05-02"/>
        <s v="1979-05-01"/>
        <s v="1979-04-30"/>
        <s v="1979-04-29"/>
        <s v="1979-04-28"/>
        <s v="1979-04-27"/>
        <s v="1979-04-26"/>
        <s v="1979-04-25"/>
        <s v="1979-04-24"/>
        <s v="1979-04-23"/>
        <s v="1979-04-22"/>
        <s v="1979-04-21"/>
        <s v="1979-04-20"/>
        <s v="1979-04-19"/>
        <s v="1979-04-18"/>
        <s v="1979-04-17"/>
        <s v="1979-04-16"/>
        <s v="1979-04-15"/>
        <s v="1979-04-14"/>
        <s v="1979-04-13"/>
        <s v="1979-04-12"/>
        <s v="1979-04-11"/>
        <s v="1979-04-10"/>
        <s v="1979-04-09"/>
        <s v="1979-04-08"/>
        <s v="1979-04-07"/>
        <s v="1979-04-06"/>
        <s v="1979-04-05"/>
        <s v="1979-04-04"/>
        <s v="1979-04-03"/>
        <s v="1979-04-02"/>
        <s v="1979-04-01"/>
        <s v="1979-03-31"/>
        <s v="1979-03-30"/>
        <s v="1979-03-29"/>
        <s v="1979-03-28"/>
        <s v="1979-03-27"/>
        <s v="1979-03-26"/>
        <s v="1979-03-25"/>
        <s v="1979-03-24"/>
        <s v="1979-03-23"/>
        <s v="1979-03-22"/>
        <s v="1979-03-21"/>
        <s v="1979-03-20"/>
        <s v="1979-03-19"/>
        <s v="1979-03-18"/>
        <s v="1979-03-17"/>
        <s v="1979-03-16"/>
        <s v="1979-03-15"/>
        <s v="1979-03-14"/>
        <s v="1979-03-13"/>
        <s v="1979-03-12"/>
        <s v="1979-03-11"/>
        <s v="1979-03-10"/>
        <s v="1979-03-09"/>
        <s v="1979-03-08"/>
        <s v="1979-03-07"/>
        <s v="1979-03-06"/>
        <s v="1979-03-05"/>
        <s v="1979-03-04"/>
        <s v="1979-03-03"/>
        <s v="1979-03-02"/>
        <s v="1979-03-01"/>
        <s v="1979-02-28"/>
        <s v="1979-02-27"/>
        <s v="1979-02-26"/>
        <s v="1979-02-25"/>
        <s v="1979-02-24"/>
        <s v="1979-02-23"/>
        <s v="1979-02-22"/>
        <s v="1979-02-21"/>
        <s v="1979-02-20"/>
        <s v="1979-02-19"/>
        <s v="1979-02-18"/>
        <s v="1979-02-17"/>
        <s v="1979-02-16"/>
        <s v="1979-02-15"/>
        <s v="1979-02-14"/>
        <s v="1979-02-13"/>
        <s v="1979-02-12"/>
        <s v="1979-02-11"/>
        <s v="1979-02-10"/>
        <s v="1979-02-09"/>
        <s v="1979-02-08"/>
        <s v="1979-02-07"/>
        <s v="1979-02-06"/>
        <s v="1979-02-05"/>
        <s v="1979-02-04"/>
        <s v="1979-02-03"/>
        <s v="1979-02-02"/>
        <s v="1979-02-01"/>
        <s v="1979-01-31"/>
        <s v="1979-01-30"/>
        <s v="1979-01-29"/>
        <s v="1979-01-28"/>
        <s v="1979-01-27"/>
        <s v="1979-01-26"/>
        <s v="1979-01-25"/>
        <s v="1979-01-24"/>
        <s v="1979-01-23"/>
        <s v="1979-01-22"/>
        <s v="1979-01-21"/>
        <s v="1979-01-20"/>
        <s v="1979-01-19"/>
        <s v="1979-01-18"/>
        <s v="1979-01-17"/>
        <s v="1979-01-16"/>
        <s v="1979-01-15"/>
        <s v="1979-01-14"/>
        <s v="1979-01-13"/>
        <s v="1979-01-12"/>
        <s v="1979-01-11"/>
        <s v="1979-01-10"/>
        <s v="1979-01-09"/>
        <s v="1979-01-08"/>
        <s v="1979-01-07"/>
        <s v="1979-01-06"/>
        <s v="1979-01-05"/>
        <s v="1979-01-04"/>
        <s v="1979-01-03"/>
        <s v="1979-01-02"/>
        <s v="1979-01-01"/>
        <s v="1978-12-31"/>
        <s v="1978-12-30"/>
        <s v="1978-12-29"/>
        <s v="1978-12-28"/>
        <s v="1978-12-27"/>
        <s v="1978-12-26"/>
        <s v="1978-12-25"/>
        <s v="1978-12-24"/>
        <s v="1978-12-23"/>
        <s v="1978-12-22"/>
        <s v="1978-12-21"/>
        <s v="1978-12-20"/>
        <s v="1978-12-19"/>
        <s v="1978-12-18"/>
        <s v="1978-12-17"/>
        <s v="1978-12-16"/>
        <s v="1978-12-15"/>
        <s v="1978-12-14"/>
        <s v="1978-12-13"/>
        <s v="1978-12-12"/>
        <s v="1978-12-11"/>
        <s v="1978-12-10"/>
        <s v="1978-12-09"/>
        <s v="1978-12-08"/>
        <s v="1978-12-07"/>
        <s v="1978-12-06"/>
        <s v="1978-12-05"/>
        <s v="1978-12-04"/>
        <s v="1978-12-03"/>
        <s v="1978-12-02"/>
        <s v="1978-12-01"/>
        <s v="1978-11-30"/>
        <s v="1978-11-29"/>
        <s v="1978-11-28"/>
        <s v="1978-11-27"/>
        <s v="1978-11-26"/>
        <s v="1978-11-25"/>
        <s v="1978-11-24"/>
        <s v="1978-11-23"/>
        <s v="1978-11-22"/>
        <s v="1978-11-21"/>
        <s v="1978-11-20"/>
        <s v="1978-11-19"/>
        <s v="1978-11-18"/>
        <s v="1978-11-17"/>
        <s v="1978-11-16"/>
        <s v="1978-11-15"/>
        <s v="1978-11-14"/>
        <s v="1978-11-13"/>
        <s v="1978-11-12"/>
        <s v="1978-11-11"/>
        <s v="1978-11-10"/>
        <s v="1978-11-09"/>
        <s v="1978-11-08"/>
        <s v="1978-11-07"/>
        <s v="1978-11-06"/>
        <s v="1978-11-05"/>
        <s v="1978-11-04"/>
        <s v="1978-11-03"/>
        <s v="1978-11-02"/>
        <s v="1978-11-01"/>
        <s v="1978-10-31"/>
        <s v="1978-10-30"/>
        <s v="1978-10-29"/>
        <s v="1978-10-28"/>
        <s v="1978-10-27"/>
        <s v="1978-10-26"/>
        <s v="1978-10-25"/>
        <s v="1978-10-24"/>
        <s v="1978-10-23"/>
        <s v="1978-10-22"/>
        <s v="1978-10-21"/>
        <s v="1978-10-20"/>
        <s v="1978-10-19"/>
        <s v="1978-10-18"/>
        <s v="1978-10-17"/>
        <s v="1978-10-16"/>
        <s v="1978-10-15"/>
        <s v="1978-10-14"/>
        <s v="1978-10-13"/>
        <s v="1978-10-12"/>
        <s v="1978-10-11"/>
        <s v="1978-10-10"/>
        <s v="1978-10-09"/>
        <s v="1978-10-08"/>
        <s v="1978-10-07"/>
        <s v="1978-10-06"/>
        <s v="1978-10-05"/>
        <s v="1978-10-04"/>
        <s v="1978-10-03"/>
        <s v="1978-10-02"/>
        <s v="1978-10-01"/>
        <s v="1978-09-30"/>
        <s v="1978-09-29"/>
        <s v="1978-09-28"/>
        <s v="1978-09-27"/>
        <s v="1978-09-26"/>
        <s v="1978-09-25"/>
        <s v="1978-09-24"/>
        <s v="1978-09-23"/>
        <s v="1978-09-22"/>
        <s v="1978-09-21"/>
        <s v="1978-09-20"/>
        <s v="1978-09-19"/>
        <s v="1978-09-18"/>
        <s v="1978-09-17"/>
        <s v="1978-09-16"/>
        <s v="1978-09-15"/>
        <s v="1978-09-14"/>
        <s v="1978-09-13"/>
        <s v="1978-09-12"/>
        <s v="1978-09-11"/>
        <s v="1978-09-10"/>
        <s v="1978-09-09"/>
        <s v="1978-09-08"/>
        <s v="1978-09-07"/>
        <s v="1978-09-06"/>
        <s v="1978-09-05"/>
        <s v="1978-09-04"/>
        <s v="1978-09-03"/>
        <s v="1978-09-02"/>
        <s v="1978-09-01"/>
        <s v="1978-08-31"/>
        <s v="1978-08-30"/>
        <s v="1978-08-29"/>
        <s v="1978-08-28"/>
        <s v="1978-08-27"/>
        <s v="1978-08-26"/>
        <s v="1978-08-25"/>
        <s v="1978-08-24"/>
        <s v="1978-08-23"/>
        <s v="1978-08-22"/>
        <s v="1978-08-21"/>
        <s v="1978-08-20"/>
        <s v="1978-08-19"/>
        <s v="1978-08-18"/>
        <s v="1978-08-17"/>
        <s v="1978-08-16"/>
        <s v="1978-08-15"/>
        <s v="1978-08-14"/>
        <s v="1978-08-13"/>
        <s v="1978-08-12"/>
        <s v="1978-08-11"/>
        <s v="1978-08-10"/>
        <s v="1978-08-09"/>
        <s v="1978-08-08"/>
        <s v="1978-08-07"/>
        <s v="1978-08-06"/>
        <s v="1978-08-05"/>
        <s v="1978-08-04"/>
        <s v="1978-08-03"/>
        <s v="1978-08-02"/>
        <s v="1978-08-01"/>
        <s v="1978-07-31"/>
        <s v="1978-07-30"/>
        <s v="1978-07-29"/>
        <s v="1978-07-28"/>
        <s v="1978-07-27"/>
        <s v="1978-07-26"/>
        <s v="1978-07-25"/>
        <s v="1978-07-24"/>
        <s v="1978-07-23"/>
        <s v="1978-07-22"/>
        <s v="1978-07-21"/>
        <s v="1978-07-20"/>
        <s v="1978-07-19"/>
        <s v="1978-07-18"/>
        <s v="1978-07-17"/>
        <s v="1978-07-16"/>
        <s v="1978-07-15"/>
        <s v="1978-07-14"/>
        <s v="1978-07-13"/>
        <s v="1978-07-12"/>
        <s v="1978-07-11"/>
        <s v="1978-07-10"/>
        <s v="1978-07-09"/>
        <s v="1978-07-08"/>
        <s v="1978-07-07"/>
        <s v="1978-07-06"/>
        <s v="1978-07-05"/>
        <s v="1978-07-04"/>
        <s v="1978-07-03"/>
        <s v="1978-07-02"/>
        <s v="1978-07-01"/>
        <s v="1978-06-30"/>
        <s v="1978-06-29"/>
        <s v="1978-06-28"/>
        <s v="1978-06-27"/>
        <s v="1978-06-26"/>
        <s v="1978-06-25"/>
        <s v="1978-06-24"/>
        <s v="1978-06-23"/>
        <s v="1978-06-22"/>
        <s v="1978-06-21"/>
        <s v="1978-06-20"/>
        <s v="1978-06-19"/>
        <s v="1978-06-18"/>
        <s v="1978-06-17"/>
        <s v="1978-06-16"/>
        <s v="1978-06-15"/>
        <s v="1978-06-14"/>
        <s v="1978-06-13"/>
        <s v="1978-06-12"/>
        <s v="1978-06-11"/>
        <s v="1978-06-10"/>
        <s v="1978-06-09"/>
        <s v="1978-06-08"/>
        <s v="1978-06-07"/>
        <s v="1978-06-06"/>
        <s v="1978-06-05"/>
        <s v="1978-06-04"/>
        <s v="1978-06-03"/>
        <s v="1978-06-02"/>
        <s v="1978-06-01"/>
        <s v="1978-05-31"/>
        <s v="1978-05-30"/>
        <s v="1978-05-29"/>
        <s v="1978-05-28"/>
        <s v="1978-05-27"/>
        <s v="1978-05-26"/>
        <s v="1978-05-25"/>
        <s v="1978-05-24"/>
        <s v="1978-05-23"/>
        <s v="1978-05-22"/>
        <s v="1978-05-21"/>
        <s v="1978-05-20"/>
        <s v="1978-05-19"/>
        <s v="1978-05-18"/>
        <s v="1978-05-17"/>
        <s v="1978-05-16"/>
        <s v="1978-05-15"/>
        <s v="1978-05-14"/>
        <s v="1978-05-13"/>
        <s v="1978-05-12"/>
        <s v="1978-05-11"/>
        <s v="1978-05-10"/>
        <s v="1978-05-09"/>
        <s v="1978-05-08"/>
        <s v="1978-05-07"/>
        <s v="1978-05-06"/>
        <s v="1978-05-05"/>
        <s v="1978-05-04"/>
        <s v="1978-05-03"/>
        <s v="1978-05-02"/>
        <s v="1978-05-01"/>
        <s v="1978-04-30"/>
        <s v="1978-04-29"/>
        <s v="1978-04-28"/>
        <s v="1978-04-27"/>
        <s v="1978-04-26"/>
        <s v="1978-04-25"/>
        <s v="1978-04-24"/>
        <s v="1978-04-23"/>
        <s v="1978-04-22"/>
        <s v="1978-04-21"/>
        <s v="1978-04-20"/>
        <s v="1978-04-19"/>
        <s v="1978-04-18"/>
        <s v="1978-04-17"/>
        <s v="1978-04-16"/>
        <s v="1978-04-15"/>
        <s v="1978-04-14"/>
        <s v="1978-04-13"/>
        <s v="1978-04-12"/>
        <s v="1978-04-11"/>
        <s v="1978-04-10"/>
        <s v="1978-04-09"/>
        <s v="1978-04-08"/>
        <s v="1978-04-07"/>
        <s v="1978-04-06"/>
        <s v="1978-04-05"/>
        <s v="1978-04-04"/>
        <s v="1978-04-03"/>
        <s v="1978-04-02"/>
        <s v="1978-04-01"/>
        <s v="1978-03-31"/>
        <s v="1978-03-30"/>
        <s v="1978-03-29"/>
        <s v="1978-03-28"/>
        <s v="1978-03-27"/>
        <s v="1978-03-26"/>
        <s v="1978-03-25"/>
        <s v="1978-03-24"/>
        <s v="1978-03-23"/>
        <s v="1978-03-22"/>
        <s v="1978-03-21"/>
        <s v="1978-03-20"/>
        <s v="1978-03-19"/>
        <s v="1978-03-18"/>
        <s v="1978-03-17"/>
        <s v="1978-03-16"/>
        <s v="1978-03-15"/>
        <s v="1978-03-14"/>
        <s v="1978-03-13"/>
        <s v="1978-03-12"/>
        <s v="1978-03-11"/>
        <s v="1978-03-10"/>
        <s v="1978-03-09"/>
        <s v="1978-03-08"/>
        <s v="1978-03-07"/>
        <s v="1978-03-06"/>
        <s v="1978-03-05"/>
        <s v="1978-03-04"/>
        <s v="1978-03-03"/>
        <s v="1978-03-02"/>
        <s v="1978-03-01"/>
        <s v="1978-02-28"/>
        <s v="1978-02-27"/>
        <s v="1978-02-26"/>
        <s v="1978-02-25"/>
        <s v="1978-02-24"/>
        <s v="1978-02-23"/>
        <s v="1978-02-22"/>
        <s v="1978-02-21"/>
        <s v="1978-02-20"/>
        <s v="1978-02-19"/>
        <s v="1978-02-18"/>
        <s v="1978-02-17"/>
        <s v="1978-02-16"/>
        <s v="1978-02-15"/>
        <s v="1978-02-14"/>
        <s v="1978-02-13"/>
        <s v="1978-02-12"/>
        <s v="1978-02-11"/>
        <s v="1978-02-10"/>
        <s v="1978-02-09"/>
        <s v="1978-02-08"/>
        <s v="1978-02-07"/>
        <s v="1978-02-06"/>
        <s v="1978-02-05"/>
        <s v="1978-02-04"/>
        <s v="1978-02-03"/>
        <s v="1978-02-02"/>
        <s v="1978-02-01"/>
        <s v="1978-01-31"/>
        <s v="1978-01-30"/>
        <s v="1978-01-29"/>
        <s v="1978-01-28"/>
        <s v="1978-01-27"/>
        <s v="1978-01-26"/>
        <s v="1978-01-25"/>
        <s v="1978-01-24"/>
        <s v="1978-01-23"/>
        <s v="1978-01-22"/>
        <s v="1978-01-21"/>
        <s v="1978-01-20"/>
        <s v="1978-01-19"/>
        <s v="1978-01-18"/>
        <s v="1978-01-17"/>
        <s v="1978-01-16"/>
        <s v="1978-01-15"/>
        <s v="1978-01-14"/>
        <s v="1978-01-13"/>
        <s v="1978-01-12"/>
        <s v="1978-01-11"/>
        <s v="1978-01-10"/>
        <s v="1978-01-09"/>
        <s v="1978-01-08"/>
        <s v="1978-01-07"/>
        <s v="1978-01-06"/>
        <s v="1978-01-05"/>
        <s v="1978-01-04"/>
        <s v="1978-01-03"/>
        <s v="1978-01-02"/>
        <s v="1978-01-01"/>
        <s v="1977-12-31"/>
        <s v="1977-12-30"/>
        <s v="1977-12-29"/>
        <s v="1977-12-28"/>
        <s v="1977-12-27"/>
        <s v="1977-12-26"/>
        <s v="1977-12-25"/>
        <s v="1977-12-24"/>
        <s v="1977-12-23"/>
        <s v="1977-12-22"/>
        <s v="1977-12-21"/>
        <s v="1977-12-20"/>
        <s v="1977-12-19"/>
        <s v="1977-12-18"/>
        <s v="1977-12-17"/>
        <s v="1977-12-16"/>
        <s v="1977-12-15"/>
        <s v="1977-12-14"/>
        <s v="1977-12-13"/>
        <s v="1977-12-12"/>
        <s v="1977-12-11"/>
        <s v="1977-12-10"/>
        <s v="1977-12-09"/>
        <s v="1977-12-08"/>
        <s v="1977-12-07"/>
        <s v="1977-12-06"/>
        <s v="1977-12-05"/>
        <s v="1977-12-04"/>
        <s v="1977-12-03"/>
        <s v="1977-12-02"/>
        <s v="1977-12-01"/>
        <s v="1977-11-30"/>
        <s v="1977-11-29"/>
        <s v="1977-11-28"/>
        <s v="1977-11-27"/>
        <s v="1977-11-26"/>
        <s v="1977-11-25"/>
        <s v="1977-11-24"/>
        <s v="1977-11-23"/>
        <s v="1977-11-22"/>
        <s v="1977-11-21"/>
        <s v="1977-11-20"/>
        <s v="1977-11-19"/>
        <s v="1977-11-18"/>
        <s v="1977-11-17"/>
        <s v="1977-11-16"/>
        <s v="1977-11-15"/>
        <s v="1977-11-14"/>
        <s v="1977-11-13"/>
        <s v="1977-11-12"/>
        <s v="1977-11-11"/>
        <s v="1977-11-10"/>
        <s v="1977-11-09"/>
        <s v="1977-11-08"/>
        <s v="1977-11-07"/>
        <s v="1977-11-06"/>
        <s v="1977-11-05"/>
        <s v="1977-11-04"/>
        <s v="1977-11-03"/>
        <s v="1977-11-02"/>
        <s v="1977-11-01"/>
        <s v="1977-10-31"/>
        <s v="1977-10-30"/>
        <s v="1977-10-29"/>
        <s v="1977-10-28"/>
        <s v="1977-10-27"/>
        <s v="1977-10-26"/>
        <s v="1977-10-25"/>
        <s v="1977-10-24"/>
        <s v="1977-10-23"/>
        <s v="1977-10-22"/>
        <s v="1977-10-21"/>
        <s v="1977-10-20"/>
        <s v="1977-10-19"/>
        <s v="1977-10-18"/>
        <s v="1977-10-17"/>
        <s v="1977-10-16"/>
        <s v="1977-10-15"/>
        <s v="1977-10-14"/>
        <s v="1977-10-13"/>
        <s v="1977-10-12"/>
        <s v="1977-10-11"/>
        <s v="1977-10-10"/>
        <s v="1977-10-09"/>
        <s v="1977-10-08"/>
        <s v="1977-10-07"/>
        <s v="1977-10-06"/>
        <s v="1977-10-05"/>
        <s v="1977-10-04"/>
        <s v="1977-10-03"/>
        <s v="1977-10-02"/>
        <s v="1977-10-01"/>
        <s v="1977-09-30"/>
        <s v="1977-09-29"/>
        <s v="1977-09-28"/>
        <s v="1977-09-27"/>
        <s v="1977-09-26"/>
        <s v="1977-09-25"/>
        <s v="1977-09-24"/>
        <s v="1977-09-23"/>
        <s v="1977-09-22"/>
        <s v="1977-09-21"/>
        <s v="1977-09-20"/>
        <s v="1977-09-19"/>
        <s v="1977-09-18"/>
        <s v="1977-09-17"/>
        <s v="1977-09-16"/>
        <s v="1977-09-15"/>
        <s v="1977-09-14"/>
        <s v="1977-09-13"/>
        <s v="1977-09-12"/>
        <s v="1977-09-11"/>
        <s v="1977-09-10"/>
        <s v="1977-09-09"/>
        <s v="1977-09-08"/>
        <s v="1977-09-07"/>
        <s v="1977-09-06"/>
        <s v="1977-09-05"/>
        <s v="1977-09-04"/>
        <s v="1977-09-03"/>
        <s v="1977-09-02"/>
        <s v="1977-09-01"/>
        <s v="1977-08-31"/>
        <s v="1977-08-30"/>
        <s v="1977-08-29"/>
        <s v="1977-08-28"/>
        <s v="1977-08-27"/>
        <s v="1977-08-26"/>
        <s v="1977-08-25"/>
        <s v="1977-08-24"/>
        <s v="1977-08-23"/>
        <s v="1977-08-22"/>
        <s v="1977-08-21"/>
        <s v="1977-08-20"/>
        <s v="1977-08-19"/>
        <s v="1977-08-18"/>
        <s v="1977-08-17"/>
        <s v="1977-08-16"/>
        <s v="1977-08-15"/>
        <s v="1977-08-14"/>
        <s v="1977-08-13"/>
        <s v="1977-08-12"/>
        <s v="1977-08-11"/>
        <s v="1977-08-10"/>
        <s v="1977-08-09"/>
        <s v="1977-08-08"/>
        <s v="1977-08-07"/>
        <s v="1977-08-06"/>
        <s v="1977-08-05"/>
        <s v="1977-08-04"/>
        <s v="1977-08-03"/>
        <s v="1977-08-02"/>
        <s v="1977-08-01"/>
        <s v="1977-07-31"/>
        <s v="1977-07-30"/>
        <s v="1977-07-29"/>
        <s v="1977-07-28"/>
        <s v="1977-07-27"/>
        <s v="1977-07-26"/>
        <s v="1977-07-25"/>
        <s v="1977-07-24"/>
        <s v="1977-07-23"/>
        <s v="1977-07-22"/>
        <s v="1977-07-21"/>
        <s v="1977-07-20"/>
        <s v="1977-07-19"/>
        <s v="1977-07-18"/>
        <s v="1977-07-17"/>
        <s v="1977-07-16"/>
        <s v="1977-07-15"/>
        <s v="1977-07-14"/>
        <s v="1977-07-13"/>
        <s v="1977-07-12"/>
        <s v="1977-07-11"/>
        <s v="1977-07-10"/>
        <s v="1977-07-09"/>
        <s v="1977-07-08"/>
        <s v="1977-07-07"/>
        <s v="1977-07-06"/>
        <s v="1977-07-05"/>
        <s v="1977-07-04"/>
        <s v="1977-07-03"/>
        <s v="1977-07-02"/>
        <s v="1977-07-01"/>
        <s v="1977-06-30"/>
        <s v="1977-06-29"/>
        <s v="1977-06-28"/>
        <s v="1977-06-27"/>
        <s v="1977-06-26"/>
        <s v="1977-06-25"/>
        <s v="1977-06-24"/>
        <s v="1977-06-23"/>
        <s v="1977-06-22"/>
        <s v="1977-06-21"/>
        <s v="1977-06-20"/>
        <s v="1977-06-19"/>
        <s v="1977-06-18"/>
        <s v="1977-06-17"/>
        <s v="1977-06-16"/>
        <s v="1977-06-15"/>
        <s v="1977-06-14"/>
        <s v="1977-06-13"/>
        <s v="1977-06-12"/>
        <s v="1977-06-11"/>
        <s v="1977-06-10"/>
        <s v="1977-06-09"/>
        <s v="1977-06-08"/>
        <s v="1977-06-07"/>
        <s v="1977-06-06"/>
        <s v="1977-06-05"/>
        <s v="1977-06-04"/>
        <s v="1977-06-03"/>
        <s v="1977-06-02"/>
        <s v="1977-06-01"/>
        <s v="1977-05-31"/>
        <s v="1977-05-30"/>
        <s v="1977-05-29"/>
        <s v="1977-05-28"/>
        <s v="1977-05-27"/>
        <s v="1977-05-26"/>
        <s v="1977-05-25"/>
        <s v="1977-05-24"/>
        <s v="1977-05-23"/>
        <s v="1977-05-22"/>
        <s v="1977-05-21"/>
        <s v="1977-05-20"/>
        <s v="1977-05-19"/>
        <s v="1977-05-18"/>
        <s v="1977-05-17"/>
        <s v="1977-05-16"/>
        <s v="1977-05-15"/>
        <s v="1977-05-14"/>
        <s v="1977-05-13"/>
        <s v="1977-05-12"/>
        <s v="1977-05-11"/>
        <s v="1977-05-10"/>
        <s v="1977-05-09"/>
        <s v="1977-05-08"/>
        <s v="1977-05-07"/>
        <s v="1977-05-06"/>
        <s v="1977-05-05"/>
        <s v="1977-05-04"/>
        <s v="1977-05-03"/>
        <s v="1977-05-02"/>
        <s v="1977-05-01"/>
        <s v="1977-04-30"/>
        <s v="1977-04-29"/>
        <s v="1977-04-28"/>
        <s v="1977-04-27"/>
        <s v="1977-04-26"/>
        <s v="1977-04-25"/>
        <s v="1977-04-24"/>
        <s v="1977-04-23"/>
        <s v="1977-04-22"/>
        <s v="1977-04-21"/>
        <s v="1977-04-20"/>
        <s v="1977-04-19"/>
        <s v="1977-04-18"/>
        <s v="1977-04-17"/>
        <s v="1977-04-16"/>
        <s v="1977-04-15"/>
        <s v="1977-04-14"/>
        <s v="1977-04-13"/>
        <s v="1977-04-12"/>
        <s v="1977-04-11"/>
        <s v="1977-04-10"/>
        <s v="1977-04-09"/>
        <s v="1977-04-08"/>
        <s v="1977-04-07"/>
        <s v="1977-04-06"/>
        <s v="1977-04-05"/>
        <s v="1977-04-04"/>
        <s v="1977-04-03"/>
        <s v="1977-04-02"/>
        <s v="1977-04-01"/>
        <s v="1977-03-31"/>
        <s v="1977-03-30"/>
        <s v="1977-03-29"/>
        <s v="1977-03-28"/>
        <s v="1977-03-27"/>
        <s v="1977-03-26"/>
        <s v="1977-03-25"/>
        <s v="1977-03-24"/>
        <s v="1977-03-23"/>
        <s v="1977-03-22"/>
        <s v="1977-03-21"/>
        <s v="1977-03-20"/>
        <s v="1977-03-19"/>
        <s v="1977-03-18"/>
        <s v="1977-03-17"/>
        <s v="1977-03-16"/>
        <s v="1977-03-15"/>
        <s v="1977-03-14"/>
        <s v="1977-03-13"/>
        <s v="1977-03-12"/>
        <s v="1977-03-11"/>
        <s v="1977-03-10"/>
        <s v="1977-03-09"/>
        <s v="1977-03-08"/>
        <s v="1977-03-07"/>
        <s v="1977-03-06"/>
        <s v="1977-03-05"/>
        <s v="1977-03-04"/>
        <s v="1977-03-03"/>
        <s v="1977-03-02"/>
        <s v="1977-03-01"/>
        <s v="1977-02-28"/>
        <s v="1977-02-27"/>
        <s v="1977-02-26"/>
        <s v="1977-02-25"/>
        <s v="1977-02-24"/>
        <s v="1977-02-23"/>
        <s v="1977-02-22"/>
        <s v="1977-02-21"/>
        <s v="1977-02-20"/>
        <s v="1977-02-19"/>
        <s v="1977-02-18"/>
        <s v="1977-02-17"/>
        <s v="1977-02-16"/>
        <s v="1977-02-15"/>
        <s v="1977-02-14"/>
        <s v="1977-02-13"/>
        <s v="1977-02-12"/>
        <s v="1977-02-11"/>
        <s v="1977-02-10"/>
        <s v="1977-02-09"/>
        <s v="1977-02-08"/>
        <s v="1977-02-07"/>
        <s v="1977-02-06"/>
        <s v="1977-02-05"/>
        <s v="1977-02-04"/>
        <s v="1977-02-03"/>
        <s v="1977-02-02"/>
        <s v="1977-02-01"/>
        <s v="1977-01-31"/>
        <s v="1977-01-30"/>
        <s v="1977-01-29"/>
        <s v="1977-01-28"/>
        <s v="1977-01-27"/>
        <s v="1977-01-26"/>
        <s v="1977-01-25"/>
        <s v="1977-01-24"/>
        <s v="1977-01-23"/>
        <s v="1977-01-22"/>
        <s v="1977-01-21"/>
        <s v="1977-01-20"/>
        <s v="1977-01-19"/>
        <s v="1977-01-18"/>
        <s v="1977-01-17"/>
        <s v="1977-01-16"/>
        <s v="1977-01-15"/>
        <s v="1977-01-14"/>
        <s v="1977-01-13"/>
        <s v="1977-01-12"/>
        <s v="1977-01-11"/>
        <s v="1977-01-10"/>
        <s v="1977-01-09"/>
        <s v="1977-01-08"/>
        <s v="1977-01-07"/>
        <s v="1977-01-06"/>
        <s v="1977-01-05"/>
        <s v="1977-01-04"/>
        <s v="1977-01-03"/>
        <s v="1977-01-02"/>
        <s v="1977-01-01"/>
        <s v="1976-12-31"/>
        <s v="1976-12-30"/>
        <s v="1976-12-29"/>
        <s v="1976-12-28"/>
        <s v="1976-12-27"/>
        <s v="1976-12-26"/>
        <s v="1976-12-25"/>
        <s v="1976-12-24"/>
        <s v="1976-12-23"/>
        <s v="1976-12-22"/>
        <s v="1976-12-21"/>
        <s v="1976-12-20"/>
        <s v="1976-12-19"/>
        <s v="1976-12-18"/>
        <s v="1976-12-17"/>
        <s v="1976-12-16"/>
        <s v="1976-12-15"/>
        <s v="1976-12-14"/>
        <s v="1976-12-13"/>
        <s v="1976-12-12"/>
        <s v="1976-12-11"/>
        <s v="1976-12-10"/>
        <s v="1976-12-09"/>
        <s v="1976-12-08"/>
        <s v="1976-12-07"/>
        <s v="1976-12-06"/>
        <s v="1976-12-05"/>
        <s v="1976-12-04"/>
        <s v="1976-12-03"/>
        <s v="1976-12-02"/>
        <s v="1976-12-01"/>
        <s v="1976-11-30"/>
        <s v="1976-11-29"/>
        <s v="1976-11-28"/>
        <s v="1976-11-27"/>
        <s v="1976-11-26"/>
        <s v="1976-11-25"/>
        <s v="1976-11-24"/>
        <s v="1976-11-23"/>
        <s v="1976-11-22"/>
        <s v="1976-11-21"/>
        <s v="1976-11-20"/>
        <s v="1976-11-19"/>
        <s v="1976-11-18"/>
        <s v="1976-11-17"/>
        <s v="1976-11-16"/>
        <s v="1976-11-15"/>
        <s v="1976-11-14"/>
        <s v="1976-11-13"/>
        <s v="1976-11-12"/>
        <s v="1976-11-11"/>
        <s v="1976-11-10"/>
        <s v="1976-11-09"/>
        <s v="1976-11-08"/>
        <s v="1976-11-07"/>
        <s v="1976-11-06"/>
        <s v="1976-11-05"/>
        <s v="1976-11-04"/>
        <s v="1976-11-03"/>
        <s v="1976-11-02"/>
        <s v="1976-11-01"/>
        <s v="1976-10-31"/>
        <s v="1976-10-30"/>
        <s v="1976-10-29"/>
        <s v="1976-10-28"/>
        <s v="1976-10-27"/>
        <s v="1976-10-26"/>
        <s v="1976-10-25"/>
        <s v="1976-10-24"/>
        <s v="1976-10-23"/>
        <s v="1976-10-22"/>
        <s v="1976-10-21"/>
        <s v="1976-10-20"/>
        <s v="1976-10-19"/>
        <s v="1976-10-18"/>
        <s v="1976-10-17"/>
        <s v="1976-10-16"/>
        <s v="1976-10-15"/>
        <s v="1976-10-14"/>
        <s v="1976-10-13"/>
        <s v="1976-10-12"/>
        <s v="1976-10-11"/>
        <s v="1976-10-10"/>
        <s v="1976-10-09"/>
        <s v="1976-10-08"/>
        <s v="1976-10-07"/>
        <s v="1976-10-06"/>
        <s v="1976-10-05"/>
        <s v="1976-10-04"/>
        <s v="1976-10-03"/>
        <s v="1976-10-02"/>
        <s v="1976-10-01"/>
        <s v="1976-09-30"/>
        <s v="1976-09-29"/>
        <s v="1976-09-28"/>
        <s v="1976-09-27"/>
        <s v="1976-09-26"/>
        <s v="1976-09-25"/>
        <s v="1976-09-24"/>
        <s v="1976-09-23"/>
        <s v="1976-09-22"/>
        <s v="1976-09-21"/>
        <s v="1976-09-20"/>
        <s v="1976-09-19"/>
        <s v="1976-09-18"/>
        <s v="1976-09-17"/>
        <s v="1976-09-16"/>
        <s v="1976-09-15"/>
        <s v="1976-09-14"/>
        <s v="1976-09-13"/>
        <s v="1976-09-12"/>
        <s v="1976-09-11"/>
        <s v="1976-09-10"/>
        <s v="1976-09-09"/>
        <s v="1976-09-08"/>
        <s v="1976-09-07"/>
        <s v="1976-09-06"/>
        <s v="1976-09-05"/>
        <s v="1976-09-04"/>
        <s v="1976-09-03"/>
        <s v="1976-09-02"/>
        <s v="1976-09-01"/>
        <s v="1976-08-31"/>
        <s v="1976-08-30"/>
        <s v="1976-08-29"/>
        <s v="1976-08-28"/>
        <s v="1976-08-27"/>
        <s v="1976-08-26"/>
        <s v="1976-08-25"/>
        <s v="1976-08-24"/>
        <s v="1976-08-23"/>
        <s v="1976-08-22"/>
        <s v="1976-08-21"/>
        <s v="1976-08-20"/>
        <s v="1976-08-19"/>
        <s v="1976-08-18"/>
        <s v="1976-08-17"/>
        <s v="1976-08-16"/>
        <s v="1976-08-15"/>
        <s v="1976-08-14"/>
        <s v="1976-08-13"/>
        <s v="1976-08-12"/>
        <s v="1976-08-11"/>
        <s v="1976-08-10"/>
        <s v="1976-08-09"/>
        <s v="1976-08-08"/>
        <s v="1976-08-07"/>
        <s v="1976-08-06"/>
        <s v="1976-08-05"/>
        <s v="1976-08-04"/>
        <s v="1976-08-03"/>
        <s v="1976-08-02"/>
        <s v="1976-08-01"/>
        <s v="1976-07-31"/>
        <s v="1976-07-30"/>
        <s v="1976-07-29"/>
        <s v="1976-07-28"/>
        <s v="1976-07-27"/>
        <s v="1976-07-26"/>
        <s v="1976-07-25"/>
        <s v="1976-07-24"/>
        <s v="1976-07-23"/>
        <s v="1976-07-22"/>
        <s v="1976-07-21"/>
        <s v="1976-07-20"/>
        <s v="1976-07-19"/>
        <s v="1976-07-18"/>
        <s v="1976-07-17"/>
        <s v="1976-07-16"/>
        <s v="1976-07-15"/>
        <s v="1976-07-14"/>
        <s v="1976-07-13"/>
        <s v="1976-07-12"/>
        <s v="1976-07-11"/>
        <s v="1976-07-10"/>
        <s v="1976-07-09"/>
        <s v="1976-07-08"/>
        <s v="1976-07-07"/>
        <s v="1976-07-06"/>
        <s v="1976-07-05"/>
        <s v="1976-07-04"/>
        <s v="1976-07-03"/>
        <s v="1976-07-02"/>
        <s v="1976-07-01"/>
        <s v="1976-06-30"/>
        <s v="1976-06-29"/>
        <s v="1976-06-28"/>
        <s v="1976-06-27"/>
        <s v="1976-06-26"/>
        <s v="1976-06-25"/>
        <s v="1976-06-24"/>
        <s v="1976-06-23"/>
        <s v="1976-06-22"/>
        <s v="1976-06-21"/>
        <s v="1976-06-20"/>
        <s v="1976-06-19"/>
        <s v="1976-06-18"/>
        <s v="1976-06-17"/>
        <s v="1976-06-16"/>
        <s v="1976-06-15"/>
        <s v="1976-06-14"/>
        <s v="1976-06-13"/>
        <s v="1976-06-12"/>
        <s v="1976-06-11"/>
        <s v="1976-06-10"/>
        <s v="1976-06-09"/>
        <s v="1976-06-08"/>
        <s v="1976-06-07"/>
        <s v="1976-06-06"/>
        <s v="1976-06-05"/>
        <s v="1976-06-04"/>
        <s v="1976-06-03"/>
        <s v="1976-06-02"/>
        <s v="1976-06-01"/>
        <s v="1976-05-31"/>
        <s v="1976-05-30"/>
        <s v="1976-05-29"/>
        <s v="1976-05-28"/>
        <s v="1976-05-27"/>
        <s v="1976-05-26"/>
        <s v="1976-05-25"/>
        <s v="1976-05-24"/>
        <s v="1976-05-23"/>
        <s v="1976-05-22"/>
        <s v="1976-05-21"/>
        <s v="1976-05-20"/>
        <s v="1976-05-19"/>
        <s v="1976-05-18"/>
        <s v="1976-05-17"/>
        <s v="1976-05-16"/>
        <s v="1976-05-15"/>
        <s v="1976-05-14"/>
        <s v="1976-05-13"/>
        <s v="1976-05-12"/>
        <s v="1976-05-11"/>
        <s v="1976-05-10"/>
        <s v="1976-05-09"/>
        <s v="1976-05-08"/>
        <s v="1976-05-07"/>
        <s v="1976-05-06"/>
        <s v="1976-05-05"/>
        <s v="1976-05-04"/>
        <s v="1976-05-03"/>
        <s v="1976-05-02"/>
        <s v="1976-05-01"/>
        <s v="1976-04-30"/>
        <s v="1976-04-29"/>
        <s v="1976-04-28"/>
        <s v="1976-04-27"/>
        <s v="1976-04-26"/>
        <s v="1976-04-25"/>
        <s v="1976-04-24"/>
        <s v="1976-04-23"/>
        <s v="1976-04-22"/>
        <s v="1976-04-21"/>
        <s v="1976-04-20"/>
        <s v="1976-04-19"/>
        <s v="1976-04-18"/>
        <s v="1976-04-17"/>
        <s v="1976-04-16"/>
        <s v="1976-04-15"/>
        <s v="1976-04-14"/>
        <s v="1976-04-13"/>
        <s v="1976-04-12"/>
        <s v="1976-04-11"/>
        <s v="1976-04-10"/>
        <s v="1976-04-09"/>
        <s v="1976-04-08"/>
        <s v="1976-04-07"/>
        <s v="1976-04-06"/>
        <s v="1976-04-05"/>
        <s v="1976-04-04"/>
        <s v="1976-04-03"/>
        <s v="1976-04-02"/>
        <s v="1976-04-01"/>
        <s v="1976-03-31"/>
        <s v="1976-03-30"/>
        <s v="1976-03-29"/>
        <s v="1976-03-28"/>
        <s v="1976-03-27"/>
        <s v="1976-03-26"/>
        <s v="1976-03-25"/>
        <s v="1976-03-24"/>
        <s v="1976-03-23"/>
        <s v="1976-03-22"/>
        <s v="1976-03-21"/>
        <s v="1976-03-20"/>
        <s v="1976-03-19"/>
        <s v="1976-03-18"/>
        <s v="1976-03-17"/>
        <s v="1976-03-16"/>
        <s v="1976-03-15"/>
        <s v="1976-03-14"/>
        <s v="1976-03-13"/>
        <s v="1976-03-12"/>
        <s v="1976-03-11"/>
        <s v="1976-03-10"/>
        <s v="1976-03-09"/>
        <s v="1976-03-08"/>
        <s v="1976-03-07"/>
        <s v="1976-03-06"/>
        <s v="1976-03-05"/>
        <s v="1976-03-04"/>
        <s v="1976-03-03"/>
        <s v="1976-03-02"/>
        <s v="1976-03-01"/>
        <s v="1976-02-29"/>
        <s v="1976-02-28"/>
        <s v="1976-02-27"/>
        <s v="1976-02-26"/>
        <s v="1976-02-25"/>
        <s v="1976-02-24"/>
        <s v="1976-02-23"/>
        <s v="1976-02-22"/>
        <s v="1976-02-21"/>
        <s v="1976-02-20"/>
        <s v="1976-02-19"/>
        <s v="1976-02-18"/>
        <s v="1976-02-17"/>
        <s v="1976-02-16"/>
        <s v="1976-02-15"/>
        <s v="1976-02-14"/>
        <s v="1976-02-13"/>
        <s v="1976-02-12"/>
        <s v="1976-02-11"/>
        <s v="1976-02-10"/>
        <s v="1976-02-09"/>
        <s v="1976-02-08"/>
        <s v="1976-02-07"/>
        <s v="1976-02-06"/>
        <s v="1976-02-05"/>
        <s v="1976-02-04"/>
        <s v="1976-02-03"/>
        <s v="1976-02-02"/>
        <s v="1976-02-01"/>
        <s v="1976-01-31"/>
        <s v="1976-01-30"/>
        <s v="1976-01-29"/>
        <s v="1976-01-28"/>
        <s v="1976-01-27"/>
        <s v="1976-01-26"/>
        <s v="1976-01-25"/>
        <s v="1976-01-24"/>
        <s v="1976-01-23"/>
        <s v="1976-01-22"/>
        <s v="1976-01-21"/>
        <s v="1976-01-20"/>
        <s v="1976-01-19"/>
        <s v="1976-01-18"/>
        <s v="1976-01-17"/>
        <s v="1976-01-16"/>
        <s v="1976-01-15"/>
        <s v="1976-01-14"/>
        <s v="1976-01-13"/>
        <s v="1976-01-12"/>
        <s v="1976-01-11"/>
        <s v="1976-01-10"/>
        <s v="1976-01-09"/>
        <s v="1976-01-08"/>
        <s v="1976-01-07"/>
        <s v="1976-01-06"/>
        <s v="1976-01-05"/>
        <s v="1976-01-04"/>
        <s v="1976-01-03"/>
        <s v="1976-01-02"/>
        <s v="1976-01-01"/>
        <s v="1975-12-31"/>
        <s v="1975-12-30"/>
        <s v="1975-12-29"/>
        <s v="1975-12-28"/>
        <s v="1975-12-27"/>
        <s v="1975-12-26"/>
        <s v="1975-12-25"/>
        <s v="1975-12-24"/>
        <s v="1975-12-23"/>
        <s v="1975-12-22"/>
        <s v="1975-12-21"/>
        <s v="1975-12-20"/>
        <s v="1975-12-19"/>
        <s v="1975-12-18"/>
        <s v="1975-12-17"/>
        <s v="1975-12-16"/>
        <s v="1975-12-15"/>
        <s v="1975-12-14"/>
        <s v="1975-12-13"/>
        <s v="1975-12-12"/>
        <s v="1975-12-11"/>
        <s v="1975-12-10"/>
        <s v="1975-12-09"/>
        <s v="1975-12-08"/>
        <s v="1975-12-07"/>
        <s v="1975-12-06"/>
        <s v="1975-12-05"/>
        <s v="1975-12-04"/>
        <s v="1975-12-03"/>
        <s v="1975-12-02"/>
        <s v="1975-12-01"/>
        <s v="1975-11-30"/>
        <s v="1975-11-29"/>
        <s v="1975-11-28"/>
        <s v="1975-11-27"/>
        <s v="1975-11-26"/>
        <s v="1975-11-25"/>
        <s v="1975-11-24"/>
        <s v="1975-11-23"/>
        <s v="1975-11-22"/>
        <s v="1975-11-21"/>
        <s v="1975-11-20"/>
        <s v="1975-11-19"/>
        <s v="1975-11-18"/>
        <s v="1975-11-17"/>
        <s v="1975-11-16"/>
        <s v="1975-11-15"/>
        <s v="1975-11-14"/>
        <s v="1975-11-13"/>
        <s v="1975-11-12"/>
        <s v="1975-11-11"/>
        <s v="1975-11-10"/>
        <s v="1975-11-09"/>
        <s v="1975-11-08"/>
        <s v="1975-11-07"/>
        <s v="1975-11-06"/>
        <s v="1975-11-05"/>
        <s v="1975-11-04"/>
        <s v="1975-11-03"/>
        <s v="1975-11-02"/>
        <s v="1975-11-01"/>
        <s v="1975-10-31"/>
        <s v="1975-10-30"/>
        <s v="1975-10-29"/>
        <s v="1975-10-28"/>
        <s v="1975-10-27"/>
        <s v="1975-10-26"/>
        <s v="1975-10-25"/>
        <s v="1975-10-24"/>
        <s v="1975-10-23"/>
        <s v="1975-10-22"/>
        <s v="1975-10-21"/>
        <s v="1975-10-20"/>
        <s v="1975-10-19"/>
        <s v="1975-10-18"/>
        <s v="1975-10-17"/>
        <s v="1975-10-16"/>
        <s v="1975-10-15"/>
        <s v="1975-10-14"/>
        <s v="1975-10-13"/>
        <s v="1975-10-12"/>
        <s v="1975-10-11"/>
        <s v="1975-10-10"/>
        <s v="1975-10-09"/>
        <s v="1975-10-08"/>
        <s v="1975-10-07"/>
        <s v="1975-10-06"/>
        <s v="1975-10-05"/>
        <s v="1975-10-04"/>
        <s v="1975-10-03"/>
        <s v="1975-10-02"/>
        <s v="1975-10-01"/>
        <s v="1975-09-30"/>
        <s v="1975-09-29"/>
        <s v="1975-09-28"/>
        <s v="1975-09-27"/>
        <s v="1975-09-26"/>
        <s v="1975-09-25"/>
        <s v="1975-09-24"/>
        <s v="1975-09-23"/>
        <s v="1975-09-22"/>
        <s v="1975-09-21"/>
        <s v="1975-09-20"/>
        <s v="1975-09-19"/>
        <s v="1975-09-18"/>
        <s v="1975-09-17"/>
        <s v="1975-09-16"/>
        <s v="1975-09-15"/>
        <s v="1975-09-14"/>
        <s v="1975-09-13"/>
        <s v="1975-09-12"/>
        <s v="1975-09-11"/>
        <s v="1975-09-10"/>
        <s v="1975-09-09"/>
        <s v="1975-09-08"/>
        <s v="1975-09-07"/>
        <s v="1975-09-06"/>
        <s v="1975-09-05"/>
        <s v="1975-09-04"/>
        <s v="1975-09-03"/>
        <s v="1975-09-02"/>
        <s v="1975-09-01"/>
        <s v="1975-08-31"/>
        <s v="1975-08-30"/>
        <s v="1975-08-29"/>
        <s v="1975-08-28"/>
        <s v="1975-08-27"/>
        <s v="1975-08-26"/>
        <s v="1975-08-25"/>
        <s v="1975-08-24"/>
        <s v="1975-08-23"/>
        <s v="1975-08-22"/>
        <s v="1975-08-21"/>
        <s v="1975-08-20"/>
        <s v="1975-08-19"/>
        <s v="1975-08-18"/>
        <s v="1975-08-17"/>
        <s v="1975-08-16"/>
        <s v="1975-08-15"/>
        <s v="1975-08-14"/>
        <s v="1975-08-13"/>
        <s v="1975-08-12"/>
        <s v="1975-08-11"/>
        <s v="1975-08-10"/>
        <s v="1975-08-09"/>
        <s v="1975-08-08"/>
        <s v="1975-08-07"/>
        <s v="1975-08-06"/>
        <s v="1975-08-05"/>
        <s v="1975-08-04"/>
        <s v="1975-08-03"/>
        <s v="1975-08-02"/>
        <s v="1975-08-01"/>
        <s v="1975-07-31"/>
        <s v="1975-07-30"/>
        <s v="1975-07-29"/>
        <s v="1975-07-28"/>
        <s v="1975-07-27"/>
        <s v="1975-07-26"/>
        <s v="1975-07-25"/>
        <s v="1975-07-24"/>
        <s v="1975-07-23"/>
        <s v="1975-07-22"/>
        <s v="1975-07-21"/>
        <s v="1975-07-20"/>
        <s v="1975-07-19"/>
        <s v="1975-07-18"/>
        <s v="1975-07-17"/>
        <s v="1975-07-16"/>
        <s v="1975-07-15"/>
        <s v="1975-07-14"/>
        <s v="1975-07-13"/>
        <s v="1975-07-12"/>
        <s v="1975-07-11"/>
        <s v="1975-07-10"/>
        <s v="1975-07-09"/>
        <s v="1975-07-08"/>
        <s v="1975-07-07"/>
        <s v="1975-07-06"/>
        <s v="1975-07-05"/>
        <s v="1975-07-04"/>
        <s v="1975-07-03"/>
        <s v="1975-07-02"/>
        <s v="1975-07-01"/>
        <s v="1975-06-30"/>
        <s v="1975-06-29"/>
        <s v="1975-06-28"/>
        <s v="1975-06-27"/>
        <s v="1975-06-26"/>
        <s v="1975-06-25"/>
        <s v="1975-06-24"/>
        <s v="1975-06-23"/>
        <s v="1975-06-22"/>
        <s v="1975-06-21"/>
        <s v="1975-06-20"/>
        <s v="1975-06-19"/>
        <s v="1975-06-18"/>
        <s v="1975-06-17"/>
        <s v="1975-06-16"/>
        <s v="1975-06-15"/>
        <s v="1975-06-14"/>
        <s v="1975-06-13"/>
        <s v="1975-06-12"/>
        <s v="1975-06-11"/>
        <s v="1975-06-10"/>
        <s v="1975-06-09"/>
        <s v="1975-06-08"/>
        <s v="1975-06-07"/>
        <s v="1975-06-06"/>
        <s v="1975-06-05"/>
        <s v="1975-06-04"/>
        <s v="1975-06-03"/>
        <s v="1975-06-02"/>
        <s v="1975-06-01"/>
        <s v="1975-05-31"/>
        <s v="1975-05-30"/>
        <s v="1975-05-29"/>
        <s v="1975-05-28"/>
        <s v="1975-05-27"/>
        <s v="1975-05-26"/>
        <s v="1975-05-25"/>
        <s v="1975-05-24"/>
        <s v="1975-05-23"/>
        <s v="1975-05-22"/>
        <s v="1975-05-21"/>
        <s v="1975-05-20"/>
        <s v="1975-05-19"/>
        <s v="1975-05-18"/>
        <s v="1975-05-17"/>
        <s v="1975-05-16"/>
        <s v="1975-05-15"/>
        <s v="1975-05-14"/>
        <s v="1975-05-13"/>
        <s v="1975-05-12"/>
        <s v="1975-05-11"/>
        <s v="1975-05-10"/>
        <s v="1975-05-09"/>
        <s v="1975-05-08"/>
        <s v="1975-05-07"/>
        <s v="1975-05-06"/>
        <s v="1975-05-05"/>
        <s v="1975-05-04"/>
        <s v="1975-05-03"/>
        <s v="1975-05-02"/>
        <s v="1975-05-01"/>
        <s v="1975-04-30"/>
        <s v="1975-04-29"/>
        <s v="1975-04-28"/>
        <s v="1975-04-27"/>
        <s v="1975-04-26"/>
        <s v="1975-04-25"/>
        <s v="1975-04-24"/>
        <s v="1975-04-23"/>
        <s v="1975-04-22"/>
        <s v="1975-04-21"/>
        <s v="1975-04-20"/>
        <s v="1975-04-19"/>
        <s v="1975-04-18"/>
        <s v="1975-04-17"/>
        <s v="1975-04-16"/>
        <s v="1975-04-15"/>
        <s v="1975-04-14"/>
        <s v="1975-04-13"/>
        <s v="1975-04-12"/>
        <s v="1975-04-11"/>
        <s v="1975-04-10"/>
        <s v="1975-04-09"/>
        <s v="1975-04-08"/>
        <s v="1975-04-07"/>
        <s v="1975-04-06"/>
        <s v="1975-04-05"/>
        <s v="1975-04-04"/>
        <s v="1975-04-03"/>
        <s v="1975-04-02"/>
        <s v="1975-04-01"/>
        <s v="1975-03-31"/>
        <s v="1975-03-30"/>
        <s v="1975-03-29"/>
        <s v="1975-03-28"/>
        <s v="1975-03-27"/>
        <s v="1975-03-26"/>
        <s v="1975-03-25"/>
        <s v="1975-03-24"/>
        <s v="1975-03-23"/>
        <s v="1975-03-22"/>
        <s v="1975-03-21"/>
        <s v="1975-03-20"/>
        <s v="1975-03-19"/>
        <s v="1975-03-18"/>
        <s v="1975-03-17"/>
        <s v="1975-03-16"/>
        <s v="1975-03-15"/>
        <s v="1975-03-14"/>
        <s v="1975-03-13"/>
        <s v="1975-03-12"/>
        <s v="1975-03-11"/>
        <s v="1975-03-10"/>
        <s v="1975-03-09"/>
        <s v="1975-03-08"/>
        <s v="1975-03-07"/>
        <s v="1975-03-06"/>
        <s v="1975-03-05"/>
        <s v="1975-03-04"/>
        <s v="1975-03-03"/>
        <s v="1975-03-02"/>
        <s v="1975-03-01"/>
        <s v="1975-02-28"/>
        <s v="1975-02-27"/>
        <s v="1975-02-26"/>
        <s v="1975-02-25"/>
        <s v="1975-02-24"/>
        <s v="1975-02-23"/>
        <s v="1975-02-22"/>
        <s v="1975-02-21"/>
        <s v="1975-02-20"/>
        <s v="1975-02-19"/>
        <s v="1975-02-18"/>
        <s v="1975-02-17"/>
        <s v="1975-02-16"/>
        <s v="1975-02-15"/>
        <s v="1975-02-14"/>
        <s v="1975-02-13"/>
        <s v="1975-02-12"/>
        <s v="1975-02-11"/>
        <s v="1975-02-10"/>
        <s v="1975-02-09"/>
        <s v="1975-02-08"/>
        <s v="1975-02-07"/>
        <s v="1975-02-06"/>
        <s v="1975-02-05"/>
        <s v="1975-02-04"/>
        <s v="1975-02-03"/>
        <s v="1975-02-02"/>
        <s v="1975-02-01"/>
        <s v="1975-01-31"/>
        <s v="1975-01-30"/>
        <s v="1975-01-29"/>
        <s v="1975-01-28"/>
        <s v="1975-01-27"/>
        <s v="1975-01-26"/>
        <s v="1975-01-25"/>
        <s v="1975-01-24"/>
        <s v="1975-01-23"/>
        <s v="1975-01-22"/>
        <s v="1975-01-21"/>
        <s v="1975-01-20"/>
        <s v="1975-01-19"/>
        <s v="1975-01-18"/>
        <s v="1975-01-17"/>
        <s v="1975-01-16"/>
        <s v="1975-01-15"/>
        <s v="1975-01-14"/>
        <s v="1975-01-13"/>
        <s v="1975-01-12"/>
        <s v="1975-01-11"/>
        <s v="1975-01-10"/>
        <s v="1975-01-09"/>
        <s v="1975-01-08"/>
        <s v="1975-01-07"/>
        <s v="1975-01-06"/>
        <s v="1975-01-05"/>
        <s v="1975-01-04"/>
        <s v="1975-01-03"/>
        <s v="1975-01-02"/>
        <s v="1975-01-01"/>
        <s v="1974-12-31"/>
        <s v="1974-12-30"/>
        <s v="1974-12-29"/>
        <s v="1974-12-28"/>
        <s v="1974-12-27"/>
        <s v="1974-12-26"/>
        <s v="1974-12-25"/>
        <s v="1974-12-24"/>
        <s v="1974-12-23"/>
        <s v="1974-12-22"/>
        <s v="1974-12-21"/>
        <s v="1974-12-20"/>
        <s v="1974-12-19"/>
        <s v="1974-12-18"/>
        <s v="1974-12-17"/>
        <s v="1974-12-16"/>
        <s v="1974-12-15"/>
        <s v="1974-12-14"/>
        <s v="1974-12-13"/>
        <s v="1974-12-12"/>
        <s v="1974-12-11"/>
        <s v="1974-12-10"/>
        <s v="1974-12-09"/>
        <s v="1974-12-08"/>
        <s v="1974-12-07"/>
        <s v="1974-12-06"/>
        <s v="1974-12-05"/>
        <s v="1974-12-04"/>
        <s v="1974-12-03"/>
        <s v="1974-12-02"/>
        <s v="1974-12-01"/>
        <s v="1974-11-30"/>
        <s v="1974-11-29"/>
        <s v="1974-11-28"/>
        <s v="1974-11-27"/>
        <s v="1974-11-26"/>
        <s v="1974-11-25"/>
        <s v="1974-11-24"/>
        <s v="1974-11-23"/>
        <s v="1974-11-22"/>
        <s v="1974-11-21"/>
        <s v="1974-11-20"/>
        <s v="1974-11-19"/>
        <s v="1974-11-18"/>
        <s v="1974-11-17"/>
        <s v="1974-11-16"/>
        <s v="1974-11-15"/>
        <s v="1974-11-14"/>
        <s v="1974-11-13"/>
        <s v="1974-11-12"/>
        <s v="1974-11-11"/>
        <s v="1974-11-10"/>
        <s v="1974-11-09"/>
        <s v="1974-11-08"/>
        <s v="1974-11-07"/>
        <s v="1974-11-06"/>
        <s v="1974-11-05"/>
        <s v="1974-11-04"/>
        <s v="1974-11-03"/>
        <s v="1974-11-02"/>
        <s v="1974-11-01"/>
        <s v="1974-10-31"/>
        <s v="1974-10-30"/>
        <s v="1974-10-29"/>
        <s v="1974-10-28"/>
        <s v="1974-10-27"/>
        <s v="1974-10-26"/>
        <s v="1974-10-25"/>
        <s v="1974-10-24"/>
        <s v="1974-10-23"/>
        <s v="1974-10-22"/>
        <s v="1974-10-21"/>
        <s v="1974-10-20"/>
        <s v="1974-10-19"/>
        <s v="1974-10-18"/>
        <s v="1974-10-17"/>
        <s v="1974-10-16"/>
        <s v="1974-10-15"/>
        <s v="1974-10-14"/>
        <s v="1974-10-13"/>
        <s v="1974-10-12"/>
        <s v="1974-10-11"/>
        <s v="1974-10-10"/>
        <s v="1974-10-09"/>
        <s v="1974-10-08"/>
        <s v="1974-10-07"/>
        <s v="1974-10-06"/>
        <s v="1974-10-05"/>
        <s v="1974-10-04"/>
        <s v="1974-10-03"/>
        <s v="1974-10-02"/>
        <s v="1974-10-01"/>
        <s v="1974-09-30"/>
        <s v="1974-09-29"/>
        <s v="1974-09-28"/>
        <s v="1974-09-27"/>
        <s v="1974-09-26"/>
        <s v="1974-09-25"/>
        <s v="1974-09-24"/>
        <s v="1974-09-23"/>
        <s v="1974-09-22"/>
        <s v="1974-09-21"/>
        <s v="1974-09-20"/>
        <s v="1974-09-19"/>
        <s v="1974-09-18"/>
        <s v="1974-09-17"/>
        <s v="1974-09-16"/>
        <s v="1974-09-15"/>
        <s v="1974-09-14"/>
        <s v="1974-09-13"/>
        <s v="1974-09-12"/>
        <s v="1974-09-11"/>
        <s v="1974-09-10"/>
        <s v="1974-09-09"/>
        <s v="1974-09-08"/>
        <s v="1974-09-07"/>
        <s v="1974-09-06"/>
        <s v="1974-09-05"/>
        <s v="1974-09-04"/>
        <s v="1974-09-03"/>
        <s v="1974-09-02"/>
        <s v="1974-09-01"/>
        <s v="1974-08-31"/>
        <s v="1974-08-30"/>
        <s v="1974-08-29"/>
        <s v="1974-08-28"/>
        <s v="1974-08-27"/>
        <s v="1974-08-26"/>
        <s v="1974-08-25"/>
        <s v="1974-08-24"/>
        <s v="1974-08-23"/>
        <s v="1974-08-22"/>
        <s v="1974-08-21"/>
        <s v="1974-08-20"/>
        <s v="1974-08-19"/>
        <s v="1974-08-18"/>
        <s v="1974-08-17"/>
        <s v="1974-08-16"/>
        <s v="1974-08-15"/>
        <s v="1974-08-14"/>
        <s v="1974-08-13"/>
        <s v="1974-08-12"/>
        <s v="1974-08-11"/>
        <s v="1974-08-10"/>
        <s v="1974-08-09"/>
        <s v="1974-08-08"/>
        <s v="1974-08-07"/>
        <s v="1974-08-06"/>
        <s v="1974-08-05"/>
        <s v="1974-08-04"/>
        <s v="1974-08-03"/>
        <s v="1974-08-02"/>
        <s v="1974-08-01"/>
        <s v="1974-07-31"/>
        <s v="1974-07-30"/>
        <s v="1974-07-29"/>
        <s v="1974-07-28"/>
        <s v="1974-07-27"/>
        <s v="1974-07-26"/>
        <s v="1974-07-25"/>
        <s v="1974-07-24"/>
        <s v="1974-07-23"/>
        <s v="1974-07-22"/>
        <s v="1974-07-21"/>
        <s v="1974-07-20"/>
        <s v="1974-07-19"/>
        <s v="1974-07-18"/>
        <s v="1974-07-17"/>
        <s v="1974-07-16"/>
        <s v="1974-07-15"/>
        <s v="1974-07-14"/>
        <s v="1974-07-13"/>
        <s v="1974-07-12"/>
        <s v="1974-07-11"/>
        <s v="1974-07-10"/>
        <s v="1974-07-09"/>
        <s v="1974-07-08"/>
        <s v="1974-07-07"/>
        <s v="1974-07-06"/>
        <s v="1974-07-05"/>
        <s v="1974-07-04"/>
        <s v="1974-07-03"/>
        <s v="1974-07-02"/>
        <s v="1974-07-01"/>
        <s v="1974-06-30"/>
        <s v="1974-06-29"/>
        <s v="1974-06-28"/>
        <s v="1974-06-27"/>
        <s v="1974-06-26"/>
        <s v="1974-06-25"/>
        <s v="1974-06-24"/>
        <s v="1974-06-23"/>
        <s v="1974-06-22"/>
        <s v="1974-06-21"/>
        <s v="1974-06-20"/>
        <s v="1974-06-19"/>
        <s v="1974-06-18"/>
        <s v="1974-06-17"/>
        <s v="1974-06-16"/>
        <s v="1974-06-15"/>
        <s v="1974-06-14"/>
        <s v="1974-06-13"/>
        <s v="1974-06-12"/>
        <s v="1974-06-11"/>
        <s v="1974-06-10"/>
        <s v="1974-06-09"/>
        <s v="1974-06-08"/>
        <s v="1974-06-07"/>
        <s v="1974-06-06"/>
        <s v="1974-06-05"/>
        <s v="1974-06-04"/>
        <s v="1974-06-03"/>
        <s v="1974-06-02"/>
        <s v="1974-06-01"/>
        <s v="1974-05-31"/>
        <s v="1974-05-30"/>
        <s v="1974-05-29"/>
        <s v="1974-05-28"/>
        <s v="1974-05-27"/>
        <s v="1974-05-26"/>
        <s v="1974-05-25"/>
        <s v="1974-05-24"/>
        <s v="1974-05-23"/>
        <s v="1974-05-22"/>
        <s v="1974-05-21"/>
        <s v="1974-05-20"/>
        <s v="1974-05-19"/>
        <s v="1974-05-18"/>
        <s v="1974-05-17"/>
        <s v="1974-05-16"/>
        <s v="1974-05-15"/>
        <s v="1974-05-14"/>
        <s v="1974-05-13"/>
        <s v="1974-05-12"/>
        <s v="1974-05-11"/>
        <s v="1974-05-10"/>
        <s v="1974-05-09"/>
        <s v="1974-05-08"/>
        <s v="1974-05-07"/>
        <s v="1974-05-06"/>
        <s v="1974-05-05"/>
        <s v="1974-05-04"/>
        <s v="1974-05-03"/>
        <s v="1974-05-02"/>
        <s v="1974-05-01"/>
        <s v="1974-04-30"/>
        <s v="1974-04-29"/>
        <s v="1974-04-28"/>
        <s v="1974-04-27"/>
        <s v="1974-04-26"/>
        <s v="1974-04-25"/>
        <s v="1974-04-24"/>
        <s v="1974-04-23"/>
        <s v="1974-04-22"/>
        <s v="1974-04-21"/>
        <s v="1974-04-20"/>
        <s v="1974-04-19"/>
        <s v="1974-04-18"/>
        <s v="1974-04-17"/>
        <s v="1974-04-16"/>
        <s v="1974-04-15"/>
        <s v="1974-04-14"/>
        <s v="1974-04-13"/>
        <s v="1974-04-12"/>
        <s v="1974-04-11"/>
        <s v="1974-04-10"/>
        <s v="1974-04-09"/>
        <s v="1974-04-08"/>
        <s v="1974-04-07"/>
        <s v="1974-04-06"/>
        <s v="1974-04-05"/>
        <s v="1974-04-04"/>
        <s v="1974-04-03"/>
        <s v="1974-04-02"/>
        <s v="1974-04-01"/>
        <s v="1974-03-31"/>
        <s v="1974-03-30"/>
        <s v="1974-03-29"/>
        <s v="1974-03-28"/>
        <s v="1974-03-27"/>
        <s v="1974-03-26"/>
        <s v="1974-03-25"/>
        <s v="1974-03-24"/>
        <s v="1974-03-23"/>
        <s v="1974-03-22"/>
        <s v="1974-03-21"/>
        <s v="1974-03-20"/>
        <s v="1974-03-19"/>
        <s v="1974-03-18"/>
        <s v="1974-03-17"/>
        <s v="1974-03-16"/>
        <s v="1974-03-15"/>
        <s v="1974-03-14"/>
        <s v="1974-03-13"/>
        <s v="1974-03-12"/>
        <s v="1974-03-11"/>
        <s v="1974-03-10"/>
        <s v="1974-03-09"/>
        <s v="1974-03-08"/>
        <s v="1974-03-07"/>
        <s v="1974-03-06"/>
        <s v="1974-03-05"/>
        <s v="1974-03-04"/>
        <s v="1974-03-03"/>
        <s v="1974-03-02"/>
        <s v="1974-03-01"/>
        <s v="1974-02-28"/>
        <s v="1974-02-27"/>
        <s v="1974-02-26"/>
        <s v="1974-02-25"/>
        <s v="1974-02-24"/>
        <s v="1974-02-23"/>
        <s v="1974-02-22"/>
        <s v="1974-02-21"/>
        <s v="1974-02-20"/>
        <s v="1974-02-19"/>
        <s v="1974-02-18"/>
        <s v="1974-02-17"/>
        <s v="1974-02-16"/>
        <s v="1974-02-15"/>
        <s v="1974-02-14"/>
        <s v="1974-02-13"/>
        <s v="1974-02-12"/>
        <s v="1974-02-11"/>
        <s v="1974-02-10"/>
        <s v="1974-02-09"/>
        <s v="1974-02-08"/>
        <s v="1974-02-07"/>
        <s v="1974-02-06"/>
        <s v="1974-02-05"/>
        <s v="1974-02-04"/>
        <s v="1974-02-03"/>
        <s v="1974-02-02"/>
        <s v="1974-02-01"/>
        <s v="1974-01-31"/>
        <s v="1974-01-30"/>
        <s v="1974-01-29"/>
        <s v="1974-01-28"/>
        <s v="1974-01-27"/>
        <s v="1974-01-26"/>
        <s v="1974-01-25"/>
        <s v="1974-01-24"/>
        <s v="1974-01-23"/>
        <s v="1974-01-22"/>
        <s v="1974-01-21"/>
        <s v="1974-01-20"/>
        <s v="1974-01-19"/>
        <s v="1974-01-18"/>
        <s v="1974-01-17"/>
        <s v="1974-01-16"/>
        <s v="1974-01-15"/>
        <s v="1974-01-14"/>
        <s v="1974-01-13"/>
        <s v="1974-01-12"/>
        <s v="1974-01-11"/>
        <s v="1974-01-10"/>
        <s v="1974-01-09"/>
        <s v="1974-01-08"/>
        <s v="1974-01-07"/>
        <s v="1974-01-06"/>
        <s v="1974-01-05"/>
        <s v="1974-01-04"/>
        <s v="1974-01-03"/>
        <s v="1974-01-02"/>
        <s v="1974-01-01"/>
        <s v="1973-12-31"/>
        <s v="1973-12-30"/>
        <s v="1973-12-29"/>
        <s v="1973-12-28"/>
        <s v="1973-12-27"/>
        <s v="1973-12-26"/>
        <s v="1973-12-25"/>
        <s v="1973-12-24"/>
        <s v="1973-12-23"/>
        <s v="1973-12-22"/>
        <s v="1973-12-21"/>
        <s v="1973-12-20"/>
        <s v="1973-12-19"/>
        <s v="1973-12-18"/>
        <s v="1973-12-17"/>
        <s v="1973-12-16"/>
        <s v="1973-12-15"/>
        <s v="1973-12-14"/>
        <s v="1973-12-13"/>
        <s v="1973-12-12"/>
        <s v="1973-12-11"/>
        <s v="1973-12-10"/>
        <s v="1973-12-09"/>
        <s v="1973-12-08"/>
        <s v="1973-12-07"/>
        <s v="1973-12-06"/>
        <s v="1973-12-05"/>
        <s v="1973-12-04"/>
        <s v="1973-12-03"/>
        <s v="1973-12-02"/>
        <s v="1973-12-01"/>
        <s v="1973-11-30"/>
        <s v="1973-11-29"/>
        <s v="1973-11-28"/>
        <s v="1973-11-27"/>
        <s v="1973-11-26"/>
        <s v="1973-11-25"/>
        <s v="1973-11-24"/>
        <s v="1973-11-23"/>
        <s v="1973-11-22"/>
        <s v="1973-11-21"/>
        <s v="1973-11-20"/>
        <s v="1973-11-19"/>
        <s v="1973-11-18"/>
        <s v="1973-11-17"/>
        <s v="1973-11-16"/>
        <s v="1973-11-15"/>
        <s v="1973-11-14"/>
        <s v="1973-11-13"/>
        <s v="1973-11-12"/>
        <s v="1973-11-11"/>
        <s v="1973-11-10"/>
        <s v="1973-11-09"/>
        <s v="1973-11-08"/>
        <s v="1973-11-07"/>
        <s v="1973-11-06"/>
        <s v="1973-11-05"/>
        <s v="1973-11-04"/>
        <s v="1973-11-03"/>
        <s v="1973-11-02"/>
        <s v="1973-11-01"/>
        <s v="1973-10-31"/>
        <s v="1973-10-30"/>
        <s v="1973-10-29"/>
        <s v="1973-10-28"/>
        <s v="1973-10-27"/>
        <s v="1973-10-26"/>
        <s v="1973-10-25"/>
        <s v="1973-10-24"/>
        <s v="1973-10-23"/>
        <s v="1973-10-22"/>
        <s v="1973-10-21"/>
        <s v="1973-10-20"/>
        <s v="1973-10-19"/>
        <s v="1973-10-18"/>
        <s v="1973-10-17"/>
        <s v="1973-10-16"/>
        <s v="1973-10-15"/>
        <s v="1973-10-14"/>
        <s v="1973-10-13"/>
        <s v="1973-10-12"/>
        <s v="1973-10-11"/>
        <s v="1973-10-10"/>
        <s v="1973-10-09"/>
        <s v="1973-10-08"/>
        <s v="1973-10-07"/>
        <s v="1973-10-06"/>
        <s v="1973-10-05"/>
        <s v="1973-10-04"/>
        <s v="1973-10-03"/>
        <s v="1973-10-02"/>
        <s v="1973-10-01"/>
        <s v="1973-09-30"/>
        <s v="1973-09-29"/>
        <s v="1973-09-28"/>
        <s v="1973-09-27"/>
        <s v="1973-09-26"/>
        <s v="1973-09-25"/>
        <s v="1973-09-24"/>
        <s v="1973-09-23"/>
        <s v="1973-09-22"/>
        <s v="1973-09-21"/>
        <s v="1973-09-20"/>
        <s v="1973-09-19"/>
        <s v="1973-09-18"/>
        <s v="1973-09-17"/>
        <s v="1973-09-16"/>
        <s v="1973-09-15"/>
        <s v="1973-09-14"/>
        <s v="1973-09-13"/>
        <s v="1973-09-12"/>
        <s v="1973-09-11"/>
        <s v="1973-09-10"/>
        <s v="1973-09-09"/>
        <s v="1973-09-08"/>
        <s v="1973-09-07"/>
        <s v="1973-09-06"/>
        <s v="1973-09-05"/>
        <s v="1973-09-04"/>
        <s v="1973-09-03"/>
        <s v="1973-09-02"/>
        <s v="1973-09-01"/>
        <s v="1973-08-31"/>
        <s v="1973-08-30"/>
        <s v="1973-08-29"/>
        <s v="1973-08-28"/>
        <s v="1973-08-27"/>
        <s v="1973-08-26"/>
        <s v="1973-08-25"/>
        <s v="1973-08-24"/>
        <s v="1973-08-23"/>
        <s v="1973-08-22"/>
        <s v="1973-08-21"/>
        <s v="1973-08-20"/>
        <s v="1973-08-19"/>
        <s v="1973-08-18"/>
        <s v="1973-08-17"/>
        <s v="1973-08-16"/>
        <s v="1973-08-15"/>
        <s v="1973-08-14"/>
        <s v="1973-08-13"/>
        <s v="1973-08-12"/>
        <s v="1973-08-11"/>
        <s v="1973-08-10"/>
        <s v="1973-08-09"/>
        <s v="1973-08-08"/>
        <s v="1973-08-07"/>
        <s v="1973-08-06"/>
        <s v="1973-08-05"/>
        <s v="1973-08-04"/>
        <s v="1973-08-03"/>
        <s v="1973-08-02"/>
        <s v="1973-08-01"/>
        <s v="1973-07-31"/>
        <s v="1973-07-30"/>
        <s v="1973-07-29"/>
        <s v="1973-07-28"/>
        <s v="1973-07-27"/>
        <s v="1973-07-26"/>
        <s v="1973-07-25"/>
        <s v="1973-07-24"/>
        <s v="1973-07-23"/>
        <s v="1973-07-22"/>
        <s v="1973-07-21"/>
        <s v="1973-07-20"/>
        <s v="1973-07-19"/>
        <s v="1973-07-18"/>
        <s v="1973-07-17"/>
        <s v="1973-07-16"/>
        <s v="1973-07-15"/>
        <s v="1973-07-14"/>
        <s v="1973-07-13"/>
        <s v="1973-07-12"/>
        <s v="1973-07-11"/>
        <s v="1973-07-10"/>
        <s v="1973-07-09"/>
        <s v="1973-07-08"/>
        <s v="1973-07-07"/>
        <s v="1973-07-06"/>
        <s v="1973-07-05"/>
        <s v="1973-07-04"/>
        <s v="1973-07-03"/>
        <s v="1973-07-02"/>
        <s v="1973-07-01"/>
        <s v="1973-06-30"/>
        <s v="1973-06-29"/>
        <s v="1973-06-28"/>
        <s v="1973-06-27"/>
        <s v="1973-06-26"/>
        <s v="1973-06-25"/>
        <s v="1973-06-24"/>
        <s v="1973-06-23"/>
        <s v="1973-06-22"/>
        <s v="1973-06-21"/>
        <s v="1973-06-20"/>
        <s v="1973-06-19"/>
        <s v="1973-06-18"/>
        <s v="1973-06-17"/>
        <s v="1973-06-16"/>
        <s v="1973-06-15"/>
        <s v="1973-06-14"/>
        <s v="1973-06-13"/>
        <s v="1973-06-12"/>
        <s v="1973-06-11"/>
        <s v="1973-06-10"/>
        <s v="1973-06-09"/>
        <s v="1973-06-08"/>
        <s v="1973-06-07"/>
        <s v="1973-06-06"/>
        <s v="1973-06-05"/>
        <s v="1973-06-04"/>
        <s v="1973-06-03"/>
        <s v="1973-06-02"/>
        <s v="1973-06-01"/>
        <s v="1973-05-31"/>
        <s v="1973-05-30"/>
        <s v="1973-05-29"/>
        <s v="1973-05-28"/>
        <s v="1973-05-27"/>
        <s v="1973-05-26"/>
        <s v="1973-05-25"/>
        <s v="1973-05-24"/>
        <s v="1973-05-23"/>
        <s v="1973-05-22"/>
        <s v="1973-05-21"/>
        <s v="1973-05-20"/>
        <s v="1973-05-19"/>
        <s v="1973-05-18"/>
        <s v="1973-05-17"/>
        <s v="1973-05-16"/>
        <s v="1973-05-15"/>
        <s v="1973-05-14"/>
        <s v="1973-05-13"/>
        <s v="1973-05-12"/>
        <s v="1973-05-11"/>
        <s v="1973-05-10"/>
        <s v="1973-05-09"/>
        <s v="1973-05-08"/>
        <s v="1973-05-07"/>
        <s v="1973-05-06"/>
        <s v="1973-05-05"/>
        <s v="1973-05-04"/>
        <s v="1973-05-03"/>
        <s v="1973-05-02"/>
        <s v="1973-05-01"/>
        <s v="1973-04-30"/>
        <s v="1973-04-29"/>
        <s v="1973-04-28"/>
        <s v="1973-04-27"/>
        <s v="1973-04-26"/>
        <s v="1973-04-25"/>
        <s v="1973-04-24"/>
        <s v="1973-04-23"/>
        <s v="1973-04-22"/>
        <s v="1973-04-21"/>
        <s v="1973-04-20"/>
        <s v="1973-04-19"/>
        <s v="1973-04-18"/>
        <s v="1973-04-17"/>
        <s v="1973-04-16"/>
        <s v="1973-04-15"/>
        <s v="1973-04-14"/>
        <s v="1973-04-13"/>
        <s v="1973-04-12"/>
        <s v="1973-04-11"/>
        <s v="1973-04-10"/>
        <s v="1973-04-09"/>
        <s v="1973-04-08"/>
        <s v="1973-04-07"/>
        <s v="1973-04-06"/>
        <s v="1973-04-05"/>
        <s v="1973-04-04"/>
        <s v="1973-04-03"/>
        <s v="1973-04-02"/>
        <s v="1973-04-01"/>
        <s v="1973-03-31"/>
        <s v="1973-03-30"/>
        <s v="1973-03-29"/>
        <s v="1973-03-28"/>
        <s v="1973-03-27"/>
        <s v="1973-03-26"/>
        <s v="1973-03-25"/>
        <s v="1973-03-24"/>
        <s v="1973-03-23"/>
        <s v="1973-03-22"/>
        <s v="1973-03-21"/>
        <s v="1973-03-20"/>
        <s v="1973-03-19"/>
        <s v="1973-03-18"/>
        <s v="1973-03-17"/>
        <s v="1973-03-16"/>
        <s v="1973-03-15"/>
        <s v="1973-03-14"/>
        <s v="1973-03-13"/>
        <s v="1973-03-12"/>
        <s v="1973-03-11"/>
        <s v="1973-03-10"/>
        <s v="1973-03-09"/>
        <s v="1973-03-08"/>
        <s v="1973-03-07"/>
        <s v="1973-03-06"/>
        <s v="1973-03-05"/>
        <s v="1973-03-04"/>
        <s v="1973-03-03"/>
        <s v="1973-03-02"/>
        <s v="1973-03-01"/>
        <s v="1973-02-28"/>
        <s v="1973-02-27"/>
        <s v="1973-02-26"/>
        <s v="1973-02-25"/>
        <s v="1973-02-24"/>
        <s v="1973-02-23"/>
        <s v="1973-02-22"/>
        <s v="1973-02-21"/>
        <s v="1973-02-20"/>
        <s v="1973-02-19"/>
        <s v="1973-02-18"/>
        <s v="1973-02-17"/>
        <s v="1973-02-16"/>
        <s v="1973-02-15"/>
        <s v="1973-02-14"/>
        <s v="1973-02-13"/>
        <s v="1973-02-12"/>
        <s v="1973-02-11"/>
        <s v="1973-02-10"/>
        <s v="1973-02-09"/>
        <s v="1973-02-08"/>
        <s v="1973-02-07"/>
        <s v="1973-02-06"/>
        <s v="1973-02-05"/>
        <s v="1973-02-04"/>
        <s v="1973-02-03"/>
        <s v="1973-02-02"/>
        <s v="1973-02-01"/>
        <s v="1973-01-31"/>
        <s v="1973-01-30"/>
        <s v="1973-01-29"/>
        <s v="1973-01-28"/>
        <s v="1973-01-27"/>
        <s v="1973-01-26"/>
        <s v="1973-01-25"/>
        <s v="1973-01-24"/>
        <s v="1973-01-23"/>
        <s v="1973-01-22"/>
        <s v="1973-01-21"/>
        <s v="1973-01-20"/>
        <s v="1973-01-19"/>
        <s v="1973-01-18"/>
        <s v="1973-01-17"/>
        <s v="1973-01-16"/>
        <s v="1973-01-15"/>
        <s v="1973-01-14"/>
        <s v="1973-01-13"/>
        <s v="1973-01-12"/>
        <s v="1973-01-11"/>
        <s v="1973-01-10"/>
        <s v="1973-01-09"/>
        <s v="1973-01-08"/>
        <s v="1973-01-07"/>
        <s v="1973-01-06"/>
        <s v="1973-01-05"/>
        <s v="1973-01-04"/>
        <s v="1973-01-03"/>
        <s v="1973-01-02"/>
        <s v="1973-01-01"/>
        <s v="1972-12-31"/>
        <s v="1972-12-30"/>
        <s v="1972-12-29"/>
        <s v="1972-12-28"/>
        <s v="1972-12-27"/>
        <s v="1972-12-26"/>
        <s v="1972-12-25"/>
        <s v="1972-12-24"/>
        <s v="1972-12-23"/>
        <s v="1972-12-22"/>
        <s v="1972-12-21"/>
        <s v="1972-12-20"/>
        <s v="1972-12-19"/>
        <s v="1972-12-18"/>
        <s v="1972-12-17"/>
        <s v="1972-12-16"/>
        <s v="1972-12-15"/>
        <s v="1972-12-14"/>
        <s v="1972-12-13"/>
        <s v="1972-12-12"/>
        <s v="1972-12-11"/>
        <s v="1972-12-10"/>
        <s v="1972-12-09"/>
        <s v="1972-12-08"/>
        <s v="1972-12-07"/>
        <s v="1972-12-06"/>
        <s v="1972-12-05"/>
        <s v="1972-12-04"/>
        <s v="1972-12-03"/>
        <s v="1972-12-02"/>
        <s v="1972-12-01"/>
        <s v="1972-11-30"/>
        <s v="1972-11-29"/>
        <s v="1972-11-28"/>
        <s v="1972-11-27"/>
        <s v="1972-11-26"/>
        <s v="1972-11-25"/>
        <s v="1972-11-24"/>
        <s v="1972-11-23"/>
        <s v="1972-11-22"/>
        <s v="1972-11-21"/>
        <s v="1972-11-20"/>
        <s v="1972-11-19"/>
        <s v="1972-11-18"/>
        <s v="1972-11-17"/>
        <s v="1972-11-16"/>
        <s v="1972-11-15"/>
        <s v="1972-11-14"/>
        <s v="1972-11-13"/>
        <s v="1972-11-12"/>
        <s v="1972-11-11"/>
        <s v="1972-11-10"/>
        <s v="1972-11-09"/>
        <s v="1972-11-08"/>
        <s v="1972-11-07"/>
        <s v="1972-11-06"/>
        <s v="1972-11-05"/>
        <s v="1972-11-04"/>
        <s v="1972-11-03"/>
        <s v="1972-11-02"/>
        <s v="1972-11-01"/>
        <s v="1972-10-31"/>
        <s v="1972-10-30"/>
        <s v="1972-10-29"/>
        <s v="1972-10-28"/>
        <s v="1972-10-27"/>
        <s v="1972-10-26"/>
        <s v="1972-10-25"/>
        <s v="1972-10-24"/>
        <s v="1972-10-23"/>
        <s v="1972-10-22"/>
        <s v="1972-10-21"/>
        <s v="1972-10-20"/>
        <s v="1972-10-19"/>
        <s v="1972-10-18"/>
        <s v="1972-10-17"/>
        <s v="1972-10-16"/>
        <s v="1972-10-15"/>
        <s v="1972-10-14"/>
        <s v="1972-10-13"/>
        <s v="1972-10-12"/>
        <s v="1972-10-11"/>
        <s v="1972-10-10"/>
        <s v="1972-10-09"/>
        <s v="1972-10-08"/>
        <s v="1972-10-07"/>
        <s v="1972-10-06"/>
        <s v="1972-10-05"/>
        <s v="1972-10-04"/>
        <s v="1972-10-03"/>
        <s v="1972-10-02"/>
        <s v="1972-10-01"/>
        <s v="1972-09-30"/>
        <s v="1972-09-29"/>
        <s v="1972-09-28"/>
        <s v="1972-09-27"/>
        <s v="1972-09-26"/>
        <s v="1972-09-25"/>
        <s v="1972-09-24"/>
        <s v="1972-09-23"/>
        <s v="1972-09-22"/>
        <s v="1972-09-21"/>
        <s v="1972-09-20"/>
        <s v="1972-09-19"/>
        <s v="1972-09-18"/>
        <s v="1972-09-17"/>
        <s v="1972-09-16"/>
        <s v="1972-09-15"/>
        <s v="1972-09-14"/>
        <s v="1972-09-13"/>
        <s v="1972-09-12"/>
        <s v="1972-09-11"/>
        <s v="1972-09-10"/>
        <s v="1972-09-09"/>
        <s v="1972-09-08"/>
        <s v="1972-09-07"/>
        <s v="1972-09-06"/>
        <s v="1972-09-05"/>
        <s v="1972-09-04"/>
        <s v="1972-09-03"/>
        <s v="1972-09-02"/>
        <s v="1972-09-01"/>
        <s v="1972-08-31"/>
        <s v="1972-08-30"/>
        <s v="1972-08-29"/>
        <s v="1972-08-28"/>
        <s v="1972-08-27"/>
        <s v="1972-08-26"/>
        <s v="1972-08-25"/>
        <s v="1972-08-24"/>
        <s v="1972-08-23"/>
        <s v="1972-08-22"/>
        <s v="1972-08-21"/>
        <s v="1972-08-20"/>
        <s v="1972-08-19"/>
        <s v="1972-08-18"/>
        <s v="1972-08-17"/>
        <s v="1972-08-16"/>
        <s v="1972-08-15"/>
        <s v="1972-08-14"/>
        <s v="1972-08-13"/>
        <s v="1972-08-12"/>
        <s v="1972-08-11"/>
        <s v="1972-08-10"/>
        <s v="1972-08-09"/>
        <s v="1972-08-08"/>
        <s v="1972-08-07"/>
        <s v="1972-08-06"/>
        <s v="1972-08-05"/>
        <s v="1972-08-04"/>
        <s v="1972-08-03"/>
        <s v="1972-08-02"/>
        <s v="1972-08-01"/>
        <s v="1972-07-31"/>
        <s v="1972-07-30"/>
        <s v="1972-07-29"/>
        <s v="1972-07-28"/>
        <s v="1972-07-27"/>
        <s v="1972-07-26"/>
        <s v="1972-07-25"/>
        <s v="1972-07-24"/>
        <s v="1972-07-23"/>
        <s v="1972-07-22"/>
        <s v="1972-07-21"/>
        <s v="1972-07-20"/>
        <s v="1972-07-19"/>
        <s v="1972-07-18"/>
        <s v="1972-07-17"/>
        <s v="1972-07-16"/>
        <s v="1972-07-15"/>
        <s v="1972-07-14"/>
        <s v="1972-07-13"/>
        <s v="1972-07-12"/>
        <s v="1972-07-11"/>
        <s v="1972-07-10"/>
        <s v="1972-07-09"/>
        <s v="1972-07-08"/>
        <s v="1972-07-07"/>
        <s v="1972-07-06"/>
        <s v="1972-07-05"/>
        <s v="1972-07-04"/>
        <s v="1972-07-03"/>
        <s v="1972-07-02"/>
        <s v="1972-07-01"/>
        <s v="1972-06-30"/>
        <s v="1972-06-29"/>
        <s v="1972-06-28"/>
        <s v="1972-06-27"/>
        <s v="1972-06-26"/>
        <s v="1972-06-25"/>
        <s v="1972-06-24"/>
        <s v="1972-06-23"/>
        <s v="1972-06-22"/>
        <s v="1972-06-21"/>
        <s v="1972-06-20"/>
        <s v="1972-06-19"/>
        <s v="1972-06-18"/>
        <s v="1972-06-17"/>
        <s v="1972-06-16"/>
        <s v="1972-06-15"/>
        <s v="1972-06-14"/>
        <s v="1972-06-13"/>
        <s v="1972-06-12"/>
        <s v="1972-06-11"/>
        <s v="1972-06-10"/>
        <s v="1972-06-09"/>
        <s v="1972-06-08"/>
        <s v="1972-06-07"/>
        <s v="1972-06-06"/>
        <s v="1972-06-05"/>
        <s v="1972-06-04"/>
        <s v="1972-06-03"/>
        <s v="1972-06-02"/>
        <s v="1972-06-01"/>
        <s v="1972-05-31"/>
        <s v="1972-05-30"/>
        <s v="1972-05-29"/>
        <s v="1972-05-28"/>
        <s v="1972-05-27"/>
        <s v="1972-05-26"/>
        <s v="1972-05-25"/>
        <s v="1972-05-24"/>
        <s v="1972-05-23"/>
        <s v="1972-05-22"/>
        <s v="1972-05-21"/>
        <s v="1972-05-20"/>
        <s v="1972-05-19"/>
        <s v="1972-05-18"/>
        <s v="1972-05-17"/>
        <s v="1972-05-16"/>
        <s v="1972-05-15"/>
        <s v="1972-05-14"/>
        <s v="1972-05-13"/>
        <s v="1972-05-12"/>
        <s v="1972-05-11"/>
        <s v="1972-05-10"/>
        <s v="1972-05-09"/>
        <s v="1972-05-08"/>
        <s v="1972-05-07"/>
        <s v="1972-05-06"/>
        <s v="1972-05-05"/>
        <s v="1972-05-04"/>
        <s v="1972-05-03"/>
        <s v="1972-05-02"/>
        <s v="1972-05-01"/>
        <s v="1972-04-30"/>
        <s v="1972-04-29"/>
        <s v="1972-04-28"/>
        <s v="1972-04-27"/>
        <s v="1972-04-26"/>
        <s v="1972-04-25"/>
        <s v="1972-04-24"/>
        <s v="1972-04-23"/>
        <s v="1972-04-22"/>
        <s v="1972-04-21"/>
        <s v="1972-04-20"/>
        <s v="1972-04-19"/>
        <s v="1972-04-18"/>
        <s v="1972-04-17"/>
        <s v="1972-04-16"/>
        <s v="1972-04-15"/>
        <s v="1972-04-14"/>
        <s v="1972-04-13"/>
        <s v="1972-04-12"/>
        <s v="1972-04-11"/>
        <s v="1972-04-10"/>
        <s v="1972-04-09"/>
        <s v="1972-04-08"/>
        <s v="1972-04-07"/>
        <s v="1972-04-06"/>
        <s v="1972-04-05"/>
        <s v="1972-04-04"/>
        <s v="1972-04-03"/>
        <s v="1972-04-02"/>
        <s v="1972-04-01"/>
        <s v="1972-03-31"/>
        <s v="1972-03-30"/>
        <s v="1972-03-29"/>
        <s v="1972-03-28"/>
        <s v="1972-03-27"/>
        <s v="1972-03-26"/>
        <s v="1972-03-25"/>
        <s v="1972-03-24"/>
        <s v="1972-03-23"/>
        <s v="1972-03-22"/>
        <s v="1972-03-21"/>
        <s v="1972-03-20"/>
        <s v="1972-03-19"/>
        <s v="1972-03-18"/>
        <s v="1972-03-17"/>
        <s v="1972-03-16"/>
        <s v="1972-03-15"/>
        <s v="1972-03-14"/>
        <s v="1972-03-13"/>
        <s v="1972-03-12"/>
        <s v="1972-03-11"/>
        <s v="1972-03-10"/>
        <s v="1972-03-09"/>
        <s v="1972-03-08"/>
        <s v="1972-03-07"/>
        <s v="1972-03-06"/>
        <s v="1972-03-05"/>
        <s v="1972-03-04"/>
        <s v="1972-03-03"/>
        <s v="1972-03-02"/>
        <s v="1972-03-01"/>
        <s v="1972-02-29"/>
        <s v="1972-02-28"/>
        <s v="1972-02-27"/>
        <s v="1972-02-26"/>
        <s v="1972-02-25"/>
        <s v="1972-02-24"/>
        <s v="1972-02-23"/>
        <s v="1972-02-22"/>
        <s v="1972-02-21"/>
        <s v="1972-02-20"/>
        <s v="1972-02-19"/>
        <s v="1972-02-18"/>
        <s v="1972-02-17"/>
        <s v="1972-02-16"/>
        <s v="1972-02-15"/>
        <s v="1972-02-14"/>
        <s v="1972-02-13"/>
        <s v="1972-02-12"/>
        <s v="1972-02-11"/>
        <s v="1972-02-10"/>
        <s v="1972-02-09"/>
        <s v="1972-02-08"/>
        <s v="1972-02-07"/>
        <s v="1972-02-06"/>
        <s v="1972-02-05"/>
        <s v="1972-02-04"/>
        <s v="1972-02-03"/>
        <s v="1972-02-02"/>
        <s v="1972-02-01"/>
        <s v="1972-01-31"/>
        <s v="1972-01-30"/>
        <s v="1972-01-29"/>
        <s v="1972-01-28"/>
        <s v="1972-01-27"/>
        <s v="1972-01-26"/>
        <s v="1972-01-25"/>
        <s v="1972-01-24"/>
        <s v="1972-01-23"/>
        <s v="1972-01-22"/>
        <s v="1972-01-21"/>
        <s v="1972-01-20"/>
        <s v="1972-01-19"/>
        <s v="1972-01-18"/>
        <s v="1972-01-17"/>
        <s v="1972-01-16"/>
        <s v="1972-01-15"/>
        <s v="1972-01-14"/>
        <s v="1972-01-13"/>
        <s v="1972-01-12"/>
        <s v="1972-01-11"/>
        <s v="1972-01-10"/>
        <s v="1972-01-09"/>
        <s v="1972-01-08"/>
        <s v="1972-01-07"/>
        <s v="1972-01-06"/>
        <s v="1972-01-05"/>
        <s v="1972-01-04"/>
        <s v="1972-01-03"/>
        <s v="1972-01-02"/>
        <s v="1972-01-01"/>
        <s v="1971-12-31"/>
        <s v="1971-12-30"/>
        <s v="1971-12-29"/>
        <s v="1971-12-28"/>
        <s v="1971-12-27"/>
        <s v="1971-12-26"/>
        <s v="1971-12-25"/>
        <s v="1971-12-24"/>
        <s v="1971-12-23"/>
        <s v="1971-12-22"/>
        <s v="1971-12-21"/>
        <s v="1971-12-20"/>
        <s v="1971-12-19"/>
        <s v="1971-12-18"/>
        <s v="1971-12-17"/>
        <s v="1971-12-16"/>
        <s v="1971-12-15"/>
        <s v="1971-12-14"/>
        <s v="1971-12-13"/>
        <s v="1971-12-12"/>
        <s v="1971-12-11"/>
        <s v="1971-12-10"/>
        <s v="1971-12-09"/>
        <s v="1971-12-08"/>
        <s v="1971-12-07"/>
        <s v="1971-12-06"/>
        <s v="1971-12-05"/>
        <s v="1971-12-04"/>
        <s v="1971-12-03"/>
        <s v="1971-12-02"/>
        <s v="1971-12-01"/>
        <s v="1971-11-30"/>
        <s v="1971-11-29"/>
        <s v="1971-11-28"/>
        <s v="1971-11-27"/>
        <s v="1971-11-26"/>
        <s v="1971-11-25"/>
        <s v="1971-11-24"/>
        <s v="1971-11-23"/>
        <s v="1971-11-22"/>
        <s v="1971-11-21"/>
        <s v="1971-11-20"/>
        <s v="1971-11-19"/>
        <s v="1971-11-18"/>
        <s v="1971-11-17"/>
        <s v="1971-11-16"/>
        <s v="1971-11-15"/>
        <s v="1971-11-14"/>
        <s v="1971-11-13"/>
        <s v="1971-11-12"/>
        <s v="1971-11-11"/>
        <s v="1971-11-10"/>
        <s v="1971-11-09"/>
        <s v="1971-11-08"/>
        <s v="1971-11-07"/>
        <s v="1971-11-06"/>
        <s v="1971-11-05"/>
        <s v="1971-11-04"/>
        <s v="1971-11-03"/>
        <s v="1971-11-02"/>
        <s v="1971-11-01"/>
        <s v="1971-10-31"/>
        <s v="1971-10-30"/>
        <s v="1971-10-29"/>
        <s v="1971-10-28"/>
        <s v="1971-10-27"/>
        <s v="1971-10-26"/>
        <s v="1971-10-25"/>
        <s v="1971-10-24"/>
        <s v="1971-10-23"/>
        <s v="1971-10-22"/>
        <s v="1971-10-21"/>
        <s v="1971-10-20"/>
        <s v="1971-10-19"/>
        <s v="1971-10-18"/>
        <s v="1971-10-17"/>
        <s v="1971-10-16"/>
        <s v="1971-10-15"/>
        <s v="1971-10-14"/>
        <s v="1971-10-13"/>
        <s v="1971-10-12"/>
        <s v="1971-10-11"/>
        <s v="1971-10-10"/>
        <s v="1971-10-09"/>
        <s v="1971-10-08"/>
        <s v="1971-10-07"/>
        <s v="1971-10-06"/>
        <s v="1971-10-05"/>
        <s v="1971-10-04"/>
        <s v="1971-10-03"/>
        <s v="1971-10-02"/>
        <s v="1971-10-01"/>
        <s v="1971-09-30"/>
        <s v="1971-09-29"/>
        <s v="1971-09-28"/>
        <s v="1971-09-27"/>
        <s v="1971-09-26"/>
        <s v="1971-09-25"/>
        <s v="1971-09-24"/>
        <s v="1971-09-23"/>
        <s v="1971-09-22"/>
        <s v="1971-09-21"/>
        <s v="1971-09-20"/>
        <s v="1971-09-19"/>
        <s v="1971-09-18"/>
        <s v="1971-09-17"/>
        <s v="1971-09-16"/>
        <s v="1971-09-15"/>
        <s v="1971-09-14"/>
        <s v="1971-09-13"/>
        <s v="1971-09-12"/>
        <s v="1971-09-11"/>
        <s v="1971-09-10"/>
        <s v="1971-09-09"/>
        <s v="1971-09-08"/>
        <s v="1971-09-07"/>
        <s v="1971-09-06"/>
        <s v="1971-09-05"/>
        <s v="1971-09-04"/>
        <s v="1971-09-03"/>
        <s v="1971-09-02"/>
        <s v="1971-09-01"/>
        <s v="1971-08-31"/>
        <s v="1971-08-30"/>
        <s v="1971-08-29"/>
        <s v="1971-08-28"/>
        <s v="1971-08-27"/>
        <s v="1971-08-26"/>
        <s v="1971-08-25"/>
        <s v="1971-08-24"/>
        <s v="1971-08-23"/>
        <s v="1971-08-22"/>
        <s v="1971-08-21"/>
        <s v="1971-08-20"/>
        <s v="1971-08-19"/>
        <s v="1971-08-18"/>
        <s v="1971-08-17"/>
        <s v="1971-08-16"/>
        <s v="1971-08-15"/>
        <s v="1971-08-14"/>
        <s v="1971-08-13"/>
        <s v="1971-08-12"/>
        <s v="1971-08-11"/>
        <s v="1971-08-10"/>
        <s v="1971-08-09"/>
        <s v="1971-08-08"/>
        <s v="1971-08-07"/>
        <s v="1971-08-06"/>
        <s v="1971-08-05"/>
        <s v="1971-08-04"/>
        <s v="1971-08-03"/>
        <s v="1971-08-02"/>
        <s v="1971-08-01"/>
        <s v="1971-07-31"/>
        <s v="1971-07-30"/>
        <s v="1971-07-29"/>
        <s v="1971-07-28"/>
        <s v="1971-07-27"/>
        <s v="1971-07-26"/>
        <s v="1971-07-25"/>
        <s v="1971-07-24"/>
        <s v="1971-07-23"/>
        <s v="1971-07-22"/>
        <s v="1971-07-21"/>
        <s v="1971-07-20"/>
        <s v="1971-07-19"/>
        <s v="1971-07-18"/>
        <s v="1971-07-17"/>
        <s v="1971-07-16"/>
        <s v="1971-07-15"/>
        <s v="1971-07-14"/>
        <s v="1971-07-13"/>
        <s v="1971-07-12"/>
        <s v="1971-07-11"/>
        <s v="1971-07-10"/>
        <s v="1971-07-09"/>
        <s v="1971-07-08"/>
        <s v="1971-07-07"/>
        <s v="1971-07-06"/>
        <s v="1971-07-05"/>
        <s v="1971-07-04"/>
        <s v="1971-07-03"/>
        <s v="1971-07-02"/>
        <s v="1971-07-01"/>
        <s v="1971-06-30"/>
        <s v="1971-06-29"/>
        <s v="1971-06-28"/>
        <s v="1971-06-27"/>
        <s v="1971-06-26"/>
        <s v="1971-06-25"/>
        <s v="1971-06-24"/>
        <s v="1971-06-23"/>
        <s v="1971-06-22"/>
        <s v="1971-06-21"/>
        <s v="1971-06-20"/>
        <s v="1971-06-19"/>
        <s v="1971-06-18"/>
        <s v="1971-06-17"/>
        <s v="1971-06-16"/>
        <s v="1971-06-15"/>
        <s v="1971-06-14"/>
        <s v="1971-06-13"/>
        <s v="1971-06-12"/>
        <s v="1971-06-11"/>
        <s v="1971-06-10"/>
        <s v="1971-06-09"/>
        <s v="1971-06-08"/>
        <s v="1971-06-07"/>
        <s v="1971-06-06"/>
        <s v="1971-06-05"/>
        <s v="1971-06-04"/>
        <s v="1971-06-03"/>
        <s v="1971-06-02"/>
        <s v="1971-06-01"/>
        <s v="1971-05-31"/>
        <s v="1971-05-30"/>
        <s v="1971-05-29"/>
        <s v="1971-05-28"/>
        <s v="1971-05-27"/>
        <s v="1971-05-26"/>
        <s v="1971-05-25"/>
        <s v="1971-05-24"/>
        <s v="1971-05-23"/>
        <s v="1971-05-22"/>
        <s v="1971-05-21"/>
        <s v="1971-05-20"/>
        <s v="1971-05-19"/>
        <s v="1971-05-18"/>
        <s v="1971-05-17"/>
        <s v="1971-05-16"/>
        <s v="1971-05-15"/>
        <s v="1971-05-14"/>
        <s v="1971-05-13"/>
        <s v="1971-05-12"/>
        <s v="1971-05-11"/>
        <s v="1971-05-10"/>
        <s v="1971-05-09"/>
        <s v="1971-05-08"/>
        <s v="1971-05-07"/>
        <s v="1971-05-06"/>
        <s v="1971-05-05"/>
        <s v="1971-05-04"/>
        <s v="1971-05-03"/>
        <s v="1971-05-02"/>
        <s v="1971-05-01"/>
        <s v="1971-04-30"/>
        <s v="1971-04-29"/>
        <s v="1971-04-28"/>
        <s v="1971-04-27"/>
        <s v="1971-04-26"/>
        <s v="1971-04-25"/>
        <s v="1971-04-24"/>
        <s v="1971-04-23"/>
        <s v="1971-04-22"/>
        <s v="1971-04-21"/>
        <s v="1971-04-20"/>
        <s v="1971-04-19"/>
        <s v="1971-04-18"/>
        <s v="1971-04-17"/>
        <s v="1971-04-16"/>
        <s v="1971-04-15"/>
        <s v="1971-04-14"/>
        <s v="1971-04-13"/>
        <s v="1971-04-12"/>
        <s v="1971-04-11"/>
        <s v="1971-04-10"/>
        <s v="1971-04-09"/>
        <s v="1971-04-08"/>
        <s v="1971-04-07"/>
        <s v="1971-04-06"/>
        <s v="1971-04-05"/>
        <s v="1971-04-04"/>
        <s v="1971-04-03"/>
        <s v="1971-04-02"/>
        <s v="1971-04-01"/>
        <s v="1971-03-31"/>
        <s v="1971-03-30"/>
        <s v="1971-03-29"/>
        <s v="1971-03-28"/>
        <s v="1971-03-27"/>
        <s v="1971-03-26"/>
        <s v="1971-03-25"/>
        <s v="1971-03-24"/>
        <s v="1971-03-23"/>
        <s v="1971-03-22"/>
        <s v="1971-03-21"/>
        <s v="1971-03-20"/>
        <s v="1971-03-19"/>
        <s v="1971-03-18"/>
        <s v="1971-03-17"/>
        <s v="1971-03-16"/>
        <s v="1971-03-15"/>
        <s v="1971-03-14"/>
        <s v="1971-03-13"/>
        <s v="1971-03-12"/>
        <s v="1971-03-11"/>
        <s v="1971-03-10"/>
        <s v="1971-03-09"/>
        <s v="1971-03-08"/>
        <s v="1971-03-07"/>
        <s v="1971-03-06"/>
        <s v="1971-03-05"/>
        <s v="1971-03-04"/>
        <s v="1971-03-03"/>
        <s v="1971-03-02"/>
        <s v="1971-03-01"/>
        <s v="1971-02-28"/>
        <s v="1971-02-27"/>
        <s v="1971-02-26"/>
        <s v="1971-02-25"/>
        <s v="1971-02-24"/>
        <s v="1971-02-23"/>
        <s v="1971-02-22"/>
        <s v="1971-02-21"/>
        <s v="1971-02-20"/>
        <s v="1971-02-19"/>
        <s v="1971-02-18"/>
        <s v="1971-02-17"/>
        <s v="1971-02-16"/>
        <s v="1971-02-15"/>
        <s v="1971-02-14"/>
        <s v="1971-02-13"/>
        <s v="1971-02-12"/>
        <s v="1971-02-11"/>
        <s v="1971-02-10"/>
        <s v="1971-02-09"/>
        <s v="1971-02-08"/>
        <s v="1971-02-07"/>
        <s v="1971-02-06"/>
        <s v="1971-02-05"/>
        <s v="1971-02-04"/>
        <s v="1971-02-03"/>
        <s v="1971-02-02"/>
        <s v="1971-02-01"/>
        <s v="1971-01-31"/>
        <s v="1971-01-30"/>
        <s v="1971-01-29"/>
        <s v="1971-01-28"/>
        <s v="1971-01-27"/>
        <s v="1971-01-26"/>
        <s v="1971-01-25"/>
        <s v="1971-01-24"/>
        <s v="1971-01-23"/>
        <s v="1971-01-22"/>
        <s v="1971-01-21"/>
        <s v="1971-01-20"/>
        <s v="1971-01-19"/>
        <s v="1971-01-18"/>
        <s v="1971-01-17"/>
        <s v="1971-01-16"/>
        <s v="1971-01-15"/>
        <s v="1971-01-14"/>
        <s v="1971-01-13"/>
        <s v="1971-01-12"/>
        <s v="1971-01-11"/>
        <s v="1971-01-10"/>
        <s v="1971-01-09"/>
        <s v="1971-01-08"/>
        <s v="1971-01-07"/>
        <s v="1971-01-06"/>
        <s v="1971-01-05"/>
        <s v="1971-01-04"/>
        <s v="1971-01-03"/>
        <s v="1971-01-02"/>
        <s v="1971-01-01"/>
        <s v="1970-12-31"/>
        <s v="1970-12-30"/>
        <s v="1970-12-29"/>
        <s v="1970-12-28"/>
        <s v="1970-12-27"/>
        <s v="1970-12-26"/>
        <s v="1970-12-25"/>
        <s v="1970-12-24"/>
        <s v="1970-12-23"/>
        <s v="1970-12-22"/>
        <s v="1970-12-21"/>
        <s v="1970-12-20"/>
        <s v="1970-12-19"/>
        <s v="1970-12-18"/>
        <s v="1970-12-17"/>
        <s v="1970-12-16"/>
        <s v="1970-12-15"/>
        <s v="1970-12-14"/>
        <s v="1970-12-13"/>
        <s v="1970-12-12"/>
        <s v="1970-12-11"/>
        <s v="1970-12-10"/>
        <s v="1970-12-09"/>
        <s v="1970-12-08"/>
        <s v="1970-12-07"/>
        <s v="1970-12-06"/>
        <s v="1970-12-05"/>
        <s v="1970-12-04"/>
        <s v="1970-12-03"/>
        <s v="1970-12-02"/>
        <s v="1970-12-01"/>
        <s v="1970-11-30"/>
        <s v="1970-11-29"/>
        <s v="1970-11-28"/>
        <s v="1970-11-27"/>
        <s v="1970-11-26"/>
        <s v="1970-11-25"/>
        <s v="1970-11-24"/>
        <s v="1970-11-23"/>
        <s v="1970-11-22"/>
        <s v="1970-11-21"/>
        <s v="1970-11-20"/>
        <s v="1970-11-19"/>
        <s v="1970-11-18"/>
        <s v="1970-11-17"/>
        <s v="1970-11-16"/>
        <s v="1970-11-15"/>
        <s v="1970-11-14"/>
        <s v="1970-11-13"/>
        <s v="1970-11-12"/>
        <s v="1970-11-11"/>
        <s v="1970-11-10"/>
        <s v="1970-11-09"/>
        <s v="1970-11-08"/>
        <s v="1970-11-07"/>
        <s v="1970-11-06"/>
        <s v="1970-11-05"/>
        <s v="1970-11-04"/>
        <s v="1970-11-03"/>
        <s v="1970-11-02"/>
        <s v="1970-11-01"/>
        <s v="1970-10-31"/>
        <s v="1970-10-30"/>
        <s v="1970-10-29"/>
        <s v="1970-10-28"/>
        <s v="1970-10-27"/>
        <s v="1970-10-26"/>
        <s v="1970-10-25"/>
        <s v="1970-10-24"/>
        <s v="1970-10-23"/>
        <s v="1970-10-22"/>
        <s v="1970-10-21"/>
        <s v="1970-10-20"/>
        <s v="1970-10-19"/>
        <s v="1970-10-18"/>
        <s v="1970-10-17"/>
        <s v="1970-10-16"/>
        <s v="1970-10-15"/>
        <s v="1970-10-14"/>
        <s v="1970-10-13"/>
        <s v="1970-10-12"/>
        <s v="1970-10-11"/>
        <s v="1970-10-10"/>
        <s v="1970-10-09"/>
        <s v="1970-10-08"/>
        <s v="1970-10-07"/>
        <s v="1970-10-06"/>
        <s v="1970-10-05"/>
        <s v="1970-10-04"/>
        <s v="1970-10-03"/>
        <s v="1970-10-02"/>
        <s v="1970-10-01"/>
        <s v="1970-09-30"/>
        <s v="1970-09-29"/>
        <s v="1970-09-28"/>
        <s v="1970-09-27"/>
        <s v="1970-09-26"/>
        <s v="1970-09-25"/>
        <s v="1970-09-24"/>
        <s v="1970-09-23"/>
        <s v="1970-09-22"/>
        <s v="1970-09-21"/>
        <s v="1970-09-20"/>
        <s v="1970-09-19"/>
        <s v="1970-09-18"/>
        <s v="1970-09-17"/>
        <s v="1970-09-16"/>
        <s v="1970-09-15"/>
        <s v="1970-09-14"/>
        <s v="1970-09-13"/>
        <s v="1970-09-12"/>
        <s v="1970-09-11"/>
        <s v="1970-09-10"/>
        <s v="1970-09-09"/>
        <s v="1970-09-08"/>
        <s v="1970-09-07"/>
        <s v="1970-09-06"/>
        <s v="1970-09-05"/>
        <s v="1970-09-04"/>
        <s v="1970-09-03"/>
        <s v="1970-09-02"/>
        <s v="1970-09-01"/>
        <s v="1970-08-31"/>
        <s v="1970-08-30"/>
        <s v="1970-08-29"/>
        <s v="1970-08-28"/>
        <s v="1970-08-27"/>
        <s v="1970-08-26"/>
        <s v="1970-08-25"/>
        <s v="1970-08-24"/>
        <s v="1970-08-23"/>
        <s v="1970-08-22"/>
        <s v="1970-08-21"/>
        <s v="1970-08-20"/>
        <s v="1970-08-19"/>
        <s v="1970-08-18"/>
        <s v="1970-08-17"/>
        <s v="1970-08-16"/>
        <s v="1970-08-15"/>
        <s v="1970-08-14"/>
        <s v="1970-08-13"/>
        <s v="1970-08-12"/>
        <s v="1970-08-11"/>
        <s v="1970-08-10"/>
        <s v="1970-08-09"/>
        <s v="1970-08-08"/>
        <s v="1970-08-07"/>
        <s v="1970-08-06"/>
        <s v="1970-08-05"/>
        <s v="1970-08-04"/>
        <s v="1970-08-03"/>
        <s v="1970-08-02"/>
        <s v="1970-08-01"/>
        <s v="1970-07-31"/>
        <s v="1970-07-30"/>
        <s v="1970-07-29"/>
        <s v="1970-07-28"/>
        <s v="1970-07-27"/>
        <s v="1970-07-26"/>
        <s v="1970-07-25"/>
        <s v="1970-07-24"/>
        <s v="1970-07-23"/>
        <s v="1970-07-22"/>
        <s v="1970-07-21"/>
        <s v="1970-07-20"/>
        <s v="1970-07-19"/>
        <s v="1970-07-18"/>
        <s v="1970-07-17"/>
        <s v="1970-07-16"/>
        <s v="1970-07-15"/>
        <s v="1970-07-14"/>
        <s v="1970-07-13"/>
        <s v="1970-07-12"/>
        <s v="1970-07-11"/>
        <s v="1970-07-10"/>
        <s v="1970-07-09"/>
        <s v="1970-07-08"/>
        <s v="1970-07-07"/>
        <s v="1970-07-06"/>
        <s v="1970-07-05"/>
        <s v="1970-07-04"/>
        <s v="1970-07-03"/>
        <s v="1970-07-02"/>
        <s v="1970-07-01"/>
        <s v="1970-06-30"/>
        <s v="1970-06-29"/>
        <s v="1970-06-28"/>
        <s v="1970-06-27"/>
        <s v="1970-06-26"/>
        <s v="1970-06-25"/>
        <s v="1970-06-24"/>
        <s v="1970-06-23"/>
        <s v="1970-06-22"/>
        <s v="1970-06-21"/>
        <s v="1970-06-20"/>
        <s v="1970-06-19"/>
        <s v="1970-06-18"/>
        <s v="1970-06-17"/>
        <s v="1970-06-16"/>
        <s v="1970-06-15"/>
        <s v="1970-06-14"/>
        <s v="1970-06-13"/>
        <s v="1970-06-12"/>
        <s v="1970-06-11"/>
        <s v="1970-06-10"/>
        <s v="1970-06-09"/>
        <s v="1970-06-08"/>
        <s v="1970-06-07"/>
        <s v="1970-06-06"/>
        <s v="1970-06-05"/>
        <s v="1970-06-04"/>
        <s v="1970-06-03"/>
        <s v="1970-06-02"/>
        <s v="1970-06-01"/>
        <s v="1970-05-31"/>
        <s v="1970-05-30"/>
        <s v="1970-05-29"/>
        <s v="1970-05-28"/>
        <s v="1970-05-27"/>
        <s v="1970-05-26"/>
        <s v="1970-05-25"/>
        <s v="1970-05-24"/>
        <s v="1970-05-23"/>
        <s v="1970-05-22"/>
        <s v="1970-05-21"/>
        <s v="1970-05-20"/>
        <s v="1970-05-19"/>
        <s v="1970-05-18"/>
        <s v="1970-05-17"/>
        <s v="1970-05-16"/>
        <s v="1970-05-15"/>
        <s v="1970-05-14"/>
        <s v="1970-05-13"/>
        <s v="1970-05-12"/>
        <s v="1970-05-11"/>
        <s v="1970-05-10"/>
        <s v="1970-05-09"/>
        <s v="1970-05-08"/>
        <s v="1970-05-07"/>
        <s v="1970-05-06"/>
        <s v="1970-05-05"/>
        <s v="1970-05-04"/>
        <s v="1970-05-03"/>
        <s v="1970-05-02"/>
        <s v="1970-05-01"/>
        <s v="1970-04-30"/>
        <s v="1970-04-29"/>
        <s v="1970-04-28"/>
        <s v="1970-04-27"/>
        <s v="1970-04-26"/>
        <s v="1970-04-25"/>
        <s v="1970-04-24"/>
        <s v="1970-04-23"/>
        <s v="1970-04-22"/>
        <s v="1970-04-21"/>
        <s v="1970-04-20"/>
        <s v="1970-04-19"/>
        <s v="1970-04-18"/>
        <s v="1970-04-17"/>
        <s v="1970-04-16"/>
        <s v="1970-04-15"/>
        <s v="1970-04-14"/>
        <s v="1970-04-13"/>
        <s v="1970-04-12"/>
        <s v="1970-04-11"/>
        <s v="1970-04-10"/>
        <s v="1970-04-09"/>
        <s v="1970-04-08"/>
        <s v="1970-04-07"/>
        <s v="1970-04-06"/>
        <s v="1970-04-05"/>
        <s v="1970-04-04"/>
        <s v="1970-04-03"/>
        <s v="1970-04-02"/>
        <s v="1970-04-01"/>
        <s v="1970-03-31"/>
        <s v="1970-03-30"/>
        <s v="1970-03-29"/>
        <s v="1970-03-28"/>
        <s v="1970-03-27"/>
        <s v="1970-03-26"/>
        <s v="1970-03-25"/>
        <s v="1970-03-24"/>
        <s v="1970-03-23"/>
        <s v="1970-03-22"/>
        <s v="1970-03-21"/>
        <s v="1970-03-20"/>
        <s v="1970-03-19"/>
        <s v="1970-03-18"/>
        <s v="1970-03-17"/>
        <s v="1970-03-16"/>
        <s v="1970-03-15"/>
        <s v="1970-03-14"/>
        <s v="1970-03-13"/>
        <s v="1970-03-12"/>
        <s v="1970-03-11"/>
        <s v="1970-03-10"/>
        <s v="1970-03-09"/>
        <s v="1970-03-08"/>
        <s v="1970-03-07"/>
        <s v="1970-03-06"/>
        <s v="1970-03-05"/>
        <s v="1970-03-04"/>
        <s v="1970-03-03"/>
        <s v="1970-03-02"/>
        <s v="1970-03-01"/>
        <s v="1970-02-28"/>
        <s v="1970-02-27"/>
        <s v="1970-02-26"/>
        <s v="1970-02-25"/>
        <s v="1970-02-24"/>
        <s v="1970-02-23"/>
        <s v="1970-02-22"/>
        <s v="1970-02-21"/>
        <s v="1970-02-20"/>
        <s v="1970-02-19"/>
        <s v="1970-02-18"/>
        <s v="1970-02-17"/>
        <s v="1970-02-16"/>
        <s v="1970-02-15"/>
        <s v="1970-02-14"/>
        <s v="1970-02-13"/>
        <s v="1970-02-12"/>
        <s v="1970-02-11"/>
        <s v="1970-02-10"/>
        <s v="1970-02-09"/>
        <s v="1970-02-08"/>
        <s v="1970-02-07"/>
        <s v="1970-02-06"/>
        <s v="1970-02-05"/>
        <s v="1970-02-04"/>
        <s v="1970-02-03"/>
        <s v="1970-02-02"/>
        <s v="1970-02-01"/>
        <s v="1970-01-31"/>
        <s v="1970-01-30"/>
        <s v="1970-01-29"/>
        <s v="1970-01-28"/>
        <s v="1970-01-27"/>
        <s v="1970-01-26"/>
        <s v="1970-01-25"/>
        <s v="1970-01-24"/>
        <s v="1970-01-23"/>
        <s v="1970-01-22"/>
        <s v="1970-01-21"/>
        <s v="1970-01-20"/>
        <s v="1970-01-19"/>
        <s v="1970-01-18"/>
        <s v="1970-01-17"/>
        <s v="1970-01-16"/>
        <s v="1970-01-15"/>
        <s v="1970-01-14"/>
        <s v="1970-01-13"/>
        <s v="1970-01-12"/>
        <s v="1970-01-11"/>
        <s v="1970-01-10"/>
        <s v="1970-01-09"/>
        <s v="1970-01-08"/>
        <s v="1970-01-07"/>
        <s v="1970-01-06"/>
        <s v="1970-01-05"/>
        <s v="1970-01-04"/>
        <s v="1970-01-03"/>
        <s v="1970-01-02"/>
        <s v="1970-01-01"/>
        <s v="1969-12-31"/>
        <s v="1969-12-30"/>
        <s v="1969-12-29"/>
        <s v="1969-12-28"/>
        <s v="1969-12-27"/>
        <s v="1969-12-26"/>
        <s v="1969-12-25"/>
        <s v="1969-12-24"/>
        <s v="1969-12-23"/>
        <s v="1969-12-22"/>
        <s v="1969-12-21"/>
        <s v="1969-12-20"/>
        <s v="1969-12-19"/>
        <s v="1969-12-18"/>
        <s v="1969-12-17"/>
        <s v="1969-12-16"/>
        <s v="1969-12-15"/>
        <s v="1969-12-14"/>
        <s v="1969-12-13"/>
        <s v="1969-12-12"/>
        <s v="1969-12-11"/>
        <s v="1969-12-10"/>
        <s v="1969-12-09"/>
        <s v="1969-12-08"/>
        <s v="1969-12-07"/>
        <s v="1969-12-06"/>
        <s v="1969-12-05"/>
        <s v="1969-12-04"/>
        <s v="1969-12-03"/>
        <s v="1969-12-02"/>
        <s v="1969-12-01"/>
        <s v="1969-11-30"/>
        <s v="1969-11-29"/>
        <s v="1969-11-28"/>
        <s v="1969-11-27"/>
        <s v="1969-11-26"/>
        <s v="1969-11-25"/>
        <s v="1969-11-24"/>
        <s v="1969-11-23"/>
        <s v="1969-11-22"/>
        <s v="1969-11-21"/>
        <s v="1969-11-20"/>
        <s v="1969-11-19"/>
        <s v="1969-11-18"/>
        <s v="1969-11-17"/>
        <s v="1969-11-16"/>
        <s v="1969-11-15"/>
        <s v="1969-11-14"/>
        <s v="1969-11-13"/>
        <s v="1969-11-12"/>
        <s v="1969-11-11"/>
        <s v="1969-11-10"/>
        <s v="1969-11-09"/>
        <s v="1969-11-08"/>
        <s v="1969-11-07"/>
        <s v="1969-11-06"/>
        <s v="1969-11-05"/>
        <s v="1969-11-04"/>
        <s v="1969-11-03"/>
        <s v="1969-11-02"/>
        <s v="1969-11-01"/>
        <s v="1969-10-31"/>
        <s v="1969-10-30"/>
        <s v="1969-10-29"/>
        <s v="1969-10-28"/>
        <s v="1969-10-27"/>
        <s v="1969-10-26"/>
        <s v="1969-10-25"/>
        <s v="1969-10-24"/>
        <s v="1969-10-23"/>
        <s v="1969-10-22"/>
        <s v="1969-10-21"/>
        <s v="1969-10-20"/>
        <s v="1969-10-19"/>
        <s v="1969-10-18"/>
        <s v="1969-10-17"/>
        <s v="1969-10-16"/>
        <s v="1969-10-15"/>
        <s v="1969-10-14"/>
        <s v="1969-10-13"/>
        <s v="1969-10-12"/>
        <s v="1969-10-11"/>
        <s v="1969-10-10"/>
        <s v="1969-10-09"/>
        <s v="1969-10-08"/>
        <s v="1969-10-07"/>
        <s v="1969-10-06"/>
        <s v="1969-10-05"/>
        <s v="1969-10-04"/>
        <s v="1969-10-03"/>
        <s v="1969-10-02"/>
        <s v="1969-10-01"/>
        <s v="1969-09-30"/>
        <s v="1969-09-29"/>
        <s v="1969-09-28"/>
        <s v="1969-09-27"/>
        <s v="1969-09-26"/>
        <s v="1969-09-25"/>
        <s v="1969-09-24"/>
        <s v="1969-09-23"/>
        <s v="1969-09-22"/>
        <s v="1969-09-21"/>
        <s v="1969-09-20"/>
        <s v="1969-09-19"/>
        <s v="1969-09-18"/>
        <s v="1969-09-17"/>
        <s v="1969-09-16"/>
        <s v="1969-09-15"/>
        <s v="1969-09-14"/>
        <s v="1969-09-13"/>
        <s v="1969-09-12"/>
        <s v="1969-09-11"/>
        <s v="1969-09-10"/>
        <s v="1969-09-09"/>
        <s v="1969-09-08"/>
        <s v="1969-09-07"/>
        <s v="1969-09-06"/>
        <s v="1969-09-05"/>
        <s v="1969-09-04"/>
        <s v="1969-09-03"/>
        <s v="1969-09-02"/>
        <s v="1969-09-01"/>
        <s v="1969-08-31"/>
        <s v="1969-08-30"/>
        <s v="1969-08-29"/>
        <s v="1969-08-28"/>
        <s v="1969-08-27"/>
        <s v="1969-08-26"/>
        <s v="1969-08-25"/>
        <s v="1969-08-24"/>
        <s v="1969-08-23"/>
        <s v="1969-08-22"/>
        <s v="1969-08-21"/>
        <s v="1969-08-20"/>
        <s v="1969-08-19"/>
        <s v="1969-08-18"/>
        <s v="1969-08-17"/>
        <s v="1969-08-16"/>
        <s v="1969-08-15"/>
        <s v="1969-08-14"/>
        <s v="1969-08-13"/>
        <s v="1969-08-12"/>
        <s v="1969-08-11"/>
        <s v="1969-08-10"/>
        <s v="1969-08-09"/>
        <s v="1969-08-08"/>
        <s v="1969-08-07"/>
        <s v="1969-08-06"/>
        <s v="1969-08-05"/>
        <s v="1969-08-04"/>
        <s v="1969-08-03"/>
        <s v="1969-08-02"/>
        <s v="1969-08-01"/>
        <s v="1969-07-31"/>
        <s v="1969-07-30"/>
        <s v="1969-07-29"/>
        <s v="1969-07-28"/>
        <s v="1969-07-27"/>
        <s v="1969-07-26"/>
        <s v="1969-07-25"/>
        <s v="1969-07-24"/>
        <s v="1969-07-23"/>
        <s v="1969-07-22"/>
        <s v="1969-07-21"/>
        <s v="1969-07-20"/>
        <s v="1969-07-19"/>
        <s v="1969-07-18"/>
        <s v="1969-07-17"/>
        <s v="1969-07-16"/>
        <s v="1969-07-15"/>
        <s v="1969-07-14"/>
        <s v="1969-07-13"/>
        <s v="1969-07-12"/>
        <s v="1969-07-11"/>
        <s v="1969-07-10"/>
        <s v="1969-07-09"/>
        <s v="1969-07-08"/>
        <s v="1969-07-07"/>
        <s v="1969-07-06"/>
        <s v="1969-07-05"/>
        <s v="1969-07-04"/>
        <s v="1969-07-03"/>
        <s v="1969-07-02"/>
        <s v="1969-07-01"/>
        <s v="1969-06-30"/>
        <s v="1969-06-29"/>
        <s v="1969-06-28"/>
        <s v="1969-06-27"/>
        <s v="1969-06-26"/>
        <s v="1969-06-25"/>
        <s v="1969-06-24"/>
        <s v="1969-06-23"/>
        <s v="1969-06-22"/>
        <s v="1969-06-21"/>
        <s v="1969-06-20"/>
        <s v="1969-06-19"/>
        <s v="1969-06-18"/>
        <s v="1969-06-17"/>
        <s v="1969-06-16"/>
        <s v="1969-06-15"/>
        <s v="1969-06-14"/>
        <s v="1969-06-13"/>
        <s v="1969-06-12"/>
        <s v="1969-06-11"/>
        <s v="1969-06-10"/>
        <s v="1969-06-09"/>
        <s v="1969-06-08"/>
        <s v="1969-06-07"/>
        <s v="1969-06-06"/>
        <s v="1969-06-05"/>
        <s v="1969-06-04"/>
        <s v="1969-06-03"/>
        <s v="1969-06-02"/>
        <s v="1969-06-01"/>
        <s v="1969-05-31"/>
        <s v="1969-05-30"/>
        <s v="1969-05-29"/>
        <s v="1969-05-28"/>
        <s v="1969-05-27"/>
        <s v="1969-05-26"/>
        <s v="1969-05-25"/>
        <s v="1969-05-24"/>
        <s v="1969-05-23"/>
        <s v="1969-05-22"/>
        <s v="1969-05-21"/>
        <s v="1969-05-20"/>
        <s v="1969-05-19"/>
        <s v="1969-05-18"/>
        <s v="1969-05-17"/>
        <s v="1969-05-16"/>
        <s v="1969-05-15"/>
        <s v="1969-05-14"/>
        <s v="1969-05-13"/>
        <s v="1969-05-12"/>
        <s v="1969-05-11"/>
        <s v="1969-05-10"/>
        <s v="1969-05-09"/>
        <s v="1969-05-08"/>
        <s v="1969-05-07"/>
        <s v="1969-05-06"/>
        <s v="1969-05-05"/>
        <s v="1969-05-04"/>
        <s v="1969-05-03"/>
        <s v="1969-05-02"/>
        <s v="1969-05-01"/>
        <s v="1969-04-30"/>
        <s v="1969-04-29"/>
        <s v="1969-04-28"/>
        <s v="1969-04-27"/>
        <s v="1969-04-26"/>
        <s v="1969-04-25"/>
        <s v="1969-04-24"/>
        <s v="1969-04-23"/>
        <s v="1969-04-22"/>
        <s v="1969-04-21"/>
        <s v="1969-04-20"/>
        <s v="1969-04-19"/>
        <s v="1969-04-18"/>
        <s v="1969-04-17"/>
        <s v="1969-04-16"/>
        <s v="1969-04-15"/>
        <s v="1969-04-14"/>
        <s v="1969-04-13"/>
        <s v="1969-04-12"/>
        <s v="1969-04-11"/>
        <s v="1969-04-10"/>
        <s v="1969-04-09"/>
        <s v="1969-04-08"/>
        <s v="1969-04-07"/>
        <s v="1969-04-06"/>
        <s v="1969-04-05"/>
        <s v="1969-04-04"/>
        <s v="1969-04-03"/>
        <s v="1969-04-02"/>
        <s v="1969-04-01"/>
        <s v="1969-03-31"/>
        <s v="1969-03-30"/>
        <s v="1969-03-29"/>
        <s v="1969-03-28"/>
        <s v="1969-03-27"/>
        <s v="1969-03-26"/>
        <s v="1969-03-25"/>
        <s v="1969-03-24"/>
        <s v="1969-03-23"/>
        <s v="1969-03-22"/>
        <s v="1969-03-21"/>
        <s v="1969-03-20"/>
        <s v="1969-03-19"/>
        <s v="1969-03-18"/>
        <s v="1969-03-17"/>
        <s v="1969-03-16"/>
        <s v="1969-03-15"/>
        <s v="1969-03-14"/>
        <s v="1969-03-13"/>
        <s v="1969-03-12"/>
        <s v="1969-03-11"/>
        <s v="1969-03-10"/>
        <s v="1969-03-09"/>
        <s v="1969-03-08"/>
        <s v="1969-03-07"/>
        <s v="1969-03-06"/>
        <s v="1969-03-05"/>
        <s v="1969-03-04"/>
        <s v="1969-03-03"/>
        <s v="1969-03-02"/>
        <s v="1969-03-01"/>
        <s v="1969-02-28"/>
        <s v="1969-02-27"/>
        <s v="1969-02-26"/>
        <s v="1969-02-25"/>
        <s v="1969-02-24"/>
        <s v="1969-02-23"/>
        <s v="1969-02-22"/>
        <s v="1969-02-21"/>
        <s v="1969-02-20"/>
        <s v="1969-02-19"/>
        <s v="1969-02-18"/>
        <s v="1969-02-17"/>
        <s v="1969-02-16"/>
        <s v="1969-02-15"/>
        <s v="1969-02-14"/>
        <s v="1969-02-13"/>
        <s v="1969-02-12"/>
        <s v="1969-02-11"/>
        <s v="1969-02-10"/>
        <s v="1969-02-09"/>
        <s v="1969-02-08"/>
        <s v="1969-02-07"/>
        <s v="1969-02-06"/>
        <s v="1969-02-05"/>
        <s v="1969-02-04"/>
        <s v="1969-02-03"/>
        <s v="1969-02-02"/>
        <s v="1969-02-01"/>
        <s v="1969-01-31"/>
        <s v="1969-01-30"/>
        <s v="1969-01-29"/>
        <s v="1969-01-28"/>
        <s v="1969-01-27"/>
        <s v="1969-01-26"/>
        <s v="1969-01-25"/>
        <s v="1969-01-24"/>
        <s v="1969-01-23"/>
        <s v="1969-01-22"/>
        <s v="1969-01-21"/>
        <s v="1969-01-20"/>
        <s v="1969-01-19"/>
        <s v="1969-01-18"/>
        <s v="1969-01-17"/>
        <s v="1969-01-16"/>
        <s v="1969-01-15"/>
        <s v="1969-01-14"/>
        <s v="1969-01-13"/>
        <s v="1969-01-12"/>
        <s v="1969-01-11"/>
        <s v="1969-01-10"/>
        <s v="1969-01-09"/>
        <s v="1969-01-08"/>
        <s v="1969-01-07"/>
        <s v="1969-01-06"/>
        <s v="1969-01-05"/>
        <s v="1969-01-04"/>
        <s v="1969-01-03"/>
        <s v="1969-01-02"/>
        <s v="1969-01-01"/>
        <s v="1968-12-31"/>
        <s v="1968-12-30"/>
        <s v="1968-12-29"/>
        <s v="1968-12-28"/>
        <s v="1968-12-27"/>
        <s v="1968-12-26"/>
        <s v="1968-12-25"/>
        <s v="1968-12-24"/>
        <s v="1968-12-23"/>
        <s v="1968-12-22"/>
        <s v="1968-12-21"/>
        <s v="1968-12-20"/>
        <s v="1968-12-19"/>
        <s v="1968-12-18"/>
        <s v="1968-12-17"/>
        <s v="1968-12-16"/>
        <s v="1968-12-15"/>
        <s v="1968-12-14"/>
        <s v="1968-12-13"/>
        <s v="1968-12-12"/>
        <s v="1968-12-11"/>
        <s v="1968-12-10"/>
        <s v="1968-12-09"/>
        <s v="1968-12-08"/>
        <s v="1968-12-07"/>
        <s v="1968-12-06"/>
        <s v="1968-12-05"/>
        <s v="1968-12-04"/>
        <s v="1968-12-03"/>
        <s v="1968-12-02"/>
        <s v="1968-12-01"/>
        <s v="1968-11-30"/>
        <s v="1968-11-29"/>
        <s v="1968-11-28"/>
        <s v="1968-11-27"/>
        <s v="1968-11-26"/>
        <s v="1968-11-25"/>
        <s v="1968-11-24"/>
        <s v="1968-11-23"/>
        <s v="1968-11-22"/>
        <s v="1968-11-21"/>
        <s v="1968-11-20"/>
        <s v="1968-11-19"/>
        <s v="1968-11-18"/>
        <s v="1968-11-17"/>
        <s v="1968-11-16"/>
        <s v="1968-11-15"/>
        <s v="1968-11-14"/>
        <s v="1968-11-13"/>
        <s v="1968-11-12"/>
        <s v="1968-11-11"/>
        <s v="1968-11-10"/>
        <s v="1968-11-09"/>
        <s v="1968-11-08"/>
        <s v="1968-11-07"/>
        <s v="1968-11-06"/>
        <s v="1968-11-05"/>
        <s v="1968-11-04"/>
        <s v="1968-11-03"/>
        <s v="1968-11-02"/>
        <s v="1968-11-01"/>
        <s v="1968-10-31"/>
        <s v="1968-10-30"/>
        <s v="1968-10-29"/>
        <s v="1968-10-28"/>
        <s v="1968-10-27"/>
        <s v="1968-10-26"/>
        <s v="1968-10-25"/>
        <s v="1968-10-24"/>
        <s v="1968-10-23"/>
        <s v="1968-10-22"/>
        <s v="1968-10-21"/>
        <s v="1968-10-20"/>
        <s v="1968-10-19"/>
        <s v="1968-10-18"/>
        <s v="1968-10-17"/>
        <s v="1968-10-16"/>
        <s v="1968-10-15"/>
        <s v="1968-10-14"/>
        <s v="1968-10-13"/>
        <s v="1968-10-12"/>
        <s v="1968-10-11"/>
        <s v="1968-10-10"/>
        <s v="1968-10-09"/>
        <s v="1968-10-08"/>
        <s v="1968-10-07"/>
        <s v="1968-10-06"/>
        <s v="1968-10-05"/>
        <s v="1968-10-04"/>
        <s v="1968-10-03"/>
        <s v="1968-10-02"/>
        <s v="1968-10-01"/>
        <s v="1968-09-30"/>
        <s v="1968-09-29"/>
        <s v="1968-09-28"/>
        <s v="1968-09-27"/>
        <s v="1968-09-26"/>
        <s v="1968-09-25"/>
        <s v="1968-09-24"/>
        <s v="1968-09-23"/>
        <s v="1968-09-22"/>
        <s v="1968-09-21"/>
        <s v="1968-09-20"/>
        <s v="1968-09-19"/>
        <s v="1968-09-18"/>
        <s v="1968-09-17"/>
        <s v="1968-09-16"/>
        <s v="1968-09-15"/>
        <s v="1968-09-14"/>
        <s v="1968-09-13"/>
        <s v="1968-09-12"/>
        <s v="1968-09-11"/>
        <s v="1968-09-10"/>
        <s v="1968-09-09"/>
        <s v="1968-09-08"/>
        <s v="1968-09-07"/>
        <s v="1968-09-06"/>
        <s v="1968-09-05"/>
        <s v="1968-09-04"/>
        <s v="1968-09-03"/>
        <s v="1968-09-02"/>
        <s v="1968-09-01"/>
        <s v="1968-08-31"/>
        <s v="1968-08-30"/>
        <s v="1968-08-29"/>
        <s v="1968-08-28"/>
        <s v="1968-08-27"/>
        <s v="1968-08-26"/>
        <s v="1968-08-25"/>
        <s v="1968-08-24"/>
        <s v="1968-08-23"/>
        <s v="1968-08-22"/>
        <s v="1968-08-21"/>
        <s v="1968-08-20"/>
        <s v="1968-08-19"/>
        <s v="1968-08-18"/>
        <s v="1968-08-17"/>
        <s v="1968-08-16"/>
        <s v="1968-08-15"/>
        <s v="1968-08-14"/>
        <s v="1968-08-13"/>
        <s v="1968-08-12"/>
        <s v="1968-08-11"/>
        <s v="1968-08-10"/>
        <s v="1968-08-09"/>
        <s v="1968-08-08"/>
        <s v="1968-08-07"/>
        <s v="1968-08-06"/>
        <s v="1968-08-05"/>
        <s v="1968-08-04"/>
        <s v="1968-08-03"/>
        <s v="1968-08-02"/>
        <s v="1968-08-01"/>
        <s v="1968-07-31"/>
        <s v="1968-07-30"/>
        <s v="1968-07-29"/>
        <s v="1968-07-28"/>
        <s v="1968-07-27"/>
        <s v="1968-07-26"/>
        <s v="1968-07-25"/>
        <s v="1968-07-24"/>
        <s v="1968-07-23"/>
        <s v="1968-07-22"/>
        <s v="1968-07-21"/>
        <s v="1968-07-20"/>
        <s v="1968-07-19"/>
        <s v="1968-07-18"/>
        <s v="1968-07-17"/>
        <s v="1968-07-16"/>
        <s v="1968-07-15"/>
        <s v="1968-07-14"/>
        <s v="1968-07-13"/>
        <s v="1968-07-12"/>
        <s v="1968-07-11"/>
        <s v="1968-07-10"/>
        <s v="1968-07-09"/>
        <s v="1968-07-08"/>
        <s v="1968-07-07"/>
        <s v="1968-07-06"/>
        <s v="1968-07-05"/>
        <s v="1968-07-04"/>
        <s v="1968-07-03"/>
        <s v="1968-07-02"/>
        <s v="1968-07-01"/>
        <s v="1968-06-30"/>
        <s v="1968-06-29"/>
        <s v="1968-06-28"/>
        <s v="1968-06-27"/>
        <s v="1968-06-26"/>
        <s v="1968-06-25"/>
        <s v="1968-06-24"/>
        <s v="1968-06-23"/>
        <s v="1968-06-22"/>
        <s v="1968-06-21"/>
        <s v="1968-06-20"/>
        <s v="1968-06-19"/>
        <s v="1968-06-18"/>
        <s v="1968-06-17"/>
        <s v="1968-06-16"/>
        <s v="1968-06-15"/>
        <s v="1968-06-14"/>
        <s v="1968-06-13"/>
        <s v="1968-06-12"/>
        <s v="1968-06-11"/>
        <s v="1968-06-10"/>
        <s v="1968-06-09"/>
        <s v="1968-06-08"/>
        <s v="1968-06-07"/>
        <s v="1968-06-06"/>
        <s v="1968-06-05"/>
        <s v="1968-06-04"/>
        <s v="1968-06-03"/>
        <s v="1968-06-02"/>
        <s v="1968-06-01"/>
        <s v="1968-05-31"/>
        <s v="1968-05-30"/>
        <s v="1968-05-29"/>
        <s v="1968-05-28"/>
        <s v="1968-05-27"/>
        <s v="1968-05-26"/>
        <s v="1968-05-25"/>
        <s v="1968-05-24"/>
        <s v="1968-05-23"/>
        <s v="1968-05-22"/>
        <s v="1968-05-21"/>
        <s v="1968-05-20"/>
        <s v="1968-05-19"/>
        <s v="1968-05-18"/>
        <s v="1968-05-17"/>
        <s v="1968-05-16"/>
        <s v="1968-05-15"/>
        <s v="1968-05-14"/>
        <s v="1968-05-13"/>
        <s v="1968-05-12"/>
        <s v="1968-05-11"/>
        <s v="1968-05-10"/>
        <s v="1968-05-09"/>
        <s v="1968-05-08"/>
        <s v="1968-05-07"/>
        <s v="1968-05-06"/>
        <s v="1968-05-05"/>
        <s v="1968-05-04"/>
        <s v="1968-05-03"/>
        <s v="1968-05-02"/>
        <s v="1968-05-01"/>
        <s v="1968-04-30"/>
        <s v="1968-04-29"/>
        <s v="1968-04-28"/>
        <s v="1968-04-27"/>
        <s v="1968-04-26"/>
        <s v="1968-04-25"/>
        <s v="1968-04-24"/>
        <s v="1968-04-23"/>
        <s v="1968-04-22"/>
        <s v="1968-04-21"/>
        <s v="1968-04-20"/>
        <s v="1968-04-19"/>
        <s v="1968-04-18"/>
        <s v="1968-04-17"/>
        <s v="1968-04-16"/>
        <s v="1968-04-15"/>
        <s v="1968-04-14"/>
        <s v="1968-04-13"/>
        <s v="1968-04-12"/>
        <s v="1968-04-11"/>
        <s v="1968-04-10"/>
        <s v="1968-04-09"/>
        <s v="1968-04-08"/>
        <s v="1968-04-07"/>
        <s v="1968-04-06"/>
        <s v="1968-04-05"/>
        <s v="1968-04-04"/>
        <s v="1968-04-03"/>
        <s v="1968-04-02"/>
        <s v="1968-04-01"/>
        <s v="1968-03-31"/>
        <s v="1968-03-30"/>
        <s v="1968-03-29"/>
        <s v="1968-03-28"/>
        <s v="1968-03-27"/>
        <s v="1968-03-26"/>
        <s v="1968-03-25"/>
        <s v="1968-03-24"/>
        <s v="1968-03-23"/>
        <s v="1968-03-22"/>
        <s v="1968-03-21"/>
        <s v="1968-03-20"/>
        <s v="1968-03-19"/>
        <s v="1968-03-18"/>
        <s v="1968-03-17"/>
        <s v="1968-03-16"/>
        <s v="1968-03-15"/>
        <s v="1968-03-14"/>
        <s v="1968-03-13"/>
        <s v="1968-03-12"/>
        <s v="1968-03-11"/>
        <s v="1968-03-10"/>
        <s v="1968-03-09"/>
        <s v="1968-03-08"/>
        <s v="1968-03-07"/>
        <s v="1968-03-06"/>
        <s v="1968-03-05"/>
        <s v="1968-03-04"/>
        <s v="1968-03-03"/>
        <s v="1968-03-02"/>
        <s v="1968-03-01"/>
        <s v="1968-02-29"/>
        <s v="1968-02-28"/>
        <s v="1968-02-27"/>
        <s v="1968-02-26"/>
        <s v="1968-02-25"/>
        <s v="1968-02-24"/>
        <s v="1968-02-23"/>
        <s v="1968-02-22"/>
        <s v="1968-02-21"/>
        <s v="1968-02-20"/>
        <s v="1968-02-19"/>
        <s v="1968-02-18"/>
        <s v="1968-02-17"/>
        <s v="1968-02-16"/>
        <s v="1968-02-15"/>
        <s v="1968-02-14"/>
        <s v="1968-02-13"/>
        <s v="1968-02-12"/>
        <s v="1968-02-11"/>
        <s v="1968-02-10"/>
        <s v="1968-02-09"/>
        <s v="1968-02-08"/>
        <s v="1968-02-07"/>
        <s v="1968-02-06"/>
        <s v="1968-02-05"/>
        <s v="1968-02-04"/>
        <s v="1968-02-03"/>
        <s v="1968-02-02"/>
        <s v="1968-02-01"/>
        <s v="1968-01-31"/>
        <s v="1968-01-30"/>
        <s v="1968-01-29"/>
        <s v="1968-01-28"/>
        <s v="1968-01-27"/>
        <s v="1968-01-26"/>
        <s v="1968-01-25"/>
        <s v="1968-01-24"/>
        <s v="1968-01-23"/>
        <s v="1968-01-22"/>
        <s v="1968-01-21"/>
        <s v="1968-01-20"/>
        <s v="1968-01-19"/>
        <s v="1968-01-18"/>
        <s v="1968-01-17"/>
        <s v="1968-01-16"/>
        <s v="1968-01-15"/>
        <s v="1968-01-14"/>
        <s v="1968-01-13"/>
        <s v="1968-01-12"/>
        <s v="1968-01-11"/>
        <s v="1968-01-10"/>
        <s v="1968-01-09"/>
        <s v="1968-01-08"/>
        <s v="1968-01-07"/>
        <s v="1968-01-06"/>
        <s v="1968-01-05"/>
        <s v="1968-01-04"/>
        <s v="1968-01-03"/>
        <s v="1968-01-02"/>
        <s v="1968-01-01"/>
        <s v="1967-12-31"/>
        <s v="1967-12-30"/>
        <s v="1967-12-29"/>
        <s v="1967-12-28"/>
        <s v="1967-12-27"/>
        <s v="1967-12-26"/>
        <s v="1967-12-25"/>
        <s v="1967-12-24"/>
        <s v="1967-12-23"/>
        <s v="1967-12-22"/>
        <s v="1967-12-21"/>
        <s v="1967-12-20"/>
        <s v="1967-12-19"/>
        <s v="1967-12-18"/>
        <s v="1967-12-17"/>
        <s v="1967-12-16"/>
        <s v="1967-12-15"/>
        <s v="1967-12-14"/>
        <s v="1967-12-13"/>
        <s v="1967-12-12"/>
        <s v="1967-12-11"/>
        <s v="1967-12-10"/>
        <s v="1967-12-09"/>
        <s v="1967-12-08"/>
        <s v="1967-12-07"/>
        <s v="1967-12-06"/>
        <s v="1967-12-05"/>
        <s v="1967-12-04"/>
        <s v="1967-12-03"/>
        <s v="1967-12-02"/>
        <s v="1967-12-01"/>
        <s v="1967-11-30"/>
        <s v="1967-11-29"/>
        <s v="1967-11-28"/>
        <s v="1967-11-27"/>
        <s v="1967-11-26"/>
        <s v="1967-11-25"/>
        <s v="1967-11-24"/>
        <s v="1967-11-23"/>
        <s v="1967-11-22"/>
        <s v="1967-11-21"/>
        <s v="1967-11-20"/>
        <s v="1967-11-19"/>
        <s v="1967-11-18"/>
        <s v="1967-11-17"/>
        <s v="1967-11-16"/>
        <s v="1967-11-15"/>
        <s v="1967-11-14"/>
        <s v="1967-11-13"/>
        <s v="1967-11-12"/>
        <s v="1967-11-11"/>
        <s v="1967-11-10"/>
        <s v="1967-11-09"/>
        <s v="1967-11-08"/>
        <s v="1967-11-07"/>
        <s v="1967-11-06"/>
        <s v="1967-11-05"/>
        <s v="1967-11-04"/>
        <s v="1967-11-03"/>
        <s v="1967-11-02"/>
        <s v="1967-11-01"/>
        <s v="1967-10-31"/>
        <s v="1967-10-30"/>
        <s v="1967-10-29"/>
        <s v="1967-10-28"/>
        <s v="1967-10-27"/>
        <s v="1967-10-26"/>
        <s v="1967-10-25"/>
        <s v="1967-10-24"/>
        <s v="1967-10-23"/>
        <s v="1967-10-22"/>
        <s v="1967-10-21"/>
        <s v="1967-10-20"/>
        <s v="1967-10-19"/>
        <s v="1967-10-18"/>
        <s v="1967-10-17"/>
        <s v="1967-10-16"/>
        <s v="1967-10-15"/>
        <s v="1967-10-14"/>
        <s v="1967-10-13"/>
        <s v="1967-10-12"/>
        <s v="1967-10-11"/>
        <s v="1967-10-10"/>
        <s v="1967-10-09"/>
        <s v="1967-10-08"/>
        <s v="1967-10-07"/>
        <s v="1967-10-06"/>
        <s v="1967-10-05"/>
        <s v="1967-10-04"/>
        <s v="1967-10-03"/>
        <s v="1967-10-02"/>
        <s v="1967-10-01"/>
        <s v="1967-09-30"/>
        <s v="1967-09-29"/>
        <s v="1967-09-28"/>
        <s v="1967-09-27"/>
        <s v="1967-09-26"/>
        <s v="1967-09-25"/>
        <s v="1967-09-24"/>
        <s v="1967-09-23"/>
        <s v="1967-09-22"/>
        <s v="1967-09-21"/>
        <s v="1967-09-20"/>
        <s v="1967-09-19"/>
        <s v="1967-09-18"/>
        <s v="1967-09-17"/>
        <s v="1967-09-16"/>
        <s v="1967-09-15"/>
        <s v="1967-09-14"/>
        <s v="1967-09-13"/>
        <s v="1967-09-12"/>
        <s v="1967-09-11"/>
        <s v="1967-09-10"/>
        <s v="1967-09-09"/>
        <s v="1967-09-08"/>
        <s v="1967-09-07"/>
        <s v="1967-09-06"/>
        <s v="1967-09-05"/>
        <s v="1967-09-04"/>
        <s v="1967-09-03"/>
        <s v="1967-09-02"/>
        <s v="1967-09-01"/>
        <s v="1967-08-31"/>
        <s v="1967-08-30"/>
        <s v="1967-08-29"/>
        <s v="1967-08-28"/>
        <s v="1967-08-27"/>
        <s v="1967-08-26"/>
        <s v="1967-08-25"/>
        <s v="1967-08-24"/>
        <s v="1967-08-23"/>
        <s v="1967-08-22"/>
        <s v="1967-08-21"/>
        <s v="1967-08-20"/>
        <s v="1967-08-19"/>
        <s v="1967-08-18"/>
        <s v="1967-08-17"/>
        <s v="1967-08-16"/>
        <s v="1967-08-15"/>
        <s v="1967-08-14"/>
        <s v="1967-08-13"/>
        <s v="1967-08-12"/>
        <s v="1967-08-11"/>
        <s v="1967-08-10"/>
        <s v="1967-08-09"/>
        <s v="1967-08-08"/>
        <s v="1967-08-07"/>
        <s v="1967-08-06"/>
        <s v="1967-08-05"/>
        <s v="1967-08-04"/>
        <s v="1967-08-03"/>
        <s v="1967-08-02"/>
        <s v="1967-08-01"/>
        <s v="1967-07-31"/>
        <s v="1967-07-30"/>
        <s v="1967-07-29"/>
        <s v="1967-07-28"/>
        <s v="1967-07-27"/>
        <s v="1967-07-26"/>
        <s v="1967-07-25"/>
        <s v="1967-07-24"/>
        <s v="1967-07-23"/>
        <s v="1967-07-22"/>
        <s v="1967-07-21"/>
        <s v="1967-07-20"/>
        <s v="1967-07-19"/>
        <s v="1967-07-18"/>
        <s v="1967-07-17"/>
        <s v="1967-07-16"/>
        <s v="1967-07-15"/>
        <s v="1967-07-14"/>
        <s v="1967-07-13"/>
        <s v="1967-07-12"/>
        <s v="1967-07-11"/>
        <s v="1967-07-10"/>
        <s v="1967-07-09"/>
        <s v="1967-07-08"/>
        <s v="1967-07-07"/>
        <s v="1967-07-06"/>
        <s v="1967-07-05"/>
        <s v="1967-07-04"/>
        <s v="1967-07-03"/>
        <s v="1967-07-02"/>
        <s v="1967-07-01"/>
        <s v="1967-06-30"/>
        <s v="1967-06-29"/>
        <s v="1967-06-28"/>
        <s v="1967-06-27"/>
        <s v="1967-06-26"/>
        <s v="1967-06-25"/>
        <s v="1967-06-24"/>
        <s v="1967-06-23"/>
        <s v="1967-06-22"/>
        <s v="1967-06-21"/>
        <s v="1967-06-20"/>
        <s v="1967-06-19"/>
        <s v="1967-06-18"/>
        <s v="1967-06-17"/>
        <s v="1967-06-16"/>
        <s v="1967-06-15"/>
        <s v="1967-06-14"/>
        <s v="1967-06-13"/>
        <s v="1967-06-12"/>
        <s v="1967-06-11"/>
        <s v="1967-06-10"/>
        <s v="1967-06-09"/>
        <s v="1967-06-08"/>
        <s v="1967-06-07"/>
        <s v="1967-06-06"/>
        <s v="1967-06-05"/>
        <s v="1967-06-04"/>
        <s v="1967-06-03"/>
        <s v="1967-06-02"/>
        <s v="1967-06-01"/>
        <s v="1967-05-31"/>
        <s v="1967-05-30"/>
        <s v="1967-05-29"/>
        <s v="1967-05-28"/>
        <s v="1967-05-27"/>
        <s v="1967-05-26"/>
        <s v="1967-05-25"/>
        <s v="1967-05-24"/>
        <s v="1967-05-23"/>
        <s v="1967-05-22"/>
        <s v="1967-05-21"/>
        <s v="1967-05-20"/>
        <s v="1967-05-19"/>
        <s v="1967-05-18"/>
        <s v="1967-05-17"/>
        <s v="1967-05-16"/>
        <s v="1967-05-15"/>
        <s v="1967-05-14"/>
        <s v="1967-05-13"/>
        <s v="1967-05-12"/>
        <s v="1967-05-11"/>
        <s v="1967-05-10"/>
        <s v="1967-05-09"/>
        <s v="1967-05-08"/>
        <s v="1967-05-07"/>
        <s v="1967-05-06"/>
        <s v="1967-05-05"/>
        <s v="1967-05-04"/>
        <s v="1967-05-03"/>
        <s v="1967-05-02"/>
        <s v="1967-05-01"/>
        <s v="1967-04-30"/>
        <s v="1967-04-29"/>
        <s v="1967-04-28"/>
        <s v="1967-04-27"/>
        <s v="1967-04-26"/>
        <s v="1967-04-25"/>
        <s v="1967-04-24"/>
        <s v="1967-04-23"/>
        <s v="1967-04-22"/>
        <s v="1967-04-21"/>
        <s v="1967-04-20"/>
        <s v="1967-04-19"/>
        <s v="1967-04-18"/>
        <s v="1967-04-17"/>
        <s v="1967-04-16"/>
        <s v="1967-04-15"/>
        <s v="1967-04-14"/>
        <s v="1967-04-13"/>
        <s v="1967-04-12"/>
        <s v="1967-04-11"/>
        <s v="1967-04-10"/>
        <s v="1967-04-09"/>
        <s v="1967-04-08"/>
        <s v="1967-04-07"/>
        <s v="1967-04-06"/>
        <s v="1967-04-05"/>
        <s v="1967-04-04"/>
        <s v="1967-04-03"/>
        <s v="1967-04-02"/>
        <s v="1967-04-01"/>
        <s v="1967-03-31"/>
        <s v="1967-03-30"/>
        <s v="1967-03-29"/>
        <s v="1967-03-28"/>
        <s v="1967-03-27"/>
        <s v="1967-03-26"/>
        <s v="1967-03-25"/>
        <s v="1967-03-24"/>
        <s v="1967-03-23"/>
        <s v="1967-03-22"/>
        <s v="1967-03-21"/>
        <s v="1967-03-20"/>
        <s v="1967-03-19"/>
        <s v="1967-03-18"/>
        <s v="1967-03-17"/>
        <s v="1967-03-16"/>
        <s v="1967-03-15"/>
        <s v="1967-03-14"/>
        <s v="1967-03-13"/>
        <s v="1967-03-12"/>
        <s v="1967-03-11"/>
        <s v="1967-03-10"/>
        <s v="1967-03-09"/>
        <s v="1967-03-08"/>
        <s v="1967-03-07"/>
        <s v="1967-03-06"/>
        <s v="1967-03-05"/>
        <s v="1967-03-04"/>
        <s v="1967-03-03"/>
        <s v="1967-03-02"/>
        <s v="1967-03-01"/>
        <s v="1967-02-28"/>
        <s v="1967-02-27"/>
        <s v="1967-02-26"/>
        <s v="1967-02-25"/>
        <s v="1967-02-24"/>
        <s v="1967-02-23"/>
        <s v="1967-02-22"/>
        <s v="1967-02-21"/>
        <s v="1967-02-20"/>
        <s v="1967-02-19"/>
        <s v="1967-02-18"/>
        <s v="1967-02-17"/>
        <s v="1967-02-16"/>
        <s v="1967-02-15"/>
        <s v="1967-02-14"/>
        <s v="1967-02-13"/>
        <s v="1967-02-12"/>
        <s v="1967-02-11"/>
        <s v="1967-02-10"/>
        <s v="1967-02-09"/>
        <s v="1967-02-08"/>
        <s v="1967-02-07"/>
        <s v="1967-02-06"/>
        <s v="1967-02-05"/>
        <s v="1967-02-04"/>
        <s v="1967-02-03"/>
        <s v="1967-02-02"/>
        <s v="1967-02-01"/>
        <s v="1967-01-31"/>
        <s v="1967-01-30"/>
        <s v="1967-01-29"/>
        <s v="1967-01-28"/>
        <s v="1967-01-27"/>
        <s v="1967-01-26"/>
        <s v="1967-01-25"/>
        <s v="1967-01-24"/>
        <s v="1967-01-23"/>
        <s v="1967-01-22"/>
        <s v="1967-01-21"/>
        <s v="1967-01-20"/>
        <s v="1967-01-19"/>
        <s v="1967-01-18"/>
        <s v="1967-01-17"/>
        <s v="1967-01-16"/>
        <s v="1967-01-15"/>
        <s v="1967-01-14"/>
        <s v="1967-01-13"/>
        <s v="1967-01-12"/>
        <s v="1967-01-11"/>
        <s v="1967-01-10"/>
        <s v="1967-01-09"/>
        <s v="1967-01-08"/>
        <s v="1967-01-07"/>
        <s v="1967-01-06"/>
        <s v="1967-01-05"/>
        <s v="1967-01-04"/>
        <s v="1967-01-03"/>
        <s v="1967-01-02"/>
        <s v="1967-01-01"/>
        <s v="1966-12-31"/>
        <s v="1966-12-30"/>
        <s v="1966-12-29"/>
        <s v="1966-12-28"/>
        <s v="1966-12-27"/>
        <s v="1966-12-26"/>
        <s v="1966-12-25"/>
        <s v="1966-12-24"/>
        <s v="1966-12-23"/>
        <s v="1966-12-22"/>
        <s v="1966-12-21"/>
        <s v="1966-12-20"/>
        <s v="1966-12-19"/>
        <s v="1966-12-18"/>
        <s v="1966-12-17"/>
        <s v="1966-12-16"/>
        <s v="1966-12-15"/>
        <s v="1966-12-14"/>
        <s v="1966-12-13"/>
        <s v="1966-12-12"/>
        <s v="1966-12-11"/>
        <s v="1966-12-10"/>
        <s v="1966-12-09"/>
        <s v="1966-12-08"/>
        <s v="1966-12-07"/>
        <s v="1966-12-06"/>
        <s v="1966-12-05"/>
        <s v="1966-12-04"/>
        <s v="1966-12-03"/>
        <s v="1966-12-02"/>
        <s v="1966-12-01"/>
        <s v="1966-11-30"/>
        <s v="1966-11-29"/>
        <s v="1966-11-28"/>
        <s v="1966-11-27"/>
        <s v="1966-11-26"/>
        <s v="1966-11-25"/>
        <s v="1966-11-24"/>
        <s v="1966-11-23"/>
        <s v="1966-11-22"/>
        <s v="1966-11-21"/>
        <s v="1966-11-20"/>
        <s v="1966-11-19"/>
        <s v="1966-11-18"/>
        <s v="1966-11-17"/>
        <s v="1966-11-16"/>
        <s v="1966-11-15"/>
        <s v="1966-11-14"/>
        <s v="1966-11-13"/>
        <s v="1966-11-12"/>
        <s v="1966-11-11"/>
        <s v="1966-11-10"/>
        <s v="1966-11-09"/>
        <s v="1966-11-08"/>
        <s v="1966-11-07"/>
        <s v="1966-11-06"/>
        <s v="1966-11-05"/>
        <s v="1966-11-04"/>
        <s v="1966-11-03"/>
        <s v="1966-11-02"/>
        <s v="1966-11-01"/>
        <s v="1966-10-31"/>
        <s v="1966-10-30"/>
        <s v="1966-10-29"/>
        <s v="1966-10-28"/>
        <s v="1966-10-27"/>
        <s v="1966-10-26"/>
        <s v="1966-10-25"/>
        <s v="1966-10-24"/>
        <s v="1966-10-23"/>
        <s v="1966-10-22"/>
        <s v="1966-10-21"/>
        <s v="1966-10-20"/>
        <s v="1966-10-19"/>
        <s v="1966-10-18"/>
        <s v="1966-10-17"/>
        <s v="1966-10-16"/>
        <s v="1966-10-15"/>
        <s v="1966-10-14"/>
        <s v="1966-10-13"/>
        <s v="1966-10-12"/>
        <s v="1966-10-11"/>
        <s v="1966-10-10"/>
        <s v="1966-10-09"/>
        <s v="1966-10-08"/>
        <s v="1966-10-07"/>
        <s v="1966-10-06"/>
        <s v="1966-10-05"/>
        <s v="1966-10-04"/>
        <s v="1966-10-03"/>
        <s v="1966-10-02"/>
        <s v="1966-10-01"/>
        <s v="1966-09-30"/>
        <s v="1966-09-29"/>
        <s v="1966-09-28"/>
        <s v="1966-09-27"/>
        <s v="1966-09-26"/>
        <s v="1966-09-25"/>
        <s v="1966-09-24"/>
        <s v="1966-09-23"/>
        <s v="1966-09-22"/>
        <s v="1966-09-21"/>
        <s v="1966-09-20"/>
        <s v="1966-09-19"/>
        <s v="1966-09-18"/>
        <s v="1966-09-17"/>
        <s v="1966-09-16"/>
        <s v="1966-09-15"/>
        <s v="1966-09-14"/>
        <s v="1966-09-13"/>
        <s v="1966-09-12"/>
        <s v="1966-09-11"/>
        <s v="1966-09-10"/>
        <s v="1966-09-09"/>
        <s v="1966-09-08"/>
        <s v="1966-09-07"/>
        <s v="1966-09-06"/>
        <s v="1966-09-05"/>
        <s v="1966-09-04"/>
        <s v="1966-09-03"/>
        <s v="1966-09-02"/>
        <s v="1966-09-01"/>
        <s v="1966-08-31"/>
        <s v="1966-08-30"/>
        <s v="1966-08-29"/>
        <s v="1966-08-28"/>
        <s v="1966-08-27"/>
        <s v="1966-08-26"/>
        <s v="1966-08-25"/>
        <s v="1966-08-24"/>
        <s v="1966-08-23"/>
        <s v="1966-08-22"/>
        <s v="1966-08-21"/>
        <s v="1966-08-20"/>
        <s v="1966-08-19"/>
        <s v="1966-08-18"/>
        <s v="1966-08-17"/>
        <s v="1966-08-16"/>
        <s v="1966-08-15"/>
        <s v="1966-08-14"/>
        <s v="1966-08-13"/>
        <s v="1966-08-12"/>
        <s v="1966-08-11"/>
        <s v="1966-08-10"/>
        <s v="1966-08-09"/>
        <s v="1966-08-08"/>
        <s v="1966-08-07"/>
        <s v="1966-08-06"/>
        <s v="1966-08-05"/>
        <s v="1966-08-04"/>
        <s v="1966-08-03"/>
        <s v="1966-08-02"/>
        <s v="1966-08-01"/>
        <s v="1966-07-31"/>
        <s v="1966-07-30"/>
        <s v="1966-07-29"/>
        <s v="1966-07-28"/>
        <s v="1966-07-27"/>
        <s v="1966-07-26"/>
        <s v="1966-07-25"/>
        <s v="1966-07-24"/>
        <s v="1966-07-23"/>
        <s v="1966-07-22"/>
        <s v="1966-07-21"/>
        <s v="1966-07-20"/>
        <s v="1966-07-19"/>
        <s v="1966-07-18"/>
        <s v="1966-07-17"/>
        <s v="1966-07-16"/>
        <s v="1966-07-15"/>
        <s v="1966-07-14"/>
        <s v="1966-07-13"/>
        <s v="1966-07-12"/>
        <s v="1966-07-11"/>
        <s v="1966-07-10"/>
        <s v="1966-07-09"/>
        <s v="1966-07-08"/>
        <s v="1966-07-07"/>
        <s v="1966-07-06"/>
        <s v="1966-07-05"/>
        <s v="1966-07-04"/>
        <s v="1966-07-03"/>
        <s v="1966-07-02"/>
        <s v="1966-07-01"/>
        <s v="1966-06-30"/>
        <s v="1966-06-29"/>
        <s v="1966-06-28"/>
        <s v="1966-06-27"/>
        <s v="1966-06-26"/>
        <s v="1966-06-25"/>
        <s v="1966-06-24"/>
        <s v="1966-06-23"/>
        <s v="1966-06-22"/>
        <s v="1966-06-21"/>
        <s v="1966-06-20"/>
        <s v="1966-06-19"/>
        <s v="1966-06-18"/>
        <s v="1966-06-17"/>
        <s v="1966-06-16"/>
        <s v="1966-06-15"/>
        <s v="1966-06-14"/>
        <s v="1966-06-13"/>
        <s v="1966-06-12"/>
        <s v="1966-06-11"/>
        <s v="1966-06-10"/>
        <s v="1966-06-09"/>
        <s v="1966-06-08"/>
        <s v="1966-06-07"/>
        <s v="1966-06-06"/>
        <s v="1966-06-05"/>
        <s v="1966-06-04"/>
        <s v="1966-06-03"/>
        <s v="1966-06-02"/>
        <s v="1966-06-01"/>
        <s v="1966-05-31"/>
        <s v="1966-05-30"/>
        <s v="1966-05-29"/>
        <s v="1966-05-28"/>
        <s v="1966-05-27"/>
        <s v="1966-05-26"/>
        <s v="1966-05-25"/>
        <s v="1966-05-24"/>
        <s v="1966-05-23"/>
        <s v="1966-05-22"/>
        <s v="1966-05-21"/>
        <s v="1966-05-20"/>
        <s v="1966-05-19"/>
        <s v="1966-05-18"/>
        <s v="1966-05-17"/>
        <s v="1966-05-16"/>
        <s v="1966-05-15"/>
        <s v="1966-05-14"/>
        <s v="1966-05-13"/>
        <s v="1966-05-12"/>
        <s v="1966-05-11"/>
        <s v="1966-05-10"/>
        <s v="1966-05-09"/>
        <s v="1966-05-08"/>
        <s v="1966-05-07"/>
        <s v="1966-05-06"/>
        <s v="1966-05-05"/>
        <s v="1966-05-04"/>
        <s v="1966-05-03"/>
        <s v="1966-05-02"/>
        <s v="1966-05-01"/>
        <s v="1966-04-30"/>
        <s v="1966-04-29"/>
        <s v="1966-04-28"/>
        <s v="1966-04-27"/>
        <s v="1966-04-26"/>
        <s v="1966-04-25"/>
        <s v="1966-04-24"/>
        <s v="1966-04-23"/>
        <s v="1966-04-22"/>
        <s v="1966-04-21"/>
        <s v="1966-04-20"/>
        <s v="1966-04-19"/>
        <s v="1966-04-18"/>
        <s v="1966-04-17"/>
        <s v="1966-04-16"/>
        <s v="1966-04-15"/>
        <s v="1966-04-14"/>
        <s v="1966-04-13"/>
        <s v="1966-04-12"/>
        <s v="1966-04-11"/>
        <s v="1966-04-10"/>
        <s v="1966-04-09"/>
        <s v="1966-04-08"/>
        <s v="1966-04-07"/>
        <s v="1966-04-06"/>
        <s v="1966-04-05"/>
        <s v="1966-04-04"/>
        <s v="1966-04-03"/>
        <s v="1966-04-02"/>
        <s v="1966-04-01"/>
        <s v="1966-03-31"/>
        <s v="1966-03-30"/>
        <s v="1966-03-29"/>
        <s v="1966-03-28"/>
        <s v="1966-03-27"/>
        <s v="1966-03-26"/>
        <s v="1966-03-25"/>
        <s v="1966-03-24"/>
        <s v="1966-03-23"/>
        <s v="1966-03-22"/>
        <s v="1966-03-21"/>
        <s v="1966-03-20"/>
        <s v="1966-03-19"/>
        <s v="1966-03-18"/>
        <s v="1966-03-17"/>
        <s v="1966-03-16"/>
        <s v="1966-03-15"/>
        <s v="1966-03-14"/>
        <s v="1966-03-13"/>
        <s v="1966-03-12"/>
        <s v="1966-03-11"/>
        <s v="1966-03-10"/>
        <s v="1966-03-09"/>
        <s v="1966-03-08"/>
        <s v="1966-03-07"/>
        <s v="1966-03-06"/>
        <s v="1966-03-05"/>
        <s v="1966-03-04"/>
        <s v="1966-03-03"/>
        <s v="1966-03-02"/>
        <s v="1966-03-01"/>
        <s v="1966-02-28"/>
        <s v="1966-02-27"/>
        <s v="1966-02-26"/>
        <s v="1966-02-25"/>
        <s v="1966-02-24"/>
        <s v="1966-02-23"/>
        <s v="1966-02-22"/>
        <s v="1966-02-21"/>
        <s v="1966-02-20"/>
        <s v="1966-02-19"/>
        <s v="1966-02-18"/>
        <s v="1966-02-17"/>
        <s v="1966-02-16"/>
        <s v="1966-02-15"/>
        <s v="1966-02-14"/>
        <s v="1966-02-13"/>
        <s v="1966-02-12"/>
        <s v="1966-02-11"/>
        <s v="1966-02-10"/>
        <s v="1966-02-09"/>
        <s v="1966-02-08"/>
        <s v="1966-02-07"/>
        <s v="1966-02-06"/>
        <s v="1966-02-05"/>
        <s v="1966-02-04"/>
        <s v="1966-02-03"/>
        <s v="1966-02-02"/>
        <s v="1966-02-01"/>
        <s v="1966-01-31"/>
        <s v="1966-01-30"/>
        <s v="1966-01-29"/>
        <s v="1966-01-28"/>
        <s v="1966-01-27"/>
        <s v="1966-01-26"/>
        <s v="1966-01-25"/>
        <s v="1966-01-24"/>
        <s v="1966-01-23"/>
        <s v="1966-01-22"/>
        <s v="1966-01-21"/>
        <s v="1966-01-20"/>
        <s v="1966-01-19"/>
        <s v="1966-01-18"/>
        <s v="1966-01-17"/>
        <s v="1966-01-16"/>
        <s v="1966-01-15"/>
        <s v="1966-01-14"/>
        <s v="1966-01-13"/>
        <s v="1966-01-12"/>
        <s v="1966-01-11"/>
        <s v="1966-01-10"/>
        <s v="1966-01-09"/>
        <s v="1966-01-08"/>
        <s v="1966-01-07"/>
        <s v="1966-01-06"/>
        <s v="1966-01-05"/>
        <s v="1966-01-04"/>
        <s v="1966-01-03"/>
        <s v="1966-01-02"/>
        <s v="1966-01-01"/>
        <s v="1965-12-31"/>
        <s v="1965-12-30"/>
        <s v="1965-12-29"/>
        <s v="1965-12-28"/>
        <s v="1965-12-27"/>
        <s v="1965-12-26"/>
        <s v="1965-12-25"/>
        <s v="1965-12-24"/>
        <s v="1965-12-23"/>
        <s v="1965-12-22"/>
        <s v="1965-12-21"/>
        <s v="1965-12-20"/>
        <s v="1965-12-19"/>
        <s v="1965-12-18"/>
        <s v="1965-12-17"/>
        <s v="1965-12-16"/>
        <s v="1965-12-15"/>
        <s v="1965-12-14"/>
        <s v="1965-12-13"/>
        <s v="1965-12-12"/>
        <s v="1965-12-11"/>
        <s v="1965-12-10"/>
        <s v="1965-12-09"/>
        <s v="1965-12-08"/>
        <s v="1965-12-07"/>
        <s v="1965-12-06"/>
        <s v="1965-12-05"/>
        <s v="1965-12-04"/>
        <s v="1965-12-03"/>
        <s v="1965-12-02"/>
        <s v="1965-12-01"/>
        <s v="1965-11-30"/>
        <s v="1965-11-29"/>
        <s v="1965-11-28"/>
        <s v="1965-11-27"/>
        <s v="1965-11-26"/>
        <s v="1965-11-25"/>
        <s v="1965-11-24"/>
        <s v="1965-11-23"/>
        <s v="1965-11-22"/>
        <s v="1965-11-21"/>
        <s v="1965-11-20"/>
        <s v="1965-11-19"/>
        <s v="1965-11-18"/>
        <s v="1965-11-17"/>
        <s v="1965-11-16"/>
        <s v="1965-11-15"/>
        <s v="1965-11-14"/>
        <s v="1965-11-13"/>
        <s v="1965-11-12"/>
        <s v="1965-11-11"/>
        <s v="1965-11-10"/>
        <s v="1965-11-09"/>
        <s v="1965-11-08"/>
        <s v="1965-11-07"/>
        <s v="1965-11-06"/>
        <s v="1965-11-05"/>
        <s v="1965-11-04"/>
        <s v="1965-11-03"/>
        <s v="1965-11-02"/>
        <s v="1965-11-01"/>
        <s v="1965-10-31"/>
        <s v="1965-10-30"/>
        <s v="1965-10-29"/>
        <s v="1965-10-28"/>
        <s v="1965-10-27"/>
        <s v="1965-10-26"/>
        <s v="1965-10-25"/>
        <s v="1965-10-24"/>
        <s v="1965-10-23"/>
        <s v="1965-10-22"/>
        <s v="1965-10-21"/>
        <s v="1965-10-20"/>
        <s v="1965-10-19"/>
        <s v="1965-10-18"/>
        <s v="1965-10-17"/>
        <s v="1965-10-16"/>
        <s v="1965-10-15"/>
        <s v="1965-10-14"/>
        <s v="1965-10-13"/>
        <s v="1965-10-12"/>
        <s v="1965-10-11"/>
        <s v="1965-10-10"/>
        <s v="1965-10-09"/>
        <s v="1965-10-08"/>
        <s v="1965-10-07"/>
        <s v="1965-10-06"/>
        <s v="1965-10-05"/>
        <s v="1965-10-04"/>
        <s v="1965-10-03"/>
        <s v="1965-10-02"/>
        <s v="1965-10-01"/>
        <s v="1965-09-30"/>
        <s v="1965-09-29"/>
        <s v="1965-09-28"/>
        <s v="1965-09-27"/>
        <s v="1965-09-26"/>
        <s v="1965-09-25"/>
        <s v="1965-09-24"/>
        <s v="1965-09-23"/>
        <s v="1965-09-22"/>
        <s v="1965-09-21"/>
        <s v="1965-09-20"/>
        <s v="1965-09-19"/>
        <s v="1965-09-18"/>
        <s v="1965-09-17"/>
        <s v="1965-09-16"/>
        <s v="1965-09-15"/>
        <s v="1965-09-14"/>
        <s v="1965-09-13"/>
        <s v="1965-09-12"/>
        <s v="1965-09-11"/>
        <s v="1965-09-10"/>
        <s v="1965-09-09"/>
        <s v="1965-09-08"/>
        <s v="1965-09-07"/>
        <s v="1965-09-06"/>
        <s v="1965-09-05"/>
        <s v="1965-09-04"/>
        <s v="1965-09-03"/>
        <s v="1965-09-02"/>
        <s v="1965-09-01"/>
        <s v="1965-08-31"/>
        <s v="1965-08-30"/>
        <s v="1965-08-29"/>
        <s v="1965-08-28"/>
        <s v="1965-08-27"/>
        <s v="1965-08-26"/>
        <s v="1965-08-25"/>
        <s v="1965-08-24"/>
        <s v="1965-08-23"/>
        <s v="1965-08-22"/>
        <s v="1965-08-21"/>
        <s v="1965-08-20"/>
        <s v="1965-08-19"/>
        <s v="1965-08-18"/>
        <s v="1965-08-17"/>
        <s v="1965-08-16"/>
        <s v="1965-08-15"/>
        <s v="1965-08-14"/>
        <s v="1965-08-13"/>
        <s v="1965-08-12"/>
        <s v="1965-08-11"/>
        <s v="1965-08-10"/>
        <s v="1965-08-09"/>
        <s v="1965-08-08"/>
        <s v="1965-08-07"/>
        <s v="1965-08-06"/>
        <s v="1965-08-05"/>
        <s v="1965-08-04"/>
        <s v="1965-08-03"/>
        <s v="1965-08-02"/>
        <s v="1965-08-01"/>
        <s v="1965-07-31"/>
        <s v="1965-07-30"/>
        <s v="1965-07-29"/>
        <s v="1965-07-28"/>
        <s v="1965-07-27"/>
        <s v="1965-07-26"/>
        <s v="1965-07-25"/>
        <s v="1965-07-24"/>
        <s v="1965-07-23"/>
        <s v="1965-07-22"/>
        <s v="1965-07-21"/>
        <s v="1965-07-20"/>
        <s v="1965-07-19"/>
        <s v="1965-07-18"/>
        <s v="1965-07-17"/>
        <s v="1965-07-16"/>
        <s v="1965-07-15"/>
        <s v="1965-07-14"/>
        <s v="1965-07-13"/>
        <s v="1965-07-12"/>
        <s v="1965-07-11"/>
        <s v="1965-07-10"/>
        <s v="1965-07-09"/>
        <s v="1965-07-08"/>
        <s v="1965-07-07"/>
        <s v="1965-07-06"/>
        <s v="1965-07-05"/>
        <s v="1965-07-04"/>
        <s v="1965-07-03"/>
        <s v="1965-07-02"/>
        <s v="1965-07-01"/>
        <s v="1965-06-30"/>
        <s v="1965-06-29"/>
        <s v="1965-06-28"/>
        <s v="1965-06-27"/>
        <s v="1965-06-26"/>
        <s v="1965-06-25"/>
        <s v="1965-06-24"/>
        <s v="1965-06-23"/>
        <s v="1965-06-22"/>
        <s v="1965-06-21"/>
        <s v="1965-06-20"/>
        <s v="1965-06-19"/>
        <s v="1965-06-18"/>
        <s v="1965-06-17"/>
        <s v="1965-06-16"/>
        <s v="1965-06-15"/>
        <s v="1965-06-14"/>
        <s v="1965-06-13"/>
        <s v="1965-06-12"/>
        <s v="1965-06-11"/>
        <s v="1965-06-10"/>
        <s v="1965-06-09"/>
        <s v="1965-06-08"/>
        <s v="1965-06-07"/>
        <s v="1965-06-06"/>
        <s v="1965-06-05"/>
        <s v="1965-06-04"/>
        <s v="1965-06-03"/>
        <s v="1965-06-02"/>
        <s v="1965-06-01"/>
        <s v="1965-05-31"/>
        <s v="1965-05-30"/>
        <s v="1965-05-29"/>
        <s v="1965-05-28"/>
        <s v="1965-05-27"/>
        <s v="1965-05-26"/>
        <s v="1965-05-25"/>
        <s v="1965-05-24"/>
        <s v="1965-05-23"/>
        <s v="1965-05-22"/>
        <s v="1965-05-21"/>
        <s v="1965-05-20"/>
        <s v="1965-05-19"/>
        <s v="1965-05-18"/>
        <s v="1965-05-17"/>
        <s v="1965-05-16"/>
        <s v="1965-05-15"/>
        <s v="1965-05-14"/>
        <s v="1965-05-13"/>
        <s v="1965-05-12"/>
        <s v="1965-05-11"/>
        <s v="1965-05-10"/>
        <s v="1965-05-09"/>
        <s v="1965-05-08"/>
        <s v="1965-05-07"/>
        <s v="1965-05-06"/>
        <s v="1965-05-05"/>
        <s v="1965-05-04"/>
        <s v="1965-05-03"/>
        <s v="1965-05-02"/>
        <s v="1965-05-01"/>
        <s v="1965-04-30"/>
        <s v="1965-04-29"/>
        <s v="1965-04-28"/>
        <s v="1965-04-27"/>
        <s v="1965-04-26"/>
        <s v="1965-04-25"/>
        <s v="1965-04-24"/>
        <s v="1965-04-23"/>
        <s v="1965-04-22"/>
        <s v="1965-04-21"/>
        <s v="1965-04-20"/>
        <s v="1965-04-19"/>
        <s v="1965-04-18"/>
        <s v="1965-04-17"/>
        <s v="1965-04-16"/>
        <s v="1965-04-15"/>
        <s v="1965-04-14"/>
        <s v="1965-04-13"/>
        <s v="1965-04-12"/>
        <s v="1965-04-11"/>
        <s v="1965-04-10"/>
        <s v="1965-04-09"/>
        <s v="1965-04-08"/>
        <s v="1965-04-07"/>
        <s v="1965-04-06"/>
        <s v="1965-04-05"/>
        <s v="1965-04-04"/>
        <s v="1965-04-03"/>
        <s v="1965-04-02"/>
        <s v="1965-04-01"/>
        <s v="1965-03-31"/>
        <s v="1965-03-30"/>
        <s v="1965-03-29"/>
        <s v="1965-03-28"/>
        <s v="1965-03-27"/>
        <s v="1965-03-26"/>
        <s v="1965-03-25"/>
        <s v="1965-03-24"/>
        <s v="1965-03-23"/>
        <s v="1965-03-22"/>
        <s v="1965-03-21"/>
        <s v="1965-03-20"/>
        <s v="1965-03-19"/>
        <s v="1965-03-18"/>
        <s v="1965-03-17"/>
        <s v="1965-03-16"/>
        <s v="1965-03-15"/>
        <s v="1965-03-14"/>
        <s v="1965-03-13"/>
        <s v="1965-03-12"/>
        <s v="1965-03-11"/>
        <s v="1965-03-10"/>
        <s v="1965-03-09"/>
        <s v="1965-03-08"/>
        <s v="1965-03-07"/>
        <s v="1965-03-06"/>
        <s v="1965-03-05"/>
        <s v="1965-03-04"/>
        <s v="1965-03-03"/>
        <s v="1965-03-02"/>
        <s v="1965-03-01"/>
        <s v="1965-02-28"/>
        <s v="1965-02-27"/>
        <s v="1965-02-26"/>
        <s v="1965-02-25"/>
        <s v="1965-02-24"/>
        <s v="1965-02-23"/>
        <s v="1965-02-22"/>
        <s v="1965-02-21"/>
        <s v="1965-02-20"/>
        <s v="1965-02-19"/>
        <s v="1965-02-18"/>
        <s v="1965-02-17"/>
        <s v="1965-02-16"/>
        <s v="1965-02-15"/>
        <s v="1965-02-14"/>
        <s v="1965-02-13"/>
        <s v="1965-02-12"/>
        <s v="1965-02-11"/>
        <s v="1965-02-10"/>
        <s v="1965-02-09"/>
        <s v="1965-02-08"/>
        <s v="1965-02-07"/>
        <s v="1965-02-06"/>
        <s v="1965-02-05"/>
        <s v="1965-02-04"/>
        <s v="1965-02-03"/>
        <s v="1965-02-02"/>
        <s v="1965-02-01"/>
        <s v="1965-01-31"/>
        <s v="1965-01-30"/>
        <s v="1965-01-29"/>
        <s v="1965-01-28"/>
        <s v="1965-01-27"/>
        <s v="1965-01-26"/>
        <s v="1965-01-25"/>
        <s v="1965-01-24"/>
        <s v="1965-01-23"/>
        <s v="1965-01-22"/>
        <s v="1965-01-21"/>
        <s v="1965-01-20"/>
        <s v="1965-01-19"/>
        <s v="1965-01-18"/>
        <s v="1965-01-17"/>
        <s v="1965-01-16"/>
        <s v="1965-01-15"/>
        <s v="1965-01-14"/>
        <s v="1965-01-13"/>
        <s v="1965-01-12"/>
        <s v="1965-01-11"/>
        <s v="1965-01-10"/>
        <s v="1965-01-09"/>
        <s v="1965-01-08"/>
        <s v="1965-01-07"/>
        <s v="1965-01-06"/>
        <s v="1965-01-05"/>
        <s v="1965-01-04"/>
        <s v="1965-01-03"/>
        <s v="1965-01-02"/>
        <s v="1965-01-01"/>
        <s v="1964-12-31"/>
        <s v="1964-12-30"/>
        <s v="1964-12-29"/>
        <s v="1964-12-28"/>
        <s v="1964-12-27"/>
        <s v="1964-12-26"/>
        <s v="1964-12-25"/>
        <s v="1964-12-24"/>
        <s v="1964-12-23"/>
        <s v="1964-12-22"/>
        <s v="1964-12-21"/>
        <s v="1964-12-20"/>
        <s v="1964-12-19"/>
        <s v="1964-12-18"/>
        <s v="1964-12-17"/>
        <s v="1964-12-16"/>
        <s v="1964-12-15"/>
        <s v="1964-12-14"/>
        <s v="1964-12-13"/>
        <s v="1964-12-12"/>
        <s v="1964-12-11"/>
        <s v="1964-12-10"/>
        <s v="1964-12-09"/>
        <s v="1964-12-08"/>
        <s v="1964-12-07"/>
        <s v="1964-12-06"/>
        <s v="1964-12-05"/>
        <s v="1964-12-04"/>
        <s v="1964-12-03"/>
        <s v="1964-12-02"/>
        <s v="1964-12-01"/>
        <s v="1964-11-30"/>
        <s v="1964-11-29"/>
        <s v="1964-11-28"/>
        <s v="1964-11-27"/>
        <s v="1964-11-26"/>
        <s v="1964-11-25"/>
        <s v="1964-11-24"/>
        <s v="1964-11-23"/>
        <s v="1964-11-22"/>
        <s v="1964-11-21"/>
        <s v="1964-11-20"/>
        <s v="1964-11-19"/>
        <s v="1964-11-18"/>
        <s v="1964-11-17"/>
        <s v="1964-11-16"/>
        <s v="1964-11-15"/>
        <s v="1964-11-14"/>
        <s v="1964-11-13"/>
        <s v="1964-11-12"/>
        <s v="1964-11-11"/>
        <s v="1964-11-10"/>
        <s v="1964-11-09"/>
        <s v="1964-11-08"/>
        <s v="1964-11-07"/>
        <s v="1964-11-06"/>
        <s v="1964-11-05"/>
        <s v="1964-11-04"/>
        <s v="1964-11-03"/>
        <s v="1964-11-02"/>
        <s v="1964-11-01"/>
        <s v="1964-10-31"/>
        <s v="1964-10-30"/>
        <s v="1964-10-29"/>
        <s v="1964-10-28"/>
        <s v="1964-10-27"/>
        <s v="1964-10-26"/>
        <s v="1964-10-25"/>
        <s v="1964-10-24"/>
        <s v="1964-10-23"/>
        <s v="1964-10-22"/>
        <s v="1964-10-21"/>
        <s v="1964-10-20"/>
        <s v="1964-10-19"/>
        <s v="1964-10-18"/>
        <s v="1964-10-17"/>
        <s v="1964-10-16"/>
        <s v="1964-10-15"/>
        <s v="1964-10-14"/>
        <s v="1964-10-13"/>
        <s v="1964-10-12"/>
        <s v="1964-10-11"/>
        <s v="1964-10-10"/>
        <s v="1964-10-09"/>
        <s v="1964-10-08"/>
        <s v="1964-10-07"/>
        <s v="1964-10-06"/>
        <s v="1964-10-05"/>
        <s v="1964-10-04"/>
        <s v="1964-10-03"/>
        <s v="1964-10-02"/>
        <s v="1964-10-01"/>
        <s v="1964-09-30"/>
        <s v="1964-09-29"/>
        <s v="1964-09-28"/>
        <s v="1964-09-27"/>
        <s v="1964-09-26"/>
        <s v="1964-09-25"/>
        <s v="1964-09-24"/>
        <s v="1964-09-23"/>
        <s v="1964-09-22"/>
        <s v="1964-09-21"/>
        <s v="1964-09-20"/>
        <s v="1964-09-19"/>
        <s v="1964-09-18"/>
        <s v="1964-09-17"/>
        <s v="1964-09-16"/>
        <s v="1964-09-15"/>
        <s v="1964-09-14"/>
        <s v="1964-09-13"/>
        <s v="1964-09-12"/>
        <s v="1964-09-11"/>
        <s v="1964-09-10"/>
        <s v="1964-09-09"/>
        <s v="1964-09-08"/>
        <s v="1964-09-07"/>
        <s v="1964-09-06"/>
        <s v="1964-09-05"/>
        <s v="1964-09-04"/>
        <s v="1964-09-03"/>
        <s v="1964-09-02"/>
        <s v="1964-09-01"/>
        <s v="1964-08-31"/>
        <s v="1964-08-30"/>
        <s v="1964-08-29"/>
        <s v="1964-08-28"/>
        <s v="1964-08-27"/>
        <s v="1964-08-26"/>
        <s v="1964-08-25"/>
        <s v="1964-08-24"/>
        <s v="1964-08-23"/>
        <s v="1964-08-22"/>
        <s v="1964-08-21"/>
        <s v="1964-08-20"/>
        <s v="1964-08-19"/>
        <s v="1964-08-18"/>
        <s v="1964-08-17"/>
        <s v="1964-08-16"/>
        <s v="1964-08-15"/>
        <s v="1964-08-14"/>
        <s v="1964-08-13"/>
        <s v="1964-08-12"/>
        <s v="1964-08-11"/>
        <s v="1964-08-10"/>
        <s v="1964-08-09"/>
        <s v="1964-08-08"/>
        <s v="1964-08-07"/>
        <s v="1964-08-06"/>
        <s v="1964-08-05"/>
        <s v="1964-08-04"/>
        <s v="1964-08-03"/>
        <s v="1964-08-02"/>
        <s v="1964-08-01"/>
        <s v="1964-07-31"/>
        <s v="1964-07-30"/>
        <s v="1964-07-29"/>
        <s v="1964-07-28"/>
        <s v="1964-07-27"/>
        <s v="1964-07-26"/>
        <s v="1964-07-25"/>
        <s v="1964-07-24"/>
        <s v="1964-07-23"/>
        <s v="1964-07-22"/>
        <s v="1964-07-21"/>
        <s v="1964-07-20"/>
        <s v="1964-07-19"/>
        <s v="1964-07-18"/>
        <s v="1964-07-17"/>
        <s v="1964-07-16"/>
        <s v="1964-07-15"/>
        <s v="1964-07-14"/>
        <s v="1964-07-13"/>
        <s v="1964-07-12"/>
        <s v="1964-07-11"/>
        <s v="1964-07-10"/>
        <s v="1964-07-09"/>
        <s v="1964-07-08"/>
        <s v="1964-07-07"/>
        <s v="1964-07-06"/>
        <s v="1964-07-05"/>
        <s v="1964-07-04"/>
        <s v="1964-07-03"/>
        <s v="1964-07-02"/>
        <s v="1964-07-01"/>
        <s v="1964-06-30"/>
        <s v="1964-06-29"/>
        <s v="1964-06-28"/>
        <s v="1964-06-27"/>
        <s v="1964-06-26"/>
        <s v="1964-06-25"/>
        <s v="1964-06-24"/>
        <s v="1964-06-23"/>
        <s v="1964-06-22"/>
        <s v="1964-06-21"/>
        <s v="1964-06-20"/>
        <s v="1964-06-19"/>
        <s v="1964-06-18"/>
        <s v="1964-06-17"/>
        <s v="1964-06-16"/>
        <s v="1964-06-15"/>
        <s v="1964-06-14"/>
        <s v="1964-06-13"/>
        <s v="1964-06-12"/>
        <s v="1964-06-11"/>
        <s v="1964-06-10"/>
        <s v="1964-06-09"/>
        <s v="1964-06-08"/>
        <s v="1964-06-07"/>
        <s v="1964-06-06"/>
        <s v="1964-06-05"/>
        <s v="1964-06-04"/>
        <s v="1964-06-03"/>
        <s v="1964-06-02"/>
        <s v="1964-06-01"/>
        <s v="1964-05-31"/>
        <s v="1964-05-30"/>
        <s v="1964-05-29"/>
        <s v="1964-05-28"/>
        <s v="1964-05-27"/>
        <s v="1964-05-26"/>
        <s v="1964-05-25"/>
        <s v="1964-05-24"/>
        <s v="1964-05-23"/>
        <s v="1964-05-22"/>
        <s v="1964-05-21"/>
        <s v="1964-05-20"/>
        <s v="1964-05-19"/>
        <s v="1964-05-18"/>
        <s v="1964-05-17"/>
        <s v="1964-05-16"/>
        <s v="1964-05-15"/>
        <s v="1964-05-14"/>
        <s v="1964-05-13"/>
        <s v="1964-05-12"/>
        <s v="1964-05-11"/>
        <s v="1964-05-10"/>
        <s v="1964-05-09"/>
        <s v="1964-05-08"/>
        <s v="1964-05-07"/>
        <s v="1964-05-06"/>
        <s v="1964-05-05"/>
        <s v="1964-05-04"/>
        <s v="1964-05-03"/>
        <s v="1964-05-02"/>
        <s v="1964-05-01"/>
        <s v="1964-04-30"/>
        <s v="1964-04-29"/>
        <s v="1964-04-28"/>
        <s v="1964-04-27"/>
        <s v="1964-04-26"/>
        <s v="1964-04-25"/>
        <s v="1964-04-24"/>
        <s v="1964-04-23"/>
        <s v="1964-04-22"/>
        <s v="1964-04-21"/>
        <s v="1964-04-20"/>
        <s v="1964-04-19"/>
        <s v="1964-04-18"/>
        <s v="1964-04-17"/>
        <s v="1964-04-16"/>
        <s v="1964-04-15"/>
        <s v="1964-04-14"/>
        <s v="1964-04-13"/>
        <s v="1964-04-12"/>
        <s v="1964-04-11"/>
        <s v="1964-04-10"/>
        <s v="1964-04-09"/>
        <s v="1964-04-08"/>
        <s v="1964-04-07"/>
        <s v="1964-04-06"/>
        <s v="1964-04-05"/>
        <s v="1964-04-04"/>
        <s v="1964-04-03"/>
        <s v="1964-04-02"/>
        <s v="1964-04-01"/>
        <s v="1964-03-31"/>
        <s v="1964-03-30"/>
        <s v="1964-03-29"/>
        <s v="1964-03-28"/>
        <s v="1964-03-27"/>
        <s v="1964-03-26"/>
        <s v="1964-03-25"/>
        <s v="1964-03-24"/>
        <s v="1964-03-23"/>
        <s v="1964-03-22"/>
        <s v="1964-03-21"/>
        <s v="1964-03-20"/>
        <s v="1964-03-19"/>
        <s v="1964-03-18"/>
        <s v="1964-03-17"/>
        <s v="1964-03-16"/>
        <s v="1964-03-15"/>
        <s v="1964-03-14"/>
        <s v="1964-03-13"/>
        <s v="1964-03-12"/>
        <s v="1964-03-11"/>
        <s v="1964-03-10"/>
        <s v="1964-03-09"/>
        <s v="1964-03-08"/>
        <s v="1964-03-07"/>
        <s v="1964-03-06"/>
        <s v="1964-03-05"/>
        <s v="1964-03-04"/>
        <s v="1964-03-03"/>
        <s v="1964-03-02"/>
        <s v="1964-03-01"/>
        <s v="1964-02-29"/>
        <s v="1964-02-28"/>
        <s v="1964-02-27"/>
        <s v="1964-02-26"/>
        <s v="1964-02-25"/>
        <s v="1964-02-24"/>
        <s v="1964-02-23"/>
        <s v="1964-02-22"/>
        <s v="1964-02-21"/>
        <s v="1964-02-20"/>
        <s v="1964-02-19"/>
        <s v="1964-02-18"/>
        <s v="1964-02-17"/>
        <s v="1964-02-16"/>
        <s v="1964-02-15"/>
        <s v="1964-02-14"/>
        <s v="1964-02-13"/>
        <s v="1964-02-12"/>
        <s v="1964-02-11"/>
        <s v="1964-02-10"/>
        <s v="1964-02-09"/>
        <s v="1964-02-08"/>
        <s v="1964-02-07"/>
        <s v="1964-02-06"/>
        <s v="1964-02-05"/>
        <s v="1964-02-04"/>
        <s v="1964-02-03"/>
        <s v="1964-02-02"/>
        <s v="1964-02-01"/>
        <s v="1964-01-31"/>
        <s v="1964-01-30"/>
        <s v="1964-01-29"/>
        <s v="1964-01-28"/>
        <s v="1964-01-27"/>
        <s v="1964-01-26"/>
        <s v="1964-01-25"/>
        <s v="1964-01-24"/>
        <s v="1964-01-23"/>
        <s v="1964-01-22"/>
        <s v="1964-01-21"/>
        <s v="1964-01-20"/>
        <s v="1964-01-19"/>
        <s v="1964-01-18"/>
        <s v="1964-01-17"/>
        <s v="1964-01-16"/>
        <s v="1964-01-15"/>
        <s v="1964-01-14"/>
        <s v="1964-01-13"/>
        <s v="1964-01-12"/>
        <s v="1964-01-11"/>
        <s v="1964-01-10"/>
        <s v="1964-01-09"/>
        <s v="1964-01-08"/>
        <s v="1964-01-07"/>
        <s v="1964-01-06"/>
        <s v="1964-01-05"/>
        <s v="1964-01-04"/>
        <s v="1964-01-03"/>
        <s v="1964-01-02"/>
        <s v="1964-01-01"/>
        <s v="1963-12-31"/>
        <s v="1963-12-30"/>
        <s v="1963-12-29"/>
        <s v="1963-12-28"/>
        <s v="1963-12-27"/>
        <s v="1963-12-26"/>
        <s v="1963-12-25"/>
        <s v="1963-12-24"/>
        <s v="1963-12-23"/>
        <s v="1963-12-22"/>
        <s v="1963-12-21"/>
        <s v="1963-12-20"/>
        <s v="1963-12-19"/>
        <s v="1963-12-18"/>
        <s v="1963-12-17"/>
        <s v="1963-12-16"/>
        <s v="1963-12-15"/>
        <s v="1963-12-14"/>
        <s v="1963-12-13"/>
        <s v="1963-12-12"/>
        <s v="1963-12-11"/>
        <s v="1963-12-10"/>
        <s v="1963-12-09"/>
        <s v="1963-12-08"/>
        <s v="1963-12-07"/>
        <s v="1963-12-06"/>
        <s v="1963-12-05"/>
        <s v="1963-12-04"/>
        <s v="1963-12-03"/>
        <s v="1963-12-02"/>
        <s v="1963-12-01"/>
        <s v="1963-11-30"/>
        <s v="1963-11-29"/>
        <s v="1963-11-28"/>
        <s v="1963-11-27"/>
        <s v="1963-11-26"/>
        <s v="1963-11-25"/>
        <s v="1963-11-24"/>
        <s v="1963-11-23"/>
        <s v="1963-11-22"/>
        <s v="1963-11-21"/>
        <s v="1963-11-20"/>
        <s v="1963-11-19"/>
        <s v="1963-11-18"/>
        <s v="1963-11-17"/>
        <s v="1963-11-16"/>
        <s v="1963-11-15"/>
        <s v="1963-11-14"/>
        <s v="1963-11-13"/>
        <s v="1963-11-12"/>
        <s v="1963-11-11"/>
        <s v="1963-11-10"/>
        <s v="1963-11-09"/>
        <s v="1963-11-08"/>
        <s v="1963-11-07"/>
        <s v="1963-11-06"/>
        <s v="1963-11-05"/>
        <s v="1963-11-04"/>
        <s v="1963-11-03"/>
        <s v="1963-11-02"/>
        <s v="1963-11-01"/>
        <s v="1963-10-31"/>
        <s v="1963-10-30"/>
        <s v="1963-10-29"/>
        <s v="1963-10-28"/>
        <s v="1963-10-27"/>
        <s v="1963-10-26"/>
        <s v="1963-10-25"/>
        <s v="1963-10-24"/>
        <s v="1963-10-23"/>
        <s v="1963-10-22"/>
        <s v="1963-10-21"/>
        <s v="1963-10-20"/>
        <s v="1963-10-19"/>
        <s v="1963-10-18"/>
        <s v="1963-10-17"/>
        <s v="1963-10-16"/>
        <s v="1963-10-15"/>
        <s v="1963-10-14"/>
        <s v="1963-10-13"/>
        <s v="1963-10-12"/>
        <s v="1963-10-11"/>
        <s v="1963-10-10"/>
        <s v="1963-10-09"/>
        <s v="1963-10-08"/>
        <s v="1963-10-07"/>
        <s v="1963-10-06"/>
        <s v="1963-10-05"/>
        <s v="1963-10-04"/>
        <s v="1963-10-03"/>
        <s v="1963-10-02"/>
        <s v="1963-10-01"/>
        <s v="1963-09-30"/>
        <s v="1963-09-29"/>
        <s v="1963-09-28"/>
        <s v="1963-09-27"/>
        <s v="1963-09-26"/>
        <s v="1963-09-25"/>
        <s v="1963-09-24"/>
        <s v="1963-09-23"/>
        <s v="1963-09-22"/>
        <s v="1963-09-21"/>
        <s v="1963-09-20"/>
        <s v="1963-09-19"/>
        <s v="1963-09-18"/>
        <s v="1963-09-17"/>
        <s v="1963-09-16"/>
        <s v="1963-09-15"/>
        <s v="1963-09-14"/>
        <s v="1963-09-13"/>
        <s v="1963-09-12"/>
        <s v="1963-09-11"/>
        <s v="1963-09-10"/>
        <s v="1963-09-09"/>
        <s v="1963-09-08"/>
        <s v="1963-09-07"/>
        <s v="1963-09-06"/>
        <s v="1963-09-05"/>
        <s v="1963-09-04"/>
        <s v="1963-09-03"/>
        <s v="1963-09-02"/>
        <s v="1963-09-01"/>
        <s v="1963-08-31"/>
        <s v="1963-08-30"/>
        <s v="1963-08-29"/>
        <s v="1963-08-28"/>
        <s v="1963-08-27"/>
        <s v="1963-08-26"/>
        <s v="1963-08-25"/>
        <s v="1963-08-24"/>
        <s v="1963-08-23"/>
        <s v="1963-08-22"/>
        <s v="1963-08-21"/>
        <s v="1963-08-20"/>
        <s v="1963-08-19"/>
        <s v="1963-08-18"/>
        <s v="1963-08-17"/>
        <s v="1963-08-16"/>
        <s v="1963-08-15"/>
        <s v="1963-08-14"/>
        <s v="1963-08-13"/>
        <s v="1963-08-12"/>
        <s v="1963-08-11"/>
        <s v="1963-08-10"/>
        <s v="1963-08-09"/>
        <s v="1963-08-08"/>
        <s v="1963-08-07"/>
        <s v="1963-08-06"/>
        <s v="1963-08-05"/>
        <s v="1963-08-04"/>
        <s v="1963-08-03"/>
        <s v="1963-08-02"/>
        <s v="1963-08-01"/>
        <s v="1963-07-31"/>
        <s v="1963-07-30"/>
        <s v="1963-07-29"/>
        <s v="1963-07-28"/>
        <s v="1963-07-27"/>
        <s v="1963-07-26"/>
        <s v="1963-07-25"/>
        <s v="1963-07-24"/>
        <s v="1963-07-23"/>
        <s v="1963-07-22"/>
        <s v="1963-07-21"/>
        <s v="1963-07-20"/>
        <s v="1963-07-19"/>
        <s v="1963-07-18"/>
        <s v="1963-07-17"/>
        <s v="1963-07-16"/>
        <s v="1963-07-15"/>
        <s v="1963-07-14"/>
        <s v="1963-07-13"/>
        <s v="1963-07-12"/>
        <s v="1963-07-11"/>
        <s v="1963-07-10"/>
        <s v="1963-07-09"/>
        <s v="1963-07-08"/>
        <s v="1963-07-07"/>
        <s v="1963-07-06"/>
        <s v="1963-07-05"/>
        <s v="1963-07-04"/>
        <s v="1963-07-03"/>
        <s v="1963-07-02"/>
        <s v="1963-07-01"/>
        <s v="1963-06-30"/>
        <s v="1963-06-29"/>
        <s v="1963-06-28"/>
        <s v="1963-06-27"/>
        <s v="1963-06-26"/>
        <s v="1963-06-25"/>
        <s v="1963-06-24"/>
        <s v="1963-06-23"/>
        <s v="1963-06-22"/>
        <s v="1963-06-21"/>
        <s v="1963-06-20"/>
        <s v="1963-06-19"/>
        <s v="1963-06-18"/>
        <s v="1963-06-17"/>
        <s v="1963-06-16"/>
        <s v="1963-06-15"/>
        <s v="1963-06-14"/>
        <s v="1963-06-13"/>
        <s v="1963-06-12"/>
        <s v="1963-06-11"/>
        <s v="1963-06-10"/>
        <s v="1963-06-09"/>
        <s v="1963-06-08"/>
        <s v="1963-06-07"/>
        <s v="1963-06-06"/>
        <s v="1963-06-05"/>
        <s v="1963-06-04"/>
        <s v="1963-06-03"/>
        <s v="1963-06-02"/>
        <s v="1963-06-01"/>
        <s v="1963-05-31"/>
        <s v="1963-05-30"/>
        <s v="1963-05-29"/>
        <s v="1963-05-28"/>
        <s v="1963-05-27"/>
        <s v="1963-05-26"/>
        <s v="1963-05-25"/>
        <s v="1963-05-24"/>
        <s v="1963-05-23"/>
        <s v="1963-05-22"/>
        <s v="1963-05-21"/>
        <s v="1963-05-20"/>
        <s v="1963-05-19"/>
        <s v="1963-05-18"/>
        <s v="1963-05-17"/>
        <s v="1963-05-16"/>
        <s v="1963-05-15"/>
        <s v="1963-05-14"/>
        <s v="1963-05-13"/>
        <s v="1963-05-12"/>
        <s v="1963-05-11"/>
        <s v="1963-05-10"/>
        <s v="1963-05-09"/>
        <s v="1963-05-08"/>
        <s v="1963-05-07"/>
        <s v="1963-05-06"/>
        <s v="1963-05-05"/>
        <s v="1963-05-04"/>
        <s v="1963-05-03"/>
        <s v="1963-05-02"/>
        <s v="1963-05-01"/>
        <s v="1963-04-30"/>
        <s v="1963-04-29"/>
        <s v="1963-04-28"/>
        <s v="1963-04-27"/>
        <s v="1963-04-26"/>
        <s v="1963-04-25"/>
        <s v="1963-04-24"/>
        <s v="1963-04-23"/>
        <s v="1963-04-22"/>
        <s v="1963-04-21"/>
        <s v="1963-04-20"/>
        <s v="1963-04-19"/>
        <s v="1963-04-18"/>
        <s v="1963-04-17"/>
        <s v="1963-04-16"/>
        <s v="1963-04-15"/>
        <s v="1963-04-14"/>
        <s v="1963-04-13"/>
        <s v="1963-04-12"/>
        <s v="1963-04-11"/>
        <s v="1963-04-10"/>
        <s v="1963-04-09"/>
        <s v="1963-04-08"/>
        <s v="1963-04-07"/>
        <s v="1963-04-06"/>
        <s v="1963-04-05"/>
        <s v="1963-04-04"/>
        <s v="1963-04-03"/>
        <s v="1963-04-02"/>
        <s v="1963-04-01"/>
        <s v="1963-03-31"/>
        <s v="1963-03-30"/>
        <s v="1963-03-29"/>
        <s v="1963-03-28"/>
        <s v="1963-03-27"/>
        <s v="1963-03-26"/>
        <s v="1963-03-25"/>
        <s v="1963-03-24"/>
        <s v="1963-03-23"/>
        <s v="1963-03-22"/>
        <s v="1963-03-21"/>
        <s v="1963-03-20"/>
        <s v="1963-03-19"/>
        <s v="1963-03-18"/>
        <s v="1963-03-17"/>
        <s v="1963-03-16"/>
        <s v="1963-03-15"/>
        <s v="1963-03-14"/>
        <s v="1963-03-13"/>
        <s v="1963-03-12"/>
        <s v="1963-03-11"/>
        <s v="1963-03-10"/>
        <s v="1963-03-09"/>
        <s v="1963-03-08"/>
        <s v="1963-03-07"/>
        <s v="1963-03-06"/>
        <s v="1963-03-05"/>
        <s v="1963-03-04"/>
        <s v="1963-03-03"/>
        <s v="1963-03-02"/>
        <s v="1963-03-01"/>
        <s v="1963-02-28"/>
        <s v="1963-02-27"/>
        <s v="1963-02-26"/>
        <s v="1963-02-25"/>
        <s v="1963-02-24"/>
        <s v="1963-02-23"/>
        <s v="1963-02-22"/>
        <s v="1963-02-21"/>
        <s v="1963-02-20"/>
        <s v="1963-02-19"/>
        <s v="1963-02-18"/>
        <s v="1963-02-17"/>
        <s v="1963-02-16"/>
        <s v="1963-02-15"/>
        <s v="1963-02-14"/>
        <s v="1963-02-13"/>
        <s v="1963-02-12"/>
        <s v="1963-02-11"/>
        <s v="1963-02-10"/>
        <s v="1963-02-09"/>
        <s v="1963-02-08"/>
        <s v="1963-02-07"/>
        <s v="1963-02-06"/>
        <s v="1963-02-05"/>
        <s v="1963-02-04"/>
        <s v="1963-02-03"/>
        <s v="1963-02-02"/>
        <s v="1963-02-01"/>
        <s v="1963-01-31"/>
        <s v="1963-01-30"/>
        <s v="1963-01-29"/>
        <s v="1963-01-28"/>
        <s v="1963-01-27"/>
        <s v="1963-01-26"/>
        <s v="1963-01-25"/>
        <s v="1963-01-24"/>
        <s v="1963-01-23"/>
        <s v="1963-01-22"/>
        <s v="1963-01-21"/>
        <s v="1963-01-20"/>
        <s v="1963-01-19"/>
        <s v="1963-01-18"/>
        <s v="1963-01-17"/>
        <s v="1963-01-16"/>
        <s v="1963-01-15"/>
        <s v="1963-01-14"/>
        <s v="1963-01-13"/>
        <s v="1963-01-12"/>
        <s v="1963-01-11"/>
        <s v="1963-01-10"/>
        <s v="1963-01-09"/>
        <s v="1963-01-08"/>
        <s v="1963-01-07"/>
        <s v="1963-01-06"/>
        <s v="1963-01-05"/>
        <s v="1963-01-04"/>
        <s v="1963-01-03"/>
        <s v="1963-01-02"/>
        <s v="1963-01-01"/>
        <s v="1962-12-31"/>
        <s v="1962-12-30"/>
        <s v="1962-12-29"/>
        <s v="1962-12-28"/>
        <s v="1962-12-27"/>
        <s v="1962-12-26"/>
        <s v="1962-12-25"/>
        <s v="1962-12-24"/>
        <s v="1962-12-23"/>
        <s v="1962-12-22"/>
        <s v="1962-12-21"/>
        <s v="1962-12-20"/>
        <s v="1962-12-19"/>
        <s v="1962-12-18"/>
        <s v="1962-12-17"/>
        <s v="1962-12-16"/>
        <s v="1962-12-15"/>
        <s v="1962-12-14"/>
        <s v="1962-12-13"/>
        <s v="1962-12-12"/>
        <s v="1962-12-11"/>
        <s v="1962-12-10"/>
        <s v="1962-12-09"/>
        <s v="1962-12-08"/>
        <s v="1962-12-07"/>
        <s v="1962-12-06"/>
        <s v="1962-12-05"/>
        <s v="1962-12-04"/>
        <s v="1962-12-03"/>
        <s v="1962-12-02"/>
        <s v="1962-12-01"/>
        <s v="1962-11-30"/>
        <s v="1962-11-29"/>
        <s v="1962-11-28"/>
        <s v="1962-11-27"/>
        <s v="1962-11-26"/>
        <s v="1962-11-25"/>
        <s v="1962-11-24"/>
        <s v="1962-11-23"/>
        <s v="1962-11-22"/>
        <s v="1962-11-21"/>
        <s v="1962-11-20"/>
        <s v="1962-11-19"/>
        <s v="1962-11-18"/>
        <s v="1962-11-17"/>
        <s v="1962-11-16"/>
        <s v="1962-11-15"/>
        <s v="1962-11-14"/>
        <s v="1962-11-13"/>
        <s v="1962-11-12"/>
        <s v="1962-11-11"/>
        <s v="1962-11-10"/>
        <s v="1962-11-09"/>
        <s v="1962-11-08"/>
        <s v="1962-11-07"/>
        <s v="1962-11-06"/>
        <s v="1962-11-05"/>
        <s v="1962-11-04"/>
        <s v="1962-11-03"/>
        <s v="1962-11-02"/>
        <s v="1962-11-01"/>
        <s v="1962-10-31"/>
        <s v="1962-10-30"/>
        <s v="1962-10-29"/>
        <s v="1962-10-28"/>
        <s v="1962-10-27"/>
        <s v="1962-10-26"/>
        <s v="1962-10-25"/>
        <s v="1962-10-24"/>
        <s v="1962-10-23"/>
        <s v="1962-10-22"/>
        <s v="1962-10-21"/>
        <s v="1962-10-20"/>
        <s v="1962-10-19"/>
        <s v="1962-10-18"/>
        <s v="1962-10-17"/>
        <s v="1962-10-16"/>
        <s v="1962-10-15"/>
        <s v="1962-10-14"/>
        <s v="1962-10-13"/>
        <s v="1962-10-12"/>
        <s v="1962-10-11"/>
        <s v="1962-10-10"/>
        <s v="1962-10-09"/>
        <s v="1962-10-08"/>
        <s v="1962-10-07"/>
        <s v="1962-10-06"/>
        <s v="1962-10-05"/>
        <s v="1962-10-04"/>
        <s v="1962-10-03"/>
        <s v="1962-10-02"/>
        <s v="1962-10-01"/>
        <s v="1962-09-30"/>
        <s v="1962-09-29"/>
        <s v="1962-09-28"/>
        <s v="1962-09-27"/>
        <s v="1962-09-26"/>
        <s v="1962-09-25"/>
        <s v="1962-09-24"/>
        <s v="1962-09-23"/>
        <s v="1962-09-22"/>
        <s v="1962-09-21"/>
        <s v="1962-09-20"/>
        <s v="1962-09-19"/>
        <s v="1962-09-18"/>
        <s v="1962-09-17"/>
        <s v="1962-09-16"/>
        <s v="1962-09-15"/>
        <s v="1962-09-14"/>
        <s v="1962-09-13"/>
        <s v="1962-09-12"/>
        <s v="1962-09-11"/>
        <s v="1962-09-10"/>
        <s v="1962-09-09"/>
        <s v="1962-09-08"/>
        <s v="1962-09-07"/>
        <s v="1962-09-06"/>
        <s v="1962-09-05"/>
        <s v="1962-09-04"/>
        <s v="1962-09-03"/>
        <s v="1962-09-02"/>
        <s v="1962-09-01"/>
        <s v="1962-08-31"/>
        <s v="1962-08-30"/>
        <s v="1962-08-29"/>
        <s v="1962-08-28"/>
        <s v="1962-08-27"/>
        <s v="1962-08-26"/>
        <s v="1962-08-25"/>
        <s v="1962-08-24"/>
        <s v="1962-08-23"/>
        <s v="1962-08-22"/>
        <s v="1962-08-21"/>
        <s v="1962-08-20"/>
        <s v="1962-08-19"/>
        <s v="1962-08-18"/>
        <s v="1962-08-17"/>
        <s v="1962-08-16"/>
        <s v="1962-08-15"/>
        <s v="1962-08-14"/>
        <s v="1962-08-13"/>
        <s v="1962-08-12"/>
        <s v="1962-08-11"/>
        <s v="1962-08-10"/>
        <s v="1962-08-09"/>
        <s v="1962-08-08"/>
        <s v="1962-08-07"/>
        <s v="1962-08-06"/>
        <s v="1962-08-05"/>
        <s v="1962-08-04"/>
        <s v="1962-08-03"/>
        <s v="1962-08-02"/>
        <s v="1962-08-01"/>
        <s v="1962-07-31"/>
        <s v="1962-07-30"/>
        <s v="1962-07-29"/>
        <s v="1962-07-28"/>
        <s v="1962-07-27"/>
        <s v="1962-07-26"/>
        <s v="1962-07-25"/>
        <s v="1962-07-24"/>
        <s v="1962-07-23"/>
        <s v="1962-07-22"/>
        <s v="1962-07-21"/>
        <s v="1962-07-20"/>
        <s v="1962-07-19"/>
        <s v="1962-07-18"/>
        <s v="1962-07-17"/>
        <s v="1962-07-16"/>
        <s v="1962-07-15"/>
        <s v="1962-07-14"/>
        <s v="1962-07-13"/>
        <s v="1962-07-12"/>
        <s v="1962-07-11"/>
        <s v="1962-07-10"/>
        <s v="1962-07-09"/>
        <s v="1962-07-08"/>
        <s v="1962-07-07"/>
        <s v="1962-07-06"/>
        <s v="1962-07-05"/>
        <s v="1962-07-04"/>
        <s v="1962-07-03"/>
        <s v="1962-07-02"/>
        <s v="1962-07-01"/>
        <s v="1962-06-30"/>
        <s v="1962-06-29"/>
        <s v="1962-06-28"/>
        <s v="1962-06-27"/>
        <s v="1962-06-26"/>
        <s v="1962-06-25"/>
        <s v="1962-06-24"/>
        <s v="1962-06-23"/>
        <s v="1962-06-22"/>
        <s v="1962-06-21"/>
        <s v="1962-06-20"/>
        <s v="1962-06-19"/>
        <s v="1962-06-18"/>
        <s v="1962-06-17"/>
        <s v="1962-06-16"/>
        <s v="1962-06-15"/>
        <s v="1962-06-14"/>
        <s v="1962-06-13"/>
        <s v="1962-06-12"/>
        <s v="1962-06-11"/>
        <s v="1962-06-10"/>
        <s v="1962-06-09"/>
        <s v="1962-06-08"/>
        <s v="1962-06-07"/>
        <s v="1962-06-06"/>
        <s v="1962-06-05"/>
        <s v="1962-06-04"/>
        <s v="1962-06-03"/>
        <s v="1962-06-02"/>
        <s v="1962-06-01"/>
        <s v="1962-05-31"/>
        <s v="1962-05-30"/>
        <s v="1962-05-29"/>
        <s v="1962-05-28"/>
        <s v="1962-05-27"/>
        <s v="1962-05-26"/>
        <s v="1962-05-25"/>
        <s v="1962-05-24"/>
        <s v="1962-05-23"/>
        <s v="1962-05-22"/>
        <s v="1962-05-21"/>
        <s v="1962-05-20"/>
        <s v="1962-05-19"/>
        <s v="1962-05-18"/>
        <s v="1962-05-17"/>
        <s v="1962-05-16"/>
        <s v="1962-05-15"/>
        <s v="1962-05-14"/>
        <s v="1962-05-13"/>
        <s v="1962-05-12"/>
        <s v="1962-05-11"/>
        <s v="1962-05-10"/>
        <s v="1962-05-09"/>
        <s v="1962-05-08"/>
        <s v="1962-05-07"/>
        <s v="1962-05-06"/>
        <s v="1962-05-05"/>
        <s v="1962-05-04"/>
        <s v="1962-05-03"/>
        <s v="1962-05-02"/>
        <s v="1962-05-01"/>
        <s v="1962-04-30"/>
        <s v="1962-04-29"/>
        <s v="1962-04-28"/>
        <s v="1962-04-27"/>
        <s v="1962-04-26"/>
        <s v="1962-04-25"/>
        <s v="1962-04-24"/>
        <s v="1962-04-23"/>
        <s v="1962-04-22"/>
        <s v="1962-04-21"/>
        <s v="1962-04-20"/>
        <s v="1962-04-19"/>
        <s v="1962-04-18"/>
        <s v="1962-04-17"/>
        <s v="1962-04-16"/>
        <s v="1962-04-15"/>
        <s v="1962-04-14"/>
        <s v="1962-04-13"/>
        <s v="1962-04-12"/>
        <s v="1962-04-11"/>
        <s v="1962-04-10"/>
        <s v="1962-04-09"/>
        <s v="1962-04-08"/>
        <s v="1962-04-07"/>
        <s v="1962-04-06"/>
        <s v="1962-04-05"/>
        <s v="1962-04-04"/>
        <s v="1962-04-03"/>
        <s v="1962-04-02"/>
        <s v="1962-04-01"/>
        <s v="1962-03-31"/>
        <s v="1962-03-30"/>
        <s v="1962-03-29"/>
        <s v="1962-03-28"/>
        <s v="1962-03-27"/>
        <s v="1962-03-26"/>
        <s v="1962-03-25"/>
        <s v="1962-03-24"/>
        <s v="1962-03-23"/>
        <s v="1962-03-22"/>
        <s v="1962-03-21"/>
        <s v="1962-03-20"/>
        <s v="1962-03-19"/>
        <s v="1962-03-18"/>
        <s v="1962-03-17"/>
        <s v="1962-03-16"/>
        <s v="1962-03-15"/>
        <s v="1962-03-14"/>
        <s v="1962-03-13"/>
        <s v="1962-03-12"/>
        <s v="1962-03-11"/>
        <s v="1962-03-10"/>
        <s v="1962-03-09"/>
        <s v="1962-03-08"/>
        <s v="1962-03-07"/>
        <s v="1962-03-06"/>
        <s v="1962-03-05"/>
        <s v="1962-03-04"/>
        <s v="1962-03-03"/>
        <s v="1962-03-02"/>
        <s v="1962-03-01"/>
        <s v="1962-02-28"/>
        <s v="1962-02-27"/>
        <s v="1962-02-26"/>
        <s v="1962-02-25"/>
        <s v="1962-02-24"/>
        <s v="1962-02-23"/>
        <s v="1962-02-22"/>
        <s v="1962-02-21"/>
        <s v="1962-02-20"/>
        <s v="1962-02-19"/>
        <s v="1962-02-18"/>
        <s v="1962-02-17"/>
        <s v="1962-02-16"/>
        <s v="1962-02-15"/>
        <s v="1962-02-14"/>
        <s v="1962-02-13"/>
        <s v="1962-02-12"/>
        <s v="1962-02-11"/>
        <s v="1962-02-10"/>
        <s v="1962-02-09"/>
        <s v="1962-02-08"/>
        <s v="1962-02-07"/>
        <s v="1962-02-06"/>
        <s v="1962-02-05"/>
        <s v="1962-02-04"/>
        <s v="1962-02-03"/>
        <s v="1962-02-02"/>
        <s v="1962-02-01"/>
        <s v="1962-01-31"/>
        <s v="1962-01-30"/>
        <s v="1962-01-29"/>
        <s v="1962-01-28"/>
        <s v="1962-01-27"/>
        <s v="1962-01-26"/>
        <s v="1962-01-25"/>
        <s v="1962-01-24"/>
        <s v="1962-01-23"/>
        <s v="1962-01-22"/>
        <s v="1962-01-21"/>
        <s v="1962-01-20"/>
        <s v="1962-01-19"/>
        <s v="1962-01-18"/>
        <s v="1962-01-17"/>
        <s v="1962-01-16"/>
        <s v="1962-01-15"/>
        <s v="1962-01-14"/>
        <s v="1962-01-13"/>
        <s v="1962-01-12"/>
        <s v="1962-01-11"/>
        <s v="1962-01-10"/>
        <s v="1962-01-09"/>
        <s v="1962-01-08"/>
        <s v="1962-01-07"/>
        <s v="1962-01-06"/>
        <s v="1962-01-05"/>
        <s v="1962-01-04"/>
        <s v="1962-01-03"/>
        <s v="1962-01-02"/>
        <s v="1962-01-01"/>
        <s v="1961-12-31"/>
        <s v="1961-12-30"/>
        <s v="1961-12-29"/>
        <s v="1961-12-28"/>
        <s v="1961-12-27"/>
        <s v="1961-12-26"/>
        <s v="1961-12-25"/>
        <s v="1961-12-24"/>
        <s v="1961-12-23"/>
        <s v="1961-12-22"/>
        <s v="1961-12-21"/>
        <s v="1961-12-20"/>
        <s v="1961-12-19"/>
        <s v="1961-12-18"/>
        <s v="1961-12-17"/>
        <s v="1961-12-16"/>
        <s v="1961-12-15"/>
        <s v="1961-12-14"/>
        <s v="1961-12-13"/>
        <s v="1961-12-12"/>
        <s v="1961-12-11"/>
        <s v="1961-12-10"/>
        <s v="1961-12-09"/>
        <s v="1961-12-08"/>
        <s v="1961-12-07"/>
        <s v="1961-12-06"/>
        <s v="1961-12-05"/>
        <s v="1961-12-04"/>
        <s v="1961-12-03"/>
        <s v="1961-12-02"/>
        <s v="1961-12-01"/>
        <s v="1961-11-30"/>
        <s v="1961-11-29"/>
        <s v="1961-11-28"/>
        <s v="1961-11-27"/>
        <s v="1961-11-26"/>
        <s v="1961-11-25"/>
        <s v="1961-11-24"/>
        <s v="1961-11-23"/>
        <s v="1961-11-22"/>
        <s v="1961-11-21"/>
        <s v="1961-11-20"/>
        <s v="1961-11-19"/>
        <s v="1961-11-18"/>
        <s v="1961-11-17"/>
        <s v="1961-11-16"/>
        <s v="1961-11-15"/>
        <s v="1961-11-14"/>
        <s v="1961-11-13"/>
        <s v="1961-11-12"/>
        <s v="1961-11-11"/>
        <s v="1961-11-10"/>
        <s v="1961-11-09"/>
        <s v="1961-11-08"/>
        <s v="1961-11-07"/>
        <s v="1961-11-06"/>
        <s v="1961-11-05"/>
        <s v="1961-11-04"/>
        <s v="1961-11-03"/>
        <s v="1961-11-02"/>
        <s v="1961-11-01"/>
        <s v="1961-10-31"/>
        <s v="1961-10-30"/>
        <s v="1961-10-29"/>
        <s v="1961-10-28"/>
        <s v="1961-10-27"/>
        <s v="1961-10-26"/>
        <s v="1961-10-25"/>
        <s v="1961-10-24"/>
        <s v="1961-10-23"/>
        <s v="1961-10-22"/>
        <s v="1961-10-21"/>
        <s v="1961-10-20"/>
        <s v="1961-10-19"/>
        <s v="1961-10-18"/>
        <s v="1961-10-17"/>
        <s v="1961-10-16"/>
        <s v="1961-10-15"/>
        <s v="1961-10-14"/>
        <s v="1961-10-13"/>
        <s v="1961-10-12"/>
        <s v="1961-10-11"/>
        <s v="1961-10-10"/>
        <s v="1961-10-09"/>
        <s v="1961-10-08"/>
        <s v="1961-10-07"/>
        <s v="1961-10-06"/>
        <s v="1961-10-05"/>
        <s v="1961-10-04"/>
        <s v="1961-10-03"/>
        <s v="1961-10-02"/>
        <s v="1961-10-01"/>
        <s v="1961-09-30"/>
        <s v="1961-09-29"/>
        <s v="1961-09-28"/>
        <s v="1961-09-27"/>
        <s v="1961-09-26"/>
        <s v="1961-09-25"/>
        <s v="1961-09-24"/>
        <s v="1961-09-23"/>
        <s v="1961-09-22"/>
        <s v="1961-09-21"/>
        <s v="1961-09-20"/>
        <s v="1961-09-19"/>
        <s v="1961-09-18"/>
        <s v="1961-09-17"/>
        <s v="1961-09-16"/>
        <s v="1961-09-15"/>
        <s v="1961-09-14"/>
        <s v="1961-09-13"/>
        <s v="1961-09-12"/>
        <s v="1961-09-11"/>
        <s v="1961-09-10"/>
        <s v="1961-09-09"/>
        <s v="1961-09-08"/>
        <s v="1961-09-07"/>
        <s v="1961-09-06"/>
        <s v="1961-09-05"/>
        <s v="1961-09-04"/>
        <s v="1961-09-03"/>
        <s v="1961-09-02"/>
        <s v="1961-09-01"/>
        <s v="1961-08-31"/>
        <s v="1961-08-30"/>
        <s v="1961-08-29"/>
        <s v="1961-08-28"/>
        <s v="1961-08-27"/>
        <s v="1961-08-26"/>
        <s v="1961-08-25"/>
        <s v="1961-08-24"/>
        <s v="1961-08-23"/>
        <s v="1961-08-22"/>
        <s v="1961-08-21"/>
        <s v="1961-08-20"/>
        <s v="1961-08-19"/>
        <s v="1961-08-18"/>
        <s v="1961-08-17"/>
        <s v="1961-08-16"/>
        <s v="1961-08-15"/>
        <s v="1961-08-14"/>
        <s v="1961-08-13"/>
        <s v="1961-08-12"/>
        <s v="1961-08-11"/>
        <s v="1961-08-10"/>
        <s v="1961-08-09"/>
        <s v="1961-08-08"/>
        <s v="1961-08-07"/>
        <s v="1961-08-06"/>
        <s v="1961-08-05"/>
        <s v="1961-08-04"/>
        <s v="1961-08-03"/>
        <s v="1961-08-02"/>
        <s v="1961-08-01"/>
        <s v="1961-07-31"/>
        <s v="1961-07-30"/>
        <s v="1961-07-29"/>
        <s v="1961-07-28"/>
        <s v="1961-07-27"/>
        <s v="1961-07-26"/>
        <s v="1961-07-25"/>
        <s v="1961-07-24"/>
        <s v="1961-07-23"/>
        <s v="1961-07-22"/>
        <s v="1961-07-21"/>
        <s v="1961-07-20"/>
        <s v="1961-07-19"/>
        <s v="1961-07-18"/>
        <s v="1961-07-17"/>
        <s v="1961-07-16"/>
        <s v="1961-07-15"/>
        <s v="1961-07-14"/>
        <s v="1961-07-13"/>
        <s v="1961-07-12"/>
        <s v="1961-07-11"/>
        <s v="1961-07-10"/>
        <s v="1961-07-09"/>
        <s v="1961-07-08"/>
        <s v="1961-07-07"/>
        <s v="1961-07-06"/>
        <s v="1961-07-05"/>
        <s v="1961-07-04"/>
        <s v="1961-07-03"/>
        <s v="1961-07-02"/>
        <s v="1961-07-01"/>
        <s v="1961-06-30"/>
        <s v="1961-06-29"/>
        <s v="1961-06-28"/>
        <s v="1961-06-27"/>
        <s v="1961-06-26"/>
        <s v="1961-06-25"/>
        <s v="1961-06-24"/>
        <s v="1961-06-23"/>
        <s v="1961-06-22"/>
        <s v="1961-06-21"/>
        <s v="1961-06-20"/>
        <s v="1961-06-19"/>
        <s v="1961-06-18"/>
        <s v="1961-06-17"/>
        <s v="1961-06-16"/>
        <s v="1961-06-15"/>
        <s v="1961-06-14"/>
        <s v="1961-06-13"/>
        <s v="1961-06-12"/>
        <s v="1961-06-11"/>
        <s v="1961-06-10"/>
        <s v="1961-06-09"/>
        <s v="1961-06-08"/>
        <s v="1961-06-07"/>
        <s v="1961-06-06"/>
        <s v="1961-06-05"/>
        <s v="1961-06-04"/>
        <s v="1961-06-03"/>
        <s v="1961-06-02"/>
        <s v="1961-06-01"/>
        <s v="1961-05-31"/>
        <s v="1961-05-30"/>
        <s v="1961-05-29"/>
        <s v="1961-05-28"/>
        <s v="1961-05-27"/>
        <s v="1961-05-26"/>
        <s v="1961-05-25"/>
        <s v="1961-05-24"/>
        <s v="1961-05-23"/>
        <s v="1961-05-22"/>
        <s v="1961-05-21"/>
        <s v="1961-05-20"/>
        <s v="1961-05-19"/>
        <s v="1961-05-18"/>
        <s v="1961-05-17"/>
        <s v="1961-05-16"/>
        <s v="1961-05-15"/>
        <s v="1961-05-14"/>
        <s v="1961-05-13"/>
        <s v="1961-05-12"/>
        <s v="1961-05-11"/>
        <s v="1961-05-10"/>
        <s v="1961-05-09"/>
        <s v="1961-05-08"/>
        <s v="1961-05-07"/>
        <s v="1961-05-06"/>
        <s v="1961-05-05"/>
        <s v="1961-05-04"/>
        <s v="1961-05-03"/>
        <s v="1961-05-02"/>
        <s v="1961-05-01"/>
        <s v="1961-04-30"/>
        <s v="1961-04-29"/>
        <s v="1961-04-28"/>
        <s v="1961-04-27"/>
        <s v="1961-04-26"/>
        <s v="1961-04-25"/>
        <s v="1961-04-24"/>
        <s v="1961-04-23"/>
        <s v="1961-04-22"/>
        <s v="1961-04-21"/>
        <s v="1961-04-20"/>
        <s v="1961-04-19"/>
        <s v="1961-04-18"/>
        <s v="1961-04-17"/>
        <s v="1961-04-16"/>
        <s v="1961-04-15"/>
        <s v="1961-04-14"/>
        <s v="1961-04-13"/>
        <s v="1961-04-12"/>
        <s v="1961-04-11"/>
        <s v="1961-04-10"/>
        <s v="1961-04-09"/>
        <s v="1961-04-08"/>
        <s v="1961-04-07"/>
        <s v="1961-04-06"/>
        <s v="1961-04-05"/>
        <s v="1961-04-04"/>
        <s v="1961-04-03"/>
        <s v="1961-04-02"/>
        <s v="1961-04-01"/>
        <s v="1961-03-31"/>
        <s v="1961-03-30"/>
        <s v="1961-03-29"/>
        <s v="1961-03-28"/>
        <s v="1961-03-27"/>
        <s v="1961-03-26"/>
        <s v="1961-03-25"/>
        <s v="1961-03-24"/>
        <s v="1961-03-23"/>
        <s v="1961-03-22"/>
        <s v="1961-03-21"/>
        <s v="1961-03-20"/>
        <s v="1961-03-19"/>
        <s v="1961-03-18"/>
        <s v="1961-03-17"/>
        <s v="1961-03-16"/>
        <s v="1961-03-15"/>
        <s v="1961-03-14"/>
        <s v="1961-03-13"/>
        <s v="1961-03-12"/>
        <s v="1961-03-11"/>
        <s v="1961-03-10"/>
        <s v="1961-03-09"/>
        <s v="1961-03-08"/>
        <s v="1961-03-07"/>
        <s v="1961-03-06"/>
        <s v="1961-03-05"/>
        <s v="1961-03-04"/>
        <s v="1961-03-03"/>
        <s v="1961-03-02"/>
        <s v="1961-03-01"/>
        <s v="1961-02-28"/>
        <s v="1961-02-27"/>
        <s v="1961-02-26"/>
        <s v="1961-02-25"/>
        <s v="1961-02-24"/>
        <s v="1961-02-23"/>
        <s v="1961-02-22"/>
        <s v="1961-02-21"/>
        <s v="1961-02-20"/>
        <s v="1961-02-19"/>
        <s v="1961-02-18"/>
        <s v="1961-02-17"/>
        <s v="1961-02-16"/>
        <s v="1961-02-15"/>
        <s v="1961-02-14"/>
        <s v="1961-02-13"/>
        <s v="1961-02-12"/>
        <s v="1961-02-11"/>
        <s v="1961-02-10"/>
        <s v="1961-02-09"/>
        <s v="1961-02-08"/>
        <s v="1961-02-07"/>
        <s v="1961-02-06"/>
        <s v="1961-02-05"/>
        <s v="1961-02-04"/>
        <s v="1961-02-03"/>
        <s v="1961-02-02"/>
        <s v="1961-02-01"/>
        <s v="1961-01-31"/>
        <s v="1961-01-30"/>
        <s v="1961-01-29"/>
        <s v="1961-01-28"/>
        <s v="1961-01-27"/>
        <s v="1961-01-26"/>
        <s v="1961-01-25"/>
        <s v="1961-01-24"/>
        <s v="1961-01-23"/>
        <s v="1961-01-22"/>
        <s v="1961-01-21"/>
        <s v="1961-01-20"/>
        <s v="1961-01-19"/>
        <s v="1961-01-18"/>
        <s v="1961-01-17"/>
        <s v="1961-01-16"/>
        <s v="1961-01-15"/>
        <s v="1961-01-14"/>
        <s v="1961-01-13"/>
        <s v="1961-01-12"/>
        <s v="1961-01-11"/>
        <s v="1961-01-10"/>
        <s v="1961-01-09"/>
        <s v="1961-01-08"/>
        <s v="1961-01-07"/>
        <s v="1961-01-06"/>
        <s v="1961-01-05"/>
        <s v="1961-01-04"/>
        <s v="1961-01-03"/>
        <s v="1961-01-02"/>
        <s v="1961-01-01"/>
        <s v="1960-12-31"/>
        <s v="1960-12-30"/>
        <s v="1960-12-29"/>
        <s v="1960-12-28"/>
        <s v="1960-12-27"/>
        <s v="1960-12-26"/>
        <s v="1960-12-25"/>
        <s v="1960-12-24"/>
        <s v="1960-12-23"/>
        <s v="1960-12-22"/>
        <s v="1960-12-21"/>
        <s v="1960-12-20"/>
        <s v="1960-12-19"/>
        <s v="1960-12-18"/>
        <s v="1960-12-17"/>
        <s v="1960-12-16"/>
        <s v="1960-12-15"/>
        <s v="1960-12-14"/>
        <s v="1960-12-13"/>
        <s v="1960-12-12"/>
        <s v="1960-12-11"/>
        <s v="1960-12-10"/>
        <s v="1960-12-09"/>
        <s v="1960-12-08"/>
        <s v="1960-12-07"/>
        <s v="1960-12-06"/>
        <s v="1960-12-05"/>
        <s v="1960-12-04"/>
        <s v="1960-12-03"/>
        <s v="1960-12-02"/>
        <s v="1960-12-01"/>
        <s v="1960-11-30"/>
        <s v="1960-11-29"/>
        <s v="1960-11-28"/>
        <s v="1960-11-27"/>
        <s v="1960-11-26"/>
        <s v="1960-11-25"/>
        <s v="1960-11-24"/>
        <s v="1960-11-23"/>
        <s v="1960-11-22"/>
        <s v="1960-11-21"/>
        <s v="1960-11-20"/>
        <s v="1960-11-19"/>
        <s v="1960-11-18"/>
        <s v="1960-11-17"/>
        <s v="1960-11-16"/>
        <s v="1960-11-15"/>
        <s v="1960-11-14"/>
        <s v="1960-11-13"/>
        <s v="1960-11-12"/>
        <s v="1960-11-11"/>
        <s v="1960-11-10"/>
        <s v="1960-11-09"/>
        <s v="1960-11-08"/>
        <s v="1960-11-07"/>
        <s v="1960-11-06"/>
        <s v="1960-11-05"/>
        <s v="1960-11-04"/>
        <s v="1960-11-03"/>
        <s v="1960-11-02"/>
        <s v="1960-11-01"/>
        <s v="1960-10-31"/>
        <s v="1960-10-30"/>
        <s v="1960-10-29"/>
        <s v="1960-10-28"/>
        <s v="1960-10-27"/>
        <s v="1960-10-26"/>
        <s v="1960-10-25"/>
        <s v="1960-10-24"/>
        <s v="1960-10-23"/>
        <s v="1960-10-22"/>
        <s v="1960-10-21"/>
        <s v="1960-10-20"/>
        <s v="1960-10-19"/>
        <s v="1960-10-18"/>
        <s v="1960-10-17"/>
        <s v="1960-10-16"/>
        <s v="1960-10-15"/>
        <s v="1960-10-14"/>
        <s v="1960-10-13"/>
        <s v="1960-10-12"/>
        <s v="1960-10-11"/>
        <s v="1960-10-10"/>
        <s v="1960-10-09"/>
        <s v="1960-10-08"/>
        <s v="1960-10-07"/>
        <s v="1960-10-06"/>
        <s v="1960-10-05"/>
        <s v="1960-10-04"/>
        <s v="1960-10-03"/>
        <s v="1960-10-02"/>
        <s v="1960-10-01"/>
        <s v="1960-09-30"/>
        <s v="1960-09-29"/>
        <s v="1960-09-28"/>
        <s v="1960-09-27"/>
        <s v="1960-09-26"/>
        <s v="1960-09-25"/>
        <s v="1960-09-24"/>
        <s v="1960-09-23"/>
        <s v="1960-09-22"/>
        <s v="1960-09-21"/>
        <s v="1960-09-20"/>
        <s v="1960-09-19"/>
        <s v="1960-09-18"/>
        <s v="1960-09-17"/>
        <s v="1960-09-16"/>
        <s v="1960-09-15"/>
        <s v="1960-09-14"/>
        <s v="1960-09-13"/>
        <s v="1960-09-12"/>
        <s v="1960-09-11"/>
        <s v="1960-09-10"/>
        <s v="1960-09-09"/>
        <s v="1960-09-08"/>
        <s v="1960-09-07"/>
        <s v="1960-09-06"/>
        <s v="1960-09-05"/>
        <s v="1960-09-04"/>
        <s v="1960-09-03"/>
        <s v="1960-09-02"/>
        <s v="1960-09-01"/>
        <s v="1960-08-31"/>
        <s v="1960-08-30"/>
        <s v="1960-08-29"/>
        <s v="1960-08-28"/>
        <s v="1960-08-27"/>
        <s v="1960-08-26"/>
        <s v="1960-08-25"/>
        <s v="1960-08-24"/>
        <s v="1960-08-23"/>
        <s v="1960-08-22"/>
        <s v="1960-08-21"/>
        <s v="1960-08-20"/>
        <s v="1960-08-19"/>
        <s v="1960-08-18"/>
        <s v="1960-08-17"/>
        <s v="1960-08-16"/>
        <s v="1960-08-15"/>
        <s v="1960-08-14"/>
        <s v="1960-08-13"/>
        <s v="1960-08-12"/>
        <s v="1960-08-11"/>
        <s v="1960-08-10"/>
        <s v="1960-08-09"/>
        <s v="1960-08-08"/>
        <s v="1960-08-07"/>
        <s v="1960-08-06"/>
        <s v="1960-08-05"/>
        <s v="1960-08-04"/>
        <s v="1960-08-03"/>
        <s v="1960-08-02"/>
        <s v="1960-08-01"/>
        <s v="1960-07-31"/>
        <s v="1960-07-30"/>
        <s v="1960-07-29"/>
        <s v="1960-07-28"/>
        <s v="1960-07-27"/>
        <s v="1960-07-26"/>
        <s v="1960-07-25"/>
        <s v="1960-07-24"/>
        <s v="1960-07-23"/>
        <s v="1960-07-22"/>
        <s v="1960-07-21"/>
        <s v="1960-07-20"/>
        <s v="1960-07-19"/>
        <s v="1960-07-18"/>
        <s v="1960-07-17"/>
        <s v="1960-07-16"/>
        <s v="1960-07-15"/>
        <s v="1960-07-14"/>
        <s v="1960-07-13"/>
        <s v="1960-07-12"/>
        <s v="1960-07-11"/>
        <s v="1960-07-10"/>
        <s v="1960-07-09"/>
        <s v="1960-07-08"/>
        <s v="1960-07-07"/>
        <s v="1960-07-06"/>
        <s v="1960-07-05"/>
        <s v="1960-07-04"/>
        <s v="1960-07-03"/>
        <s v="1960-07-02"/>
        <s v="1960-07-01"/>
        <s v="1960-06-30"/>
        <s v="1960-06-29"/>
        <s v="1960-06-28"/>
        <s v="1960-06-27"/>
        <s v="1960-06-26"/>
        <s v="1960-06-25"/>
        <s v="1960-06-24"/>
        <s v="1960-06-23"/>
        <s v="1960-06-22"/>
        <s v="1960-06-21"/>
        <s v="1960-06-20"/>
        <s v="1960-06-19"/>
        <s v="1960-06-18"/>
        <s v="1960-06-17"/>
        <s v="1960-06-16"/>
        <s v="1960-06-15"/>
        <s v="1960-06-14"/>
        <s v="1960-06-13"/>
        <s v="1960-06-12"/>
        <s v="1960-06-11"/>
        <s v="1960-06-10"/>
        <s v="1960-06-09"/>
        <s v="1960-06-08"/>
        <s v="1960-06-07"/>
        <s v="1960-06-06"/>
        <s v="1960-06-05"/>
        <s v="1960-06-04"/>
        <s v="1960-06-03"/>
        <s v="1960-06-02"/>
        <s v="1960-06-01"/>
        <s v="1960-05-31"/>
        <s v="1960-05-30"/>
        <s v="1960-05-29"/>
        <s v="1960-05-28"/>
        <s v="1960-05-27"/>
        <s v="1960-05-26"/>
        <s v="1960-05-25"/>
        <s v="1960-05-24"/>
        <s v="1960-05-23"/>
        <s v="1960-05-22"/>
        <s v="1960-05-21"/>
        <s v="1960-05-20"/>
        <s v="1960-05-19"/>
        <s v="1960-05-18"/>
        <s v="1960-05-17"/>
        <s v="1960-05-16"/>
        <s v="1960-05-15"/>
        <s v="1960-05-14"/>
        <s v="1960-05-13"/>
        <s v="1960-05-12"/>
        <s v="1960-05-11"/>
        <s v="1960-05-10"/>
        <s v="1960-05-09"/>
        <s v="1960-05-08"/>
        <s v="1960-05-07"/>
        <s v="1960-05-06"/>
        <s v="1960-05-05"/>
        <s v="1960-05-04"/>
        <s v="1960-05-03"/>
        <s v="1960-05-02"/>
        <s v="1960-05-01"/>
        <s v="1960-04-30"/>
        <s v="1960-04-29"/>
        <s v="1960-04-28"/>
        <s v="1960-04-27"/>
        <s v="1960-04-26"/>
        <s v="1960-04-25"/>
        <s v="1960-04-24"/>
        <s v="1960-04-23"/>
        <s v="1960-04-22"/>
        <s v="1960-04-21"/>
        <s v="1960-04-20"/>
        <s v="1960-04-19"/>
        <s v="1960-04-18"/>
        <s v="1960-04-17"/>
        <s v="1960-04-16"/>
        <s v="1960-04-15"/>
        <s v="1960-04-14"/>
        <s v="1960-04-13"/>
        <s v="1960-04-12"/>
        <s v="1960-04-11"/>
        <s v="1960-04-10"/>
        <s v="1960-04-09"/>
        <s v="1960-04-08"/>
        <s v="1960-04-07"/>
        <s v="1960-04-06"/>
        <s v="1960-04-05"/>
        <s v="1960-04-04"/>
        <s v="1960-04-03"/>
        <s v="1960-04-02"/>
        <s v="1960-04-01"/>
        <s v="1960-03-31"/>
        <s v="1960-03-30"/>
        <s v="1960-03-29"/>
        <s v="1960-03-28"/>
        <s v="1960-03-27"/>
        <s v="1960-03-26"/>
        <s v="1960-03-25"/>
        <s v="1960-03-24"/>
        <s v="1960-03-23"/>
        <s v="1960-03-22"/>
        <s v="1960-03-21"/>
        <s v="1960-03-20"/>
        <s v="1960-03-19"/>
        <s v="1960-03-18"/>
        <s v="1960-03-17"/>
        <s v="1960-03-16"/>
        <s v="1960-03-15"/>
        <s v="1960-03-14"/>
        <s v="1960-03-13"/>
        <s v="1960-03-12"/>
        <s v="1960-03-11"/>
        <s v="1960-03-10"/>
        <s v="1960-03-09"/>
        <s v="1960-03-08"/>
        <s v="1960-03-07"/>
        <s v="1960-03-06"/>
        <s v="1960-03-05"/>
        <s v="1960-03-04"/>
        <s v="1960-03-03"/>
        <s v="1960-03-02"/>
        <s v="1960-03-01"/>
        <s v="1960-02-29"/>
        <s v="1960-02-28"/>
        <s v="1960-02-27"/>
        <s v="1960-02-26"/>
        <s v="1960-02-25"/>
        <s v="1960-02-24"/>
        <s v="1960-02-23"/>
        <s v="1960-02-22"/>
        <s v="1960-02-21"/>
        <s v="1960-02-20"/>
        <s v="1960-02-19"/>
        <s v="1960-02-18"/>
        <s v="1960-02-17"/>
        <s v="1960-02-16"/>
        <s v="1960-02-15"/>
        <s v="1960-02-14"/>
        <s v="1960-02-13"/>
        <s v="1960-02-12"/>
        <s v="1960-02-11"/>
        <s v="1960-02-10"/>
        <s v="1960-02-09"/>
        <s v="1960-02-08"/>
        <s v="1960-02-07"/>
        <s v="1960-02-06"/>
        <s v="1960-02-05"/>
        <s v="1960-02-04"/>
        <s v="1960-02-03"/>
        <s v="1960-02-02"/>
        <s v="1960-02-01"/>
        <s v="1960-01-31"/>
        <s v="1960-01-30"/>
        <s v="1960-01-29"/>
        <s v="1960-01-28"/>
        <s v="1960-01-27"/>
        <s v="1960-01-26"/>
        <s v="1960-01-25"/>
        <s v="1960-01-24"/>
        <s v="1960-01-23"/>
        <s v="1960-01-22"/>
        <s v="1960-01-21"/>
        <s v="1960-01-20"/>
        <s v="1960-01-19"/>
        <s v="1960-01-18"/>
        <s v="1960-01-17"/>
        <s v="1960-01-16"/>
        <s v="1960-01-15"/>
        <s v="1960-01-14"/>
        <s v="1960-01-13"/>
        <s v="1960-01-12"/>
        <s v="1960-01-11"/>
        <s v="1960-01-10"/>
        <s v="1960-01-09"/>
        <s v="1960-01-08"/>
        <s v="1960-01-07"/>
        <s v="1960-01-06"/>
        <s v="1960-01-05"/>
        <s v="1960-01-04"/>
        <s v="1960-01-03"/>
        <s v="1960-01-02"/>
        <s v="1960-01-01"/>
        <s v="1959-12-31"/>
        <s v="1959-12-30"/>
        <s v="1959-12-29"/>
        <s v="1959-12-28"/>
        <s v="1959-12-27"/>
        <s v="1959-12-26"/>
        <s v="1959-12-25"/>
        <s v="1959-12-24"/>
        <s v="1959-12-23"/>
        <s v="1959-12-22"/>
        <s v="1959-12-21"/>
        <s v="1959-12-20"/>
        <s v="1959-12-19"/>
        <s v="1959-12-18"/>
        <s v="1959-12-17"/>
        <s v="1959-12-16"/>
        <s v="1959-12-15"/>
        <s v="1959-12-14"/>
        <s v="1959-12-13"/>
        <s v="1959-12-12"/>
        <s v="1959-12-11"/>
        <s v="1959-12-10"/>
        <s v="1959-12-09"/>
        <s v="1959-12-08"/>
        <s v="1959-12-07"/>
        <s v="1959-12-06"/>
        <s v="1959-12-05"/>
        <s v="1959-12-04"/>
        <s v="1959-12-03"/>
        <s v="1959-12-02"/>
        <s v="1959-12-01"/>
        <s v="1959-11-30"/>
        <s v="1959-11-29"/>
        <s v="1959-11-28"/>
        <s v="1959-11-27"/>
        <s v="1959-11-26"/>
        <s v="1959-11-25"/>
        <s v="1959-11-24"/>
        <s v="1959-11-23"/>
        <s v="1959-11-22"/>
        <s v="1959-11-21"/>
        <s v="1959-11-20"/>
        <s v="1959-11-19"/>
        <s v="1959-11-18"/>
        <s v="1959-11-17"/>
        <s v="1959-11-16"/>
        <s v="1959-11-15"/>
        <s v="1959-11-14"/>
        <s v="1959-11-13"/>
        <s v="1959-11-12"/>
        <s v="1959-11-11"/>
        <s v="1959-11-10"/>
        <s v="1959-11-09"/>
        <s v="1959-11-08"/>
        <s v="1959-11-07"/>
        <s v="1959-11-06"/>
        <s v="1959-11-05"/>
        <s v="1959-11-04"/>
        <s v="1959-11-03"/>
        <s v="1959-11-02"/>
        <s v="1959-11-01"/>
        <s v="1959-10-31"/>
        <s v="1959-10-30"/>
        <s v="1959-10-29"/>
        <s v="1959-10-28"/>
        <s v="1959-10-27"/>
        <s v="1959-10-26"/>
        <s v="1959-10-25"/>
        <s v="1959-10-24"/>
        <s v="1959-10-23"/>
        <s v="1959-10-22"/>
        <s v="1959-10-21"/>
        <s v="1959-10-20"/>
        <s v="1959-10-19"/>
        <s v="1959-10-18"/>
        <s v="1959-10-17"/>
        <s v="1959-10-16"/>
        <s v="1959-10-15"/>
        <s v="1959-10-14"/>
        <s v="1959-10-13"/>
        <s v="1959-10-12"/>
        <s v="1959-10-11"/>
        <s v="1959-10-10"/>
        <s v="1959-10-09"/>
        <s v="1959-10-08"/>
        <s v="1959-10-07"/>
        <s v="1959-10-06"/>
        <s v="1959-10-05"/>
        <s v="1959-10-04"/>
        <s v="1959-10-03"/>
        <s v="1959-10-02"/>
        <s v="1959-10-01"/>
        <s v="1959-09-30"/>
        <s v="1959-09-29"/>
        <s v="1959-09-28"/>
        <s v="1959-09-27"/>
        <s v="1959-09-26"/>
        <s v="1959-09-25"/>
        <s v="1959-09-24"/>
        <s v="1959-09-23"/>
        <s v="1959-09-22"/>
        <s v="1959-09-21"/>
        <s v="1959-09-20"/>
        <s v="1959-09-19"/>
        <s v="1959-09-18"/>
        <s v="1959-09-17"/>
        <s v="1959-09-16"/>
        <s v="1959-09-15"/>
        <s v="1959-09-14"/>
        <s v="1959-09-13"/>
        <s v="1959-09-12"/>
        <s v="1959-09-11"/>
        <s v="1959-09-10"/>
        <s v="1959-09-09"/>
        <s v="1959-09-08"/>
        <s v="1959-09-07"/>
        <s v="1959-09-06"/>
        <s v="1959-09-05"/>
        <s v="1959-09-04"/>
        <s v="1959-09-03"/>
        <s v="1959-09-02"/>
        <s v="1959-09-01"/>
        <s v="1959-08-31"/>
        <s v="1959-08-30"/>
        <s v="1959-08-29"/>
        <s v="1959-08-28"/>
        <s v="1959-08-27"/>
        <s v="1959-08-26"/>
        <s v="1959-08-25"/>
        <s v="1959-08-24"/>
        <s v="1959-08-23"/>
        <s v="1959-08-22"/>
        <s v="1959-08-21"/>
        <s v="1959-08-20"/>
        <s v="1959-08-19"/>
        <s v="1959-08-18"/>
        <s v="1959-08-17"/>
        <s v="1959-08-16"/>
        <s v="1959-08-15"/>
        <s v="1959-08-14"/>
        <s v="1959-08-13"/>
        <s v="1959-08-12"/>
        <s v="1959-08-11"/>
        <s v="1959-08-10"/>
        <s v="1959-08-09"/>
        <s v="1959-08-08"/>
        <s v="1959-08-07"/>
        <s v="1959-08-06"/>
        <s v="1959-08-05"/>
        <s v="1959-08-04"/>
        <s v="1959-08-03"/>
        <s v="1959-08-02"/>
        <s v="1959-08-01"/>
        <s v="1959-07-31"/>
        <s v="1959-07-30"/>
        <s v="1959-07-29"/>
        <s v="1959-07-28"/>
        <s v="1959-07-27"/>
        <s v="1959-07-26"/>
        <s v="1959-07-25"/>
        <s v="1959-07-24"/>
        <s v="1959-07-23"/>
        <s v="1959-07-22"/>
        <s v="1959-07-21"/>
        <s v="1959-07-20"/>
        <s v="1959-07-19"/>
        <s v="1959-07-18"/>
        <s v="1959-07-17"/>
        <s v="1959-07-16"/>
        <s v="1959-07-15"/>
        <s v="1959-07-14"/>
        <s v="1959-07-13"/>
        <s v="1959-07-12"/>
        <s v="1959-07-11"/>
        <s v="1959-07-10"/>
        <s v="1959-07-09"/>
        <s v="1959-07-08"/>
        <s v="1959-07-07"/>
        <s v="1959-07-06"/>
        <s v="1959-07-05"/>
        <s v="1959-07-04"/>
        <s v="1959-07-03"/>
        <s v="1959-07-02"/>
        <s v="1959-07-01"/>
        <s v="1959-06-30"/>
        <s v="1959-06-29"/>
        <s v="1959-06-28"/>
        <s v="1959-06-27"/>
        <s v="1959-06-26"/>
        <s v="1959-06-25"/>
        <s v="1959-06-24"/>
        <s v="1959-06-23"/>
        <s v="1959-06-22"/>
        <s v="1959-06-21"/>
        <s v="1959-06-20"/>
        <s v="1959-06-19"/>
        <s v="1959-06-18"/>
        <s v="1959-06-17"/>
        <s v="1959-06-16"/>
        <s v="1959-06-15"/>
        <s v="1959-06-14"/>
        <s v="1959-06-13"/>
        <s v="1959-06-12"/>
        <s v="1959-06-11"/>
        <s v="1959-06-10"/>
        <s v="1959-06-09"/>
        <s v="1959-06-08"/>
        <s v="1959-06-07"/>
        <s v="1959-06-06"/>
        <s v="1959-06-05"/>
        <s v="1959-06-04"/>
        <s v="1959-06-03"/>
        <s v="1959-06-02"/>
        <s v="1959-06-01"/>
        <s v="1959-05-31"/>
        <s v="1959-05-30"/>
        <s v="1959-05-29"/>
        <s v="1959-05-28"/>
        <s v="1959-05-27"/>
        <s v="1959-05-26"/>
        <s v="1959-05-25"/>
        <s v="1959-05-24"/>
        <s v="1959-05-23"/>
        <s v="1959-05-22"/>
        <s v="1959-05-21"/>
        <s v="1959-05-20"/>
        <s v="1959-05-19"/>
        <s v="1959-05-18"/>
        <s v="1959-05-17"/>
        <s v="1959-05-16"/>
        <s v="1959-05-15"/>
        <s v="1959-05-14"/>
        <s v="1959-05-13"/>
        <s v="1959-05-12"/>
        <s v="1959-05-11"/>
        <s v="1959-05-10"/>
        <s v="1959-05-09"/>
        <s v="1959-05-08"/>
        <s v="1959-05-07"/>
        <s v="1959-05-06"/>
        <s v="1959-05-05"/>
        <s v="1959-05-04"/>
        <s v="1959-05-03"/>
        <s v="1959-05-02"/>
        <s v="1959-05-01"/>
        <s v="1959-04-30"/>
        <s v="1959-04-29"/>
        <s v="1959-04-28"/>
        <s v="1959-04-27"/>
        <s v="1959-04-26"/>
        <s v="1959-04-25"/>
        <s v="1959-04-24"/>
        <s v="1959-04-23"/>
        <s v="1959-04-22"/>
        <s v="1959-04-21"/>
        <s v="1959-04-20"/>
        <s v="1959-04-19"/>
        <s v="1959-04-18"/>
        <s v="1959-04-17"/>
        <s v="1959-04-16"/>
        <s v="1959-04-15"/>
        <s v="1959-04-14"/>
        <s v="1959-04-13"/>
        <s v="1959-04-12"/>
        <s v="1959-04-11"/>
        <s v="1959-04-10"/>
        <s v="1959-04-09"/>
        <s v="1959-04-08"/>
        <s v="1959-04-07"/>
        <s v="1959-04-06"/>
        <s v="1959-04-05"/>
        <s v="1959-04-04"/>
        <s v="1959-04-03"/>
        <s v="1959-04-02"/>
        <s v="1959-04-01"/>
        <s v="1959-03-31"/>
        <s v="1959-03-30"/>
        <s v="1959-03-29"/>
        <s v="1959-03-28"/>
        <s v="1959-03-27"/>
        <s v="1959-03-26"/>
        <s v="1959-03-25"/>
        <s v="1959-03-24"/>
        <s v="1959-03-23"/>
        <s v="1959-03-22"/>
        <s v="1959-03-21"/>
        <s v="1959-03-20"/>
        <s v="1959-03-19"/>
        <s v="1959-03-18"/>
        <s v="1959-03-17"/>
        <s v="1959-03-16"/>
        <s v="1959-03-15"/>
        <s v="1959-03-14"/>
        <s v="1959-03-13"/>
        <s v="1959-03-12"/>
        <s v="1959-03-11"/>
        <s v="1959-03-10"/>
        <s v="1959-03-09"/>
        <s v="1959-03-08"/>
        <s v="1959-03-07"/>
        <s v="1959-03-06"/>
        <s v="1959-03-05"/>
        <s v="1959-03-04"/>
        <s v="1959-03-03"/>
        <s v="1959-03-02"/>
        <s v="1959-03-01"/>
        <s v="1959-02-28"/>
        <s v="1959-02-27"/>
        <s v="1959-02-26"/>
        <s v="1959-02-25"/>
        <s v="1959-02-24"/>
        <s v="1959-02-23"/>
        <s v="1959-02-22"/>
        <s v="1959-02-21"/>
        <s v="1959-02-20"/>
        <s v="1959-02-19"/>
        <s v="1959-02-18"/>
        <s v="1959-02-17"/>
        <s v="1959-02-16"/>
        <s v="1959-02-15"/>
        <s v="1959-02-14"/>
        <s v="1959-02-13"/>
        <s v="1959-02-12"/>
        <s v="1959-02-11"/>
        <s v="1959-02-10"/>
        <s v="1959-02-09"/>
        <s v="1959-02-08"/>
        <s v="1959-02-07"/>
        <s v="1959-02-06"/>
        <s v="1959-02-05"/>
        <s v="1959-02-04"/>
        <s v="1959-02-03"/>
        <s v="1959-02-02"/>
        <s v="1959-02-01"/>
        <s v="1959-01-31"/>
        <s v="1959-01-30"/>
        <s v="1959-01-29"/>
        <s v="1959-01-28"/>
        <s v="1959-01-27"/>
        <s v="1959-01-26"/>
        <s v="1959-01-25"/>
        <s v="1959-01-24"/>
        <s v="1959-01-23"/>
        <s v="1959-01-22"/>
        <s v="1959-01-21"/>
        <s v="1959-01-20"/>
        <s v="1959-01-19"/>
        <s v="1959-01-18"/>
        <s v="1959-01-17"/>
        <s v="1959-01-16"/>
        <s v="1959-01-15"/>
        <s v="1959-01-14"/>
        <s v="1959-01-13"/>
        <s v="1959-01-12"/>
        <s v="1959-01-11"/>
        <s v="1959-01-10"/>
        <s v="1959-01-09"/>
        <s v="1959-01-08"/>
        <s v="1959-01-07"/>
        <s v="1959-01-06"/>
        <s v="1959-01-05"/>
        <s v="1959-01-04"/>
        <s v="1959-01-03"/>
        <s v="1959-01-02"/>
        <s v="1959-01-01"/>
        <s v="1958-12-31"/>
        <s v="1958-12-30"/>
        <s v="1958-12-29"/>
        <s v="1958-12-28"/>
        <s v="1958-12-27"/>
        <s v="1958-12-26"/>
        <s v="1958-12-25"/>
        <s v="1958-12-24"/>
        <s v="1958-12-23"/>
        <s v="1958-12-22"/>
        <s v="1958-12-21"/>
        <s v="1958-12-20"/>
        <s v="1958-12-19"/>
        <s v="1958-12-18"/>
        <s v="1958-12-17"/>
        <s v="1958-12-16"/>
        <s v="1958-12-15"/>
        <s v="1958-12-14"/>
        <s v="1958-12-13"/>
        <s v="1958-12-12"/>
        <s v="1958-12-11"/>
        <s v="1958-12-10"/>
        <s v="1958-12-09"/>
        <s v="1958-12-08"/>
        <s v="1958-12-07"/>
        <s v="1958-12-06"/>
        <s v="1958-12-05"/>
        <s v="1958-12-04"/>
        <s v="1958-12-03"/>
        <s v="1958-12-02"/>
        <s v="1958-12-01"/>
        <s v="1958-11-30"/>
        <s v="1958-11-29"/>
        <s v="1958-11-28"/>
        <s v="1958-11-27"/>
        <s v="1958-11-26"/>
        <s v="1958-11-25"/>
        <s v="1958-11-24"/>
        <s v="1958-11-23"/>
        <s v="1958-11-22"/>
        <s v="1958-11-21"/>
        <s v="1958-11-20"/>
        <s v="1958-11-19"/>
        <s v="1958-11-18"/>
        <s v="1958-11-17"/>
        <s v="1958-11-16"/>
        <s v="1958-11-15"/>
        <s v="1958-11-14"/>
        <s v="1958-11-13"/>
        <s v="1958-11-12"/>
        <s v="1958-11-11"/>
        <s v="1958-11-10"/>
        <s v="1958-11-09"/>
        <s v="1958-11-08"/>
        <s v="1958-11-07"/>
        <s v="1958-11-06"/>
        <s v="1958-11-05"/>
        <s v="1958-11-04"/>
        <s v="1958-11-03"/>
        <s v="1958-11-02"/>
        <s v="1958-11-01"/>
        <s v="1958-10-31"/>
        <s v="1958-10-30"/>
        <s v="1958-10-29"/>
        <s v="1958-10-28"/>
        <s v="1958-10-27"/>
        <s v="1958-10-26"/>
        <s v="1958-10-25"/>
        <s v="1958-10-24"/>
        <s v="1958-10-23"/>
        <s v="1958-10-22"/>
        <s v="1958-10-21"/>
        <s v="1958-10-20"/>
        <s v="1958-10-19"/>
        <s v="1958-10-18"/>
        <s v="1958-10-17"/>
        <s v="1958-10-16"/>
        <s v="1958-10-15"/>
        <s v="1958-10-14"/>
        <s v="1958-10-13"/>
        <s v="1958-10-12"/>
        <s v="1958-10-11"/>
        <s v="1958-10-10"/>
        <s v="1958-10-09"/>
        <s v="1958-10-08"/>
        <s v="1958-10-07"/>
        <s v="1958-10-06"/>
        <s v="1958-10-05"/>
        <s v="1958-10-04"/>
        <s v="1958-10-03"/>
        <s v="1958-10-02"/>
        <s v="1958-10-01"/>
        <s v="1958-09-30"/>
        <s v="1958-09-29"/>
        <s v="1958-09-28"/>
        <s v="1958-09-27"/>
        <s v="1958-09-26"/>
        <s v="1958-09-25"/>
        <s v="1958-09-24"/>
        <s v="1958-09-23"/>
        <s v="1958-09-22"/>
        <s v="1958-09-21"/>
        <s v="1958-09-20"/>
        <s v="1958-09-19"/>
        <s v="1958-09-18"/>
        <s v="1958-09-17"/>
        <s v="1958-09-16"/>
        <s v="1958-09-15"/>
        <s v="1958-09-14"/>
        <s v="1958-09-13"/>
        <s v="1958-09-12"/>
        <s v="1958-09-11"/>
        <s v="1958-09-10"/>
        <s v="1958-09-09"/>
        <s v="1958-09-08"/>
        <s v="1958-09-07"/>
        <s v="1958-09-06"/>
        <s v="1958-09-05"/>
        <s v="1958-09-04"/>
        <s v="1958-09-03"/>
        <s v="1958-09-02"/>
        <s v="1958-09-01"/>
        <s v="1958-08-31"/>
        <s v="1958-08-30"/>
        <s v="1958-08-29"/>
        <s v="1958-08-28"/>
        <s v="1958-08-27"/>
        <s v="1958-08-26"/>
        <s v="1958-08-25"/>
        <s v="1958-08-24"/>
        <s v="1958-08-23"/>
        <s v="1958-08-22"/>
        <s v="1958-08-21"/>
        <s v="1958-08-20"/>
        <s v="1958-08-19"/>
        <s v="1958-08-18"/>
        <s v="1958-08-17"/>
        <s v="1958-08-16"/>
        <s v="1958-08-15"/>
        <s v="1958-08-14"/>
        <s v="1958-08-13"/>
        <s v="1958-08-12"/>
        <s v="1958-08-11"/>
        <s v="1958-08-10"/>
        <s v="1958-08-09"/>
        <s v="1958-08-08"/>
        <s v="1958-08-07"/>
        <s v="1958-08-06"/>
        <s v="1958-08-05"/>
        <s v="1958-08-04"/>
        <s v="1958-08-03"/>
        <s v="1958-08-02"/>
        <s v="1958-08-01"/>
        <s v="1958-07-31"/>
        <s v="1958-07-30"/>
        <s v="1958-07-29"/>
        <s v="1958-07-28"/>
        <s v="1958-07-27"/>
        <s v="1958-07-26"/>
        <s v="1958-07-25"/>
        <s v="1958-07-24"/>
        <s v="1958-07-23"/>
        <s v="1958-07-22"/>
        <s v="1958-07-21"/>
        <s v="1958-07-20"/>
        <s v="1958-07-19"/>
        <s v="1958-07-18"/>
        <s v="1958-07-17"/>
        <s v="1958-07-16"/>
        <s v="1958-07-15"/>
        <s v="1958-07-14"/>
        <s v="1958-07-13"/>
        <s v="1958-07-12"/>
        <s v="1958-07-11"/>
        <s v="1958-07-10"/>
        <s v="1958-07-09"/>
        <s v="1958-07-08"/>
        <s v="1958-07-07"/>
        <s v="1958-07-06"/>
        <s v="1958-07-05"/>
        <s v="1958-07-04"/>
        <s v="1958-07-03"/>
        <s v="1958-07-02"/>
        <s v="1958-07-01"/>
        <s v="1958-06-30"/>
        <s v="1958-06-29"/>
        <s v="1958-06-28"/>
        <s v="1958-06-27"/>
        <s v="1958-06-26"/>
        <s v="1958-06-25"/>
        <s v="1958-06-24"/>
        <s v="1958-06-23"/>
        <s v="1958-06-22"/>
        <s v="1958-06-21"/>
        <s v="1958-06-20"/>
        <s v="1958-06-19"/>
        <s v="1958-06-18"/>
        <s v="1958-06-17"/>
        <s v="1958-06-16"/>
        <s v="1958-06-15"/>
        <s v="1958-06-14"/>
        <s v="1958-06-13"/>
        <s v="1958-06-12"/>
        <s v="1958-06-11"/>
        <s v="1958-06-10"/>
        <s v="1958-06-09"/>
        <s v="1958-06-08"/>
        <s v="1958-06-07"/>
        <s v="1958-06-06"/>
        <s v="1958-06-05"/>
        <s v="1958-06-04"/>
        <s v="1958-06-03"/>
        <s v="1958-06-02"/>
        <s v="1958-06-01"/>
        <s v="1958-05-31"/>
        <s v="1958-05-30"/>
        <s v="1958-05-29"/>
        <s v="1958-05-28"/>
        <s v="1958-05-27"/>
        <s v="1958-05-26"/>
        <s v="1958-05-25"/>
        <s v="1958-05-24"/>
        <s v="1958-05-23"/>
        <s v="1958-05-22"/>
        <s v="1958-05-21"/>
        <s v="1958-05-20"/>
        <s v="1958-05-19"/>
        <s v="1958-05-18"/>
        <s v="1958-05-17"/>
        <s v="1958-05-16"/>
        <s v="1958-05-15"/>
        <s v="1958-05-14"/>
        <s v="1958-05-13"/>
        <s v="1958-05-12"/>
        <s v="1958-05-11"/>
        <s v="1958-05-10"/>
        <s v="1958-05-09"/>
        <s v="1958-05-08"/>
        <s v="1958-05-07"/>
        <s v="1958-05-06"/>
        <s v="1958-05-05"/>
        <s v="1958-05-04"/>
        <s v="1958-05-03"/>
        <s v="1958-05-02"/>
        <s v="1958-05-01"/>
        <s v="1958-04-30"/>
        <s v="1958-04-29"/>
        <s v="1958-04-28"/>
        <s v="1958-04-27"/>
        <s v="1958-04-26"/>
        <s v="1958-04-25"/>
        <s v="1958-04-24"/>
        <s v="1958-04-23"/>
        <s v="1958-04-22"/>
        <s v="1958-04-21"/>
        <s v="1958-04-20"/>
        <s v="1958-04-19"/>
        <s v="1958-04-18"/>
        <s v="1958-04-17"/>
        <s v="1958-04-16"/>
        <s v="1958-04-15"/>
        <s v="1958-04-14"/>
        <s v="1958-04-13"/>
        <s v="1958-04-12"/>
        <s v="1958-04-11"/>
        <s v="1958-04-10"/>
        <s v="1958-04-09"/>
        <s v="1958-04-08"/>
        <s v="1958-04-07"/>
        <s v="1958-04-06"/>
        <s v="1958-04-05"/>
        <s v="1958-04-04"/>
        <s v="1958-04-03"/>
        <s v="1958-04-02"/>
        <s v="1958-04-01"/>
        <s v="1958-03-31"/>
        <s v="1958-03-30"/>
        <s v="1958-03-29"/>
        <s v="1958-03-28"/>
        <s v="1958-03-27"/>
        <s v="1958-03-26"/>
        <s v="1958-03-25"/>
        <s v="1958-03-24"/>
        <s v="1958-03-23"/>
        <s v="1958-03-22"/>
        <s v="1958-03-21"/>
        <s v="1958-03-20"/>
        <s v="1958-03-19"/>
        <s v="1958-03-18"/>
        <s v="1958-03-17"/>
        <s v="1958-03-16"/>
        <s v="1958-03-15"/>
        <s v="1958-03-14"/>
        <s v="1958-03-13"/>
        <s v="1958-03-12"/>
        <s v="1958-03-11"/>
        <s v="1958-03-10"/>
        <s v="1958-03-09"/>
        <s v="1958-03-08"/>
        <s v="1958-03-07"/>
        <s v="1958-03-06"/>
        <s v="1958-03-05"/>
        <s v="1958-03-04"/>
        <s v="1958-03-03"/>
        <s v="1958-03-02"/>
        <s v="1958-03-01"/>
        <s v="1958-02-28"/>
        <s v="1958-02-27"/>
        <s v="1958-02-26"/>
        <s v="1958-02-25"/>
        <s v="1958-02-24"/>
        <s v="1958-02-23"/>
        <s v="1958-02-22"/>
        <s v="1958-02-21"/>
        <s v="1958-02-20"/>
        <s v="1958-02-19"/>
        <s v="1958-02-18"/>
        <s v="1958-02-17"/>
        <s v="1958-02-16"/>
        <s v="1958-02-15"/>
        <s v="1958-02-14"/>
        <s v="1958-02-13"/>
        <s v="1958-02-12"/>
        <s v="1958-02-11"/>
        <s v="1958-02-10"/>
        <s v="1958-02-09"/>
        <s v="1958-02-08"/>
        <s v="1958-02-07"/>
        <s v="1958-02-06"/>
        <s v="1958-02-05"/>
        <s v="1958-02-04"/>
        <s v="1958-02-03"/>
        <s v="1958-02-02"/>
        <s v="1958-02-01"/>
        <s v="1958-01-31"/>
        <s v="1958-01-30"/>
        <s v="1958-01-29"/>
        <s v="1958-01-28"/>
        <s v="1958-01-27"/>
        <s v="1958-01-26"/>
        <s v="1958-01-25"/>
        <s v="1958-01-24"/>
        <s v="1958-01-23"/>
        <s v="1958-01-22"/>
        <s v="1958-01-21"/>
        <s v="1958-01-20"/>
        <s v="1958-01-19"/>
        <s v="1958-01-18"/>
        <s v="1958-01-17"/>
        <s v="1958-01-16"/>
        <s v="1958-01-15"/>
        <s v="1958-01-14"/>
        <s v="1958-01-13"/>
        <s v="1958-01-12"/>
        <s v="1958-01-11"/>
        <s v="1958-01-10"/>
        <s v="1958-01-09"/>
        <s v="1958-01-08"/>
        <s v="1958-01-07"/>
        <s v="1958-01-06"/>
        <s v="1958-01-05"/>
        <s v="1958-01-04"/>
        <s v="1958-01-03"/>
        <s v="1958-01-02"/>
        <s v="1958-01-01"/>
        <s v="1957-12-31"/>
        <s v="1957-12-30"/>
        <s v="1957-12-29"/>
        <s v="1957-12-28"/>
        <s v="1957-12-27"/>
        <s v="1957-12-26"/>
        <s v="1957-12-25"/>
        <s v="1957-12-24"/>
        <s v="1957-12-23"/>
        <s v="1957-12-22"/>
        <s v="1957-12-21"/>
        <s v="1957-12-20"/>
        <s v="1957-12-19"/>
        <s v="1957-12-18"/>
        <s v="1957-12-17"/>
        <s v="1957-12-16"/>
        <s v="1957-12-15"/>
        <s v="1957-12-14"/>
        <s v="1957-12-13"/>
        <s v="1957-12-12"/>
        <s v="1957-12-11"/>
        <s v="1957-12-10"/>
        <s v="1957-12-09"/>
        <s v="1957-12-08"/>
        <s v="1957-12-07"/>
        <s v="1957-12-06"/>
        <s v="1957-12-05"/>
        <s v="1957-12-04"/>
        <s v="1957-12-03"/>
        <s v="1957-12-02"/>
        <s v="1957-12-01"/>
        <s v="1957-11-30"/>
        <s v="1957-11-29"/>
        <s v="1957-11-28"/>
        <s v="1957-11-27"/>
        <s v="1957-11-26"/>
        <s v="1957-11-25"/>
        <s v="1957-11-24"/>
        <s v="1957-11-23"/>
        <s v="1957-11-22"/>
        <s v="1957-11-21"/>
        <s v="1957-11-20"/>
        <s v="1957-11-19"/>
        <s v="1957-11-18"/>
        <s v="1957-11-17"/>
        <s v="1957-11-16"/>
        <s v="1957-11-15"/>
        <s v="1957-11-14"/>
        <s v="1957-11-13"/>
        <s v="1957-11-12"/>
        <s v="1957-11-11"/>
        <s v="1957-11-10"/>
        <s v="1957-11-09"/>
        <s v="1957-11-08"/>
        <s v="1957-11-07"/>
        <s v="1957-11-06"/>
        <s v="1957-11-05"/>
        <s v="1957-11-04"/>
        <s v="1957-11-03"/>
        <s v="1957-11-02"/>
        <s v="1957-11-01"/>
        <s v="1957-10-31"/>
        <s v="1957-10-30"/>
        <s v="1957-10-29"/>
        <s v="1957-10-28"/>
        <s v="1957-10-27"/>
        <s v="1957-10-26"/>
        <s v="1957-10-25"/>
        <s v="1957-10-24"/>
        <s v="1957-10-23"/>
        <s v="1957-10-22"/>
        <s v="1957-10-21"/>
        <s v="1957-10-20"/>
        <s v="1957-10-19"/>
        <s v="1957-10-18"/>
        <s v="1957-10-17"/>
        <s v="1957-10-16"/>
        <s v="1957-10-15"/>
        <s v="1957-10-14"/>
        <s v="1957-10-13"/>
        <s v="1957-10-12"/>
        <s v="1957-10-11"/>
        <s v="1957-10-10"/>
        <s v="1957-10-09"/>
        <s v="1957-10-08"/>
        <s v="1957-10-07"/>
        <s v="1957-10-06"/>
        <s v="1957-10-05"/>
        <s v="1957-10-04"/>
        <s v="1957-10-03"/>
        <s v="1957-10-02"/>
        <s v="1957-10-01"/>
        <s v="1957-09-30"/>
        <s v="1957-09-29"/>
        <s v="1957-09-28"/>
        <s v="1957-09-27"/>
        <s v="1957-09-26"/>
        <s v="1957-09-25"/>
        <s v="1957-09-24"/>
        <s v="1957-09-23"/>
        <s v="1957-09-22"/>
        <s v="1957-09-21"/>
        <s v="1957-09-20"/>
        <s v="1957-09-19"/>
        <s v="1957-09-18"/>
        <s v="1957-09-17"/>
        <s v="1957-09-16"/>
        <s v="1957-09-15"/>
        <s v="1957-09-14"/>
        <s v="1957-09-13"/>
        <s v="1957-09-12"/>
        <s v="1957-09-11"/>
        <s v="1957-09-10"/>
        <s v="1957-09-09"/>
        <s v="1957-09-08"/>
        <s v="1957-09-07"/>
        <s v="1957-09-06"/>
        <s v="1957-09-05"/>
        <s v="1957-09-04"/>
        <s v="1957-09-03"/>
        <s v="1957-09-02"/>
        <s v="1957-09-01"/>
        <s v="1957-08-31"/>
        <s v="1957-08-30"/>
        <s v="1957-08-29"/>
        <s v="1957-08-28"/>
        <s v="1957-08-27"/>
        <s v="1957-08-26"/>
        <s v="1957-08-25"/>
        <s v="1957-08-24"/>
        <s v="1957-08-23"/>
        <s v="1957-08-22"/>
        <s v="1957-08-21"/>
        <s v="1957-08-20"/>
        <s v="1957-08-19"/>
        <s v="1957-08-18"/>
        <s v="1957-08-17"/>
        <s v="1957-08-16"/>
        <s v="1957-08-15"/>
        <s v="1957-08-14"/>
        <s v="1957-08-13"/>
        <s v="1957-08-12"/>
        <s v="1957-08-11"/>
        <s v="1957-08-10"/>
        <s v="1957-08-09"/>
        <s v="1957-08-08"/>
        <s v="1957-08-07"/>
        <s v="1957-08-06"/>
        <s v="1957-08-05"/>
        <s v="1957-08-04"/>
        <s v="1957-08-03"/>
        <s v="1957-08-02"/>
        <s v="1957-08-01"/>
        <s v="1957-07-31"/>
        <s v="1957-07-30"/>
        <s v="1957-07-29"/>
        <s v="1957-07-28"/>
        <s v="1957-07-27"/>
        <s v="1957-07-26"/>
        <s v="1957-07-25"/>
        <s v="1957-07-24"/>
        <s v="1957-07-23"/>
        <s v="1957-07-22"/>
        <s v="1957-07-21"/>
        <s v="1957-07-20"/>
        <s v="1957-07-19"/>
        <s v="1957-07-18"/>
        <s v="1957-07-17"/>
        <s v="1957-07-16"/>
        <s v="1957-07-15"/>
        <s v="1957-07-14"/>
        <s v="1957-07-13"/>
        <s v="1957-07-12"/>
        <s v="1957-07-11"/>
        <s v="1957-07-10"/>
        <s v="1957-07-09"/>
        <s v="1957-07-08"/>
        <s v="1957-07-07"/>
        <s v="1957-07-06"/>
        <s v="1957-07-05"/>
        <s v="1957-07-04"/>
        <s v="1957-07-03"/>
        <s v="1957-07-02"/>
        <s v="1957-07-01"/>
        <s v="1957-06-30"/>
        <s v="1957-06-29"/>
        <s v="1957-06-28"/>
        <s v="1957-06-27"/>
        <s v="1957-06-26"/>
        <s v="1957-06-25"/>
        <s v="1957-06-24"/>
        <s v="1957-06-23"/>
        <s v="1957-06-22"/>
        <s v="1957-06-21"/>
        <s v="1957-06-20"/>
        <s v="1957-06-19"/>
        <s v="1957-06-18"/>
        <s v="1957-06-17"/>
        <s v="1957-06-16"/>
        <s v="1957-06-15"/>
        <s v="1957-06-14"/>
        <s v="1957-06-13"/>
        <s v="1957-06-12"/>
        <s v="1957-06-11"/>
        <s v="1957-06-10"/>
        <s v="1957-06-09"/>
        <s v="1957-06-08"/>
        <s v="1957-06-07"/>
        <s v="1957-06-06"/>
        <s v="1957-06-05"/>
        <s v="1957-06-04"/>
        <s v="1957-06-03"/>
        <s v="1957-06-02"/>
        <s v="1957-06-01"/>
        <s v="1957-05-31"/>
        <s v="1957-05-30"/>
        <s v="1957-05-29"/>
        <s v="1957-05-28"/>
        <s v="1957-05-27"/>
        <s v="1957-05-26"/>
        <s v="1957-05-25"/>
        <s v="1957-05-24"/>
        <s v="1957-05-23"/>
        <s v="1957-05-22"/>
        <s v="1957-05-21"/>
        <s v="1957-05-20"/>
        <s v="1957-05-19"/>
        <s v="1957-05-18"/>
        <s v="1957-05-17"/>
        <s v="1957-05-16"/>
        <s v="1957-05-15"/>
        <s v="1957-05-14"/>
        <s v="1957-05-13"/>
        <s v="1957-05-12"/>
        <s v="1957-05-11"/>
        <s v="1957-05-10"/>
        <s v="1957-05-09"/>
        <s v="1957-05-08"/>
        <s v="1957-05-07"/>
        <s v="1957-05-06"/>
        <s v="1957-05-05"/>
        <s v="1957-05-04"/>
        <s v="1957-05-03"/>
        <s v="1957-05-02"/>
        <s v="1957-05-01"/>
        <s v="1957-04-30"/>
        <s v="1957-04-29"/>
        <s v="1957-04-28"/>
        <s v="1957-04-27"/>
        <s v="1957-04-26"/>
        <s v="1957-04-25"/>
        <s v="1957-04-24"/>
        <s v="1957-04-23"/>
        <s v="1957-04-22"/>
        <s v="1957-04-21"/>
        <s v="1957-04-20"/>
        <s v="1957-04-19"/>
        <s v="1957-04-18"/>
        <s v="1957-04-17"/>
        <s v="1957-04-16"/>
        <s v="1957-04-15"/>
        <s v="1957-04-14"/>
        <s v="1957-04-13"/>
        <s v="1957-04-12"/>
        <s v="1957-04-11"/>
        <s v="1957-04-10"/>
        <s v="1957-04-09"/>
        <s v="1957-04-08"/>
        <s v="1957-04-07"/>
        <s v="1957-04-06"/>
        <s v="1957-04-05"/>
        <s v="1957-04-04"/>
        <s v="1957-04-03"/>
        <s v="1957-04-02"/>
        <s v="1957-04-01"/>
        <s v="1957-03-31"/>
        <s v="1957-03-30"/>
        <s v="1957-03-29"/>
        <s v="1957-03-28"/>
        <s v="1957-03-27"/>
        <s v="1957-03-26"/>
        <s v="1957-03-25"/>
        <s v="1957-03-24"/>
        <s v="1957-03-23"/>
        <s v="1957-03-22"/>
        <s v="1957-03-21"/>
        <s v="1957-03-20"/>
        <s v="1957-03-19"/>
        <s v="1957-03-18"/>
        <s v="1957-03-17"/>
        <s v="1957-03-16"/>
        <s v="1957-03-15"/>
        <s v="1957-03-14"/>
        <s v="1957-03-13"/>
        <s v="1957-03-12"/>
        <s v="1957-03-11"/>
        <s v="1957-03-10"/>
        <s v="1957-03-09"/>
        <s v="1957-03-08"/>
        <s v="1957-03-07"/>
        <s v="1957-03-06"/>
        <s v="1957-03-05"/>
        <s v="1957-03-04"/>
        <s v="1957-03-03"/>
        <s v="1957-03-02"/>
        <s v="1957-03-01"/>
        <s v="1957-02-28"/>
        <s v="1957-02-27"/>
        <s v="1957-02-26"/>
        <s v="1957-02-25"/>
        <s v="1957-02-24"/>
        <s v="1957-02-23"/>
        <s v="1957-02-22"/>
        <s v="1957-02-21"/>
        <s v="1957-02-20"/>
        <s v="1957-02-19"/>
        <s v="1957-02-18"/>
        <s v="1957-02-17"/>
        <s v="1957-02-16"/>
        <s v="1957-02-15"/>
        <s v="1957-02-14"/>
        <s v="1957-02-13"/>
        <s v="1957-02-12"/>
        <s v="1957-02-11"/>
        <s v="1957-02-10"/>
        <s v="1957-02-09"/>
        <s v="1957-02-08"/>
        <s v="1957-02-07"/>
        <s v="1957-02-06"/>
        <s v="1957-02-05"/>
        <s v="1957-02-04"/>
        <s v="1957-02-03"/>
        <s v="1957-02-02"/>
        <s v="1957-02-01"/>
        <s v="1957-01-31"/>
        <s v="1957-01-30"/>
        <s v="1957-01-29"/>
        <s v="1957-01-28"/>
        <s v="1957-01-27"/>
        <s v="1957-01-26"/>
        <s v="1957-01-25"/>
        <s v="1957-01-24"/>
        <s v="1957-01-23"/>
        <s v="1957-01-22"/>
        <s v="1957-01-21"/>
        <s v="1957-01-20"/>
        <s v="1957-01-19"/>
        <s v="1957-01-18"/>
        <s v="1957-01-17"/>
        <s v="1957-01-16"/>
        <s v="1957-01-15"/>
        <s v="1957-01-14"/>
        <s v="1957-01-13"/>
        <s v="1957-01-12"/>
        <s v="1957-01-11"/>
        <s v="1957-01-10"/>
        <s v="1957-01-09"/>
        <s v="1957-01-08"/>
        <s v="1957-01-07"/>
        <s v="1957-01-06"/>
        <s v="1957-01-05"/>
        <s v="1957-01-04"/>
        <s v="1957-01-03"/>
        <s v="1957-01-02"/>
        <s v="1957-01-01"/>
        <s v="1956-12-31"/>
        <s v="1956-12-30"/>
        <s v="1956-12-29"/>
        <s v="1956-12-28"/>
        <s v="1956-12-27"/>
        <s v="1956-12-26"/>
        <s v="1956-12-25"/>
        <s v="1956-12-24"/>
        <s v="1956-12-23"/>
        <s v="1956-12-22"/>
        <s v="1956-12-21"/>
        <s v="1956-12-20"/>
        <s v="1956-12-19"/>
        <s v="1956-12-18"/>
        <s v="1956-12-17"/>
        <s v="1956-12-16"/>
        <s v="1956-12-15"/>
        <s v="1956-12-14"/>
        <s v="1956-12-13"/>
        <s v="1956-12-12"/>
        <s v="1956-12-11"/>
        <s v="1956-12-10"/>
        <s v="1956-12-09"/>
        <s v="1956-12-08"/>
        <s v="1956-12-07"/>
        <s v="1956-12-06"/>
        <s v="1956-12-05"/>
        <s v="1956-12-04"/>
        <s v="1956-12-03"/>
        <s v="1956-12-02"/>
        <s v="1956-12-01"/>
        <s v="1956-11-30"/>
        <s v="1956-11-29"/>
        <s v="1956-11-28"/>
        <s v="1956-11-27"/>
        <s v="1956-11-26"/>
        <s v="1956-11-25"/>
        <s v="1956-11-24"/>
        <s v="1956-11-23"/>
        <s v="1956-11-22"/>
        <s v="1956-11-21"/>
        <s v="1956-11-20"/>
        <s v="1956-11-19"/>
        <s v="1956-11-18"/>
        <s v="1956-11-17"/>
        <s v="1956-11-16"/>
        <s v="1956-11-15"/>
        <s v="1956-11-14"/>
        <s v="1956-11-13"/>
        <s v="1956-11-12"/>
        <s v="1956-11-11"/>
        <s v="1956-11-10"/>
        <s v="1956-11-09"/>
        <s v="1956-11-08"/>
        <s v="1956-11-07"/>
        <s v="1956-11-06"/>
        <s v="1956-11-05"/>
        <s v="1956-11-04"/>
        <s v="1956-11-03"/>
        <s v="1956-11-02"/>
        <s v="1956-11-01"/>
        <s v="1956-10-31"/>
        <s v="1956-10-30"/>
        <s v="1956-10-29"/>
        <s v="1956-10-28"/>
        <s v="1956-10-27"/>
        <s v="1956-10-26"/>
        <s v="1956-10-25"/>
        <s v="1956-10-24"/>
        <s v="1956-10-23"/>
        <s v="1956-10-22"/>
        <s v="1956-10-21"/>
        <s v="1956-10-20"/>
        <s v="1956-10-19"/>
        <s v="1956-10-18"/>
        <s v="1956-10-17"/>
        <s v="1956-10-16"/>
        <s v="1956-10-15"/>
        <s v="1956-10-14"/>
        <s v="1956-10-13"/>
        <s v="1956-10-12"/>
        <s v="1956-10-11"/>
        <s v="1956-10-10"/>
        <s v="1956-10-09"/>
        <s v="1956-10-08"/>
        <s v="1956-10-07"/>
        <s v="1956-10-06"/>
        <s v="1956-10-05"/>
        <s v="1956-10-04"/>
        <s v="1956-10-03"/>
        <s v="1956-10-02"/>
        <s v="1956-10-01"/>
        <s v="1956-09-30"/>
        <s v="1956-09-29"/>
        <s v="1956-09-28"/>
        <s v="1956-09-27"/>
        <s v="1956-09-26"/>
        <s v="1956-09-25"/>
        <s v="1956-09-24"/>
        <s v="1956-09-23"/>
        <s v="1956-09-22"/>
        <s v="1956-09-21"/>
        <s v="1956-09-20"/>
        <s v="1956-09-19"/>
        <s v="1956-09-18"/>
        <s v="1956-09-17"/>
        <s v="1956-09-16"/>
        <s v="1956-09-15"/>
        <s v="1956-09-14"/>
        <s v="1956-09-13"/>
        <s v="1956-09-12"/>
        <s v="1956-09-11"/>
        <s v="1956-09-10"/>
        <s v="1956-09-09"/>
        <s v="1956-09-08"/>
        <s v="1956-09-07"/>
        <s v="1956-09-06"/>
        <s v="1956-09-05"/>
        <s v="1956-09-04"/>
        <s v="1956-09-03"/>
        <s v="1956-09-02"/>
        <s v="1956-09-01"/>
        <s v="1956-08-31"/>
        <s v="1956-08-30"/>
        <s v="1956-08-29"/>
        <s v="1956-08-28"/>
        <s v="1956-08-27"/>
        <s v="1956-08-26"/>
        <s v="1956-08-25"/>
        <s v="1956-08-24"/>
        <s v="1956-08-23"/>
        <s v="1956-08-22"/>
        <s v="1956-08-21"/>
        <s v="1956-08-20"/>
        <s v="1956-08-19"/>
        <s v="1956-08-18"/>
        <s v="1956-08-17"/>
        <s v="1956-08-16"/>
        <s v="1956-08-15"/>
        <s v="1956-08-14"/>
        <s v="1956-08-13"/>
        <s v="1956-08-12"/>
        <s v="1956-08-11"/>
        <s v="1956-08-10"/>
        <s v="1956-08-09"/>
        <s v="1956-08-08"/>
        <s v="1956-08-07"/>
        <s v="1956-08-06"/>
        <s v="1956-08-05"/>
        <s v="1956-08-04"/>
        <s v="1956-08-03"/>
        <s v="1956-08-02"/>
        <s v="1956-08-01"/>
        <s v="1956-07-31"/>
        <s v="1956-07-30"/>
        <s v="1956-07-29"/>
        <s v="1956-07-28"/>
        <s v="1956-07-27"/>
        <s v="1956-07-26"/>
        <s v="1956-07-25"/>
        <s v="1956-07-24"/>
        <s v="1956-07-23"/>
        <s v="1956-07-22"/>
        <s v="1956-07-21"/>
        <s v="1956-07-20"/>
        <s v="1956-07-19"/>
        <s v="1956-07-18"/>
        <s v="1956-07-17"/>
        <s v="1956-07-16"/>
        <s v="1956-07-15"/>
        <s v="1956-07-14"/>
        <s v="1956-07-13"/>
        <s v="1956-07-12"/>
        <s v="1956-07-11"/>
        <s v="1956-07-10"/>
        <s v="1956-07-09"/>
        <s v="1956-07-08"/>
        <s v="1956-07-07"/>
        <s v="1956-07-06"/>
        <s v="1956-07-05"/>
        <s v="1956-07-04"/>
        <s v="1956-07-03"/>
        <s v="1956-07-02"/>
        <s v="1956-07-01"/>
        <s v="1956-06-30"/>
        <s v="1956-06-29"/>
        <s v="1956-06-28"/>
        <s v="1956-06-27"/>
        <s v="1956-06-26"/>
        <s v="1956-06-25"/>
        <s v="1956-06-24"/>
        <s v="1956-06-23"/>
        <s v="1956-06-22"/>
        <s v="1956-06-21"/>
        <s v="1956-06-20"/>
        <s v="1956-06-19"/>
        <s v="1956-06-18"/>
        <s v="1956-06-17"/>
        <s v="1956-06-16"/>
        <s v="1956-06-15"/>
        <s v="1956-06-14"/>
        <s v="1956-06-13"/>
        <s v="1956-06-12"/>
        <s v="1956-06-11"/>
        <s v="1956-06-10"/>
        <s v="1956-06-09"/>
        <s v="1956-06-08"/>
        <s v="1956-06-07"/>
        <s v="1956-06-06"/>
        <s v="1956-06-05"/>
        <s v="1956-06-04"/>
        <s v="1956-06-03"/>
        <s v="1956-06-02"/>
        <s v="1956-06-01"/>
        <s v="1956-05-31"/>
        <s v="1956-05-30"/>
        <s v="1956-05-29"/>
        <s v="1956-05-28"/>
        <s v="1956-05-27"/>
        <s v="1956-05-26"/>
        <s v="1956-05-25"/>
        <s v="1956-05-24"/>
        <s v="1956-05-23"/>
        <s v="1956-05-22"/>
        <s v="1956-05-21"/>
        <s v="1956-05-20"/>
        <s v="1956-05-19"/>
        <s v="1956-05-18"/>
        <s v="1956-05-17"/>
        <s v="1956-05-16"/>
        <s v="1956-05-15"/>
        <s v="1956-05-14"/>
        <s v="1956-05-13"/>
        <s v="1956-05-12"/>
        <s v="1956-05-11"/>
        <s v="1956-05-10"/>
        <s v="1956-05-09"/>
        <s v="1956-05-08"/>
        <s v="1956-05-07"/>
        <s v="1956-05-06"/>
        <s v="1956-05-05"/>
        <s v="1956-05-04"/>
        <s v="1956-05-03"/>
        <s v="1956-05-02"/>
        <s v="1956-05-01"/>
        <s v="1956-04-30"/>
        <s v="1956-04-29"/>
        <s v="1956-04-28"/>
        <s v="1956-04-27"/>
        <s v="1956-04-26"/>
        <s v="1956-04-25"/>
        <s v="1956-04-24"/>
        <s v="1956-04-23"/>
        <s v="1956-04-22"/>
        <s v="1956-04-21"/>
        <s v="1956-04-20"/>
        <s v="1956-04-19"/>
        <s v="1956-04-18"/>
        <s v="1956-04-17"/>
        <s v="1956-04-16"/>
        <s v="1956-04-15"/>
        <s v="1956-04-14"/>
        <s v="1956-04-13"/>
        <s v="1956-04-12"/>
        <s v="1956-04-11"/>
        <s v="1956-04-10"/>
        <s v="1956-04-09"/>
        <s v="1956-04-08"/>
        <s v="1956-04-07"/>
        <s v="1956-04-06"/>
        <s v="1956-04-05"/>
        <s v="1956-04-04"/>
        <s v="1956-04-03"/>
        <s v="1956-04-02"/>
        <s v="1956-04-01"/>
        <s v="1956-03-31"/>
        <s v="1956-03-30"/>
        <s v="1956-03-29"/>
        <s v="1956-03-28"/>
        <s v="1956-03-27"/>
        <s v="1956-03-26"/>
        <s v="1956-03-25"/>
        <s v="1956-03-24"/>
        <s v="1956-03-23"/>
        <s v="1956-03-22"/>
        <s v="1956-03-21"/>
        <s v="1956-03-20"/>
        <s v="1956-03-19"/>
        <s v="1956-03-18"/>
        <s v="1956-03-17"/>
        <s v="1956-03-16"/>
        <s v="1956-03-15"/>
        <s v="1956-03-14"/>
        <s v="1956-03-13"/>
        <s v="1956-03-12"/>
        <s v="1956-03-11"/>
        <s v="1956-03-10"/>
        <s v="1956-03-09"/>
        <s v="1956-03-08"/>
        <s v="1956-03-07"/>
        <s v="1956-03-06"/>
        <s v="1956-03-05"/>
        <s v="1956-03-04"/>
        <s v="1956-03-03"/>
        <s v="1956-03-02"/>
        <s v="1956-03-01"/>
        <s v="1956-02-29"/>
        <s v="1956-02-28"/>
        <s v="1956-02-27"/>
        <s v="1956-02-26"/>
        <s v="1956-02-25"/>
        <s v="1956-02-24"/>
        <s v="1956-02-23"/>
        <s v="1956-02-22"/>
        <s v="1956-02-21"/>
        <s v="1956-02-20"/>
        <s v="1956-02-19"/>
        <s v="1956-02-18"/>
        <s v="1956-02-17"/>
        <s v="1956-02-16"/>
        <s v="1956-02-15"/>
        <s v="1956-02-14"/>
        <s v="1956-02-13"/>
        <s v="1956-02-12"/>
        <s v="1956-02-11"/>
        <s v="1956-02-10"/>
        <s v="1956-02-09"/>
        <s v="1956-02-08"/>
        <s v="1956-02-07"/>
        <s v="1956-02-06"/>
        <s v="1956-02-05"/>
        <s v="1956-02-04"/>
        <s v="1956-02-03"/>
        <s v="1956-02-02"/>
        <s v="1956-02-01"/>
        <s v="1956-01-31"/>
        <s v="1956-01-30"/>
        <s v="1956-01-29"/>
        <s v="1956-01-28"/>
        <s v="1956-01-27"/>
        <s v="1956-01-26"/>
        <s v="1956-01-25"/>
        <s v="1956-01-24"/>
        <s v="1956-01-23"/>
        <s v="1956-01-22"/>
        <s v="1956-01-21"/>
        <s v="1956-01-20"/>
        <s v="1956-01-19"/>
        <s v="1956-01-18"/>
        <s v="1956-01-17"/>
        <s v="1956-01-16"/>
        <s v="1956-01-15"/>
        <s v="1956-01-14"/>
        <s v="1956-01-13"/>
        <s v="1956-01-12"/>
        <s v="1956-01-11"/>
        <s v="1956-01-10"/>
        <s v="1956-01-09"/>
        <s v="1956-01-08"/>
        <s v="1956-01-07"/>
        <s v="1956-01-06"/>
        <s v="1956-01-05"/>
        <s v="1956-01-04"/>
        <s v="1956-01-03"/>
        <s v="1956-01-02"/>
        <s v="1956-01-01"/>
        <s v="1955-12-31"/>
        <s v="1955-12-30"/>
        <s v="1955-12-29"/>
        <s v="1955-12-28"/>
        <s v="1955-12-27"/>
        <s v="1955-12-26"/>
        <s v="1955-12-25"/>
        <s v="1955-12-24"/>
        <s v="1955-12-23"/>
        <s v="1955-12-22"/>
        <s v="1955-12-21"/>
        <s v="1955-12-20"/>
        <s v="1955-12-19"/>
        <s v="1955-12-18"/>
        <s v="1955-12-17"/>
        <s v="1955-12-16"/>
        <s v="1955-12-15"/>
        <s v="1955-12-14"/>
        <s v="1955-12-13"/>
        <s v="1955-12-12"/>
        <s v="1955-12-11"/>
        <s v="1955-12-10"/>
        <s v="1955-12-09"/>
        <s v="1955-12-08"/>
        <s v="1955-12-07"/>
        <s v="1955-12-06"/>
        <s v="1955-12-05"/>
        <s v="1955-12-04"/>
        <s v="1955-12-03"/>
        <s v="1955-12-02"/>
        <s v="1955-12-01"/>
        <s v="1955-11-30"/>
        <s v="1955-11-29"/>
        <s v="1955-11-28"/>
        <s v="1955-11-27"/>
        <s v="1955-11-26"/>
        <s v="1955-11-25"/>
        <s v="1955-11-24"/>
        <s v="1955-11-23"/>
        <s v="1955-11-22"/>
        <s v="1955-11-21"/>
        <s v="1955-11-20"/>
        <s v="1955-11-19"/>
        <s v="1955-11-18"/>
        <s v="1955-11-17"/>
        <s v="1955-11-16"/>
        <s v="1955-11-15"/>
        <s v="1955-11-14"/>
        <s v="1955-11-13"/>
        <s v="1955-11-12"/>
        <s v="1955-11-11"/>
        <s v="1955-11-10"/>
        <s v="1955-11-09"/>
        <s v="1955-11-08"/>
        <s v="1955-11-07"/>
        <s v="1955-11-06"/>
        <s v="1955-11-05"/>
        <s v="1955-11-04"/>
        <s v="1955-11-03"/>
        <s v="1955-11-02"/>
        <s v="1955-11-01"/>
        <s v="1955-10-31"/>
        <s v="1955-10-30"/>
        <s v="1955-10-29"/>
        <s v="1955-10-28"/>
        <s v="1955-10-27"/>
        <s v="1955-10-26"/>
        <s v="1955-10-25"/>
        <s v="1955-10-24"/>
        <s v="1955-10-23"/>
        <s v="1955-10-22"/>
        <s v="1955-10-21"/>
        <s v="1955-10-20"/>
        <s v="1955-10-19"/>
        <s v="1955-10-18"/>
        <s v="1955-10-17"/>
        <s v="1955-10-16"/>
        <s v="1955-10-15"/>
        <s v="1955-10-14"/>
        <s v="1955-10-13"/>
        <s v="1955-10-12"/>
        <s v="1955-10-11"/>
        <s v="1955-10-10"/>
        <s v="1955-10-09"/>
        <s v="1955-10-08"/>
        <s v="1955-10-07"/>
        <s v="1955-10-06"/>
        <s v="1955-10-05"/>
        <s v="1955-10-04"/>
        <s v="1955-10-03"/>
        <s v="1955-10-02"/>
        <s v="1955-10-01"/>
        <s v="1955-09-30"/>
        <s v="1955-09-29"/>
        <s v="1955-09-28"/>
        <s v="1955-09-27"/>
        <s v="1955-09-26"/>
        <s v="1955-09-25"/>
        <s v="1955-09-24"/>
        <s v="1955-09-23"/>
        <s v="1955-09-22"/>
        <s v="1955-09-21"/>
        <s v="1955-09-20"/>
        <s v="1955-09-19"/>
        <s v="1955-09-18"/>
        <s v="1955-09-17"/>
        <s v="1955-09-16"/>
        <s v="1955-09-15"/>
        <s v="1955-09-14"/>
        <s v="1955-09-13"/>
        <s v="1955-09-12"/>
        <s v="1955-09-11"/>
        <s v="1955-09-10"/>
        <s v="1955-09-09"/>
        <s v="1955-09-08"/>
        <s v="1955-09-07"/>
        <s v="1955-09-06"/>
        <s v="1955-09-05"/>
        <s v="1955-09-04"/>
        <s v="1955-09-03"/>
        <s v="1955-09-02"/>
        <s v="1955-09-01"/>
        <s v="1955-08-31"/>
        <s v="1955-08-30"/>
        <s v="1955-08-29"/>
        <s v="1955-08-28"/>
        <s v="1955-08-27"/>
        <s v="1955-08-26"/>
        <s v="1955-08-25"/>
        <s v="1955-08-24"/>
        <s v="1955-08-23"/>
        <s v="1955-08-22"/>
        <s v="1955-08-21"/>
        <s v="1955-08-20"/>
        <s v="1955-08-19"/>
        <s v="1955-08-18"/>
        <s v="1955-08-17"/>
        <s v="1955-08-16"/>
        <s v="1955-08-15"/>
        <s v="1955-08-14"/>
        <s v="1955-08-13"/>
        <s v="1955-08-12"/>
        <s v="1955-08-11"/>
        <s v="1955-08-10"/>
        <s v="1955-08-09"/>
        <s v="1955-08-08"/>
        <s v="1955-08-07"/>
        <s v="1955-08-06"/>
        <s v="1955-08-05"/>
        <s v="1955-08-04"/>
        <s v="1955-08-03"/>
        <s v="1955-08-02"/>
        <s v="1955-08-01"/>
        <s v="1955-07-31"/>
        <s v="1955-07-30"/>
        <s v="1955-07-29"/>
        <s v="1955-07-28"/>
        <s v="1955-07-27"/>
        <s v="1955-07-26"/>
        <s v="1955-07-25"/>
        <s v="1955-07-24"/>
        <s v="1955-07-23"/>
        <s v="1955-07-22"/>
        <s v="1955-07-21"/>
        <s v="1955-07-20"/>
        <s v="1955-07-19"/>
        <s v="1955-07-18"/>
        <s v="1955-07-17"/>
        <s v="1955-07-16"/>
        <s v="1955-07-15"/>
        <s v="1955-07-14"/>
        <s v="1955-07-13"/>
        <s v="1955-07-12"/>
        <s v="1955-07-11"/>
        <s v="1955-07-10"/>
        <s v="1955-07-09"/>
        <s v="1955-07-08"/>
        <s v="1955-07-07"/>
        <s v="1955-07-06"/>
        <s v="1955-07-05"/>
        <s v="1955-07-04"/>
        <s v="1955-07-03"/>
        <s v="1955-07-02"/>
        <s v="1955-07-01"/>
        <s v="1955-06-30"/>
        <s v="1955-06-29"/>
        <s v="1955-06-28"/>
        <s v="1955-06-27"/>
        <s v="1955-06-26"/>
        <s v="1955-06-25"/>
        <s v="1955-06-24"/>
        <s v="1955-06-23"/>
        <s v="1955-06-22"/>
        <s v="1955-06-21"/>
        <s v="1955-06-20"/>
        <s v="1955-06-19"/>
        <s v="1955-06-18"/>
        <s v="1955-06-17"/>
        <s v="1955-06-16"/>
        <s v="1955-06-15"/>
        <s v="1955-06-14"/>
        <s v="1955-06-13"/>
        <s v="1955-06-12"/>
        <s v="1955-06-11"/>
        <s v="1955-06-10"/>
        <s v="1955-06-09"/>
        <s v="1955-06-08"/>
        <s v="1955-06-07"/>
        <s v="1955-06-06"/>
        <s v="1955-06-05"/>
        <s v="1955-06-04"/>
        <s v="1955-06-03"/>
        <s v="1955-06-02"/>
        <s v="1955-06-01"/>
        <s v="1955-05-31"/>
        <s v="1955-05-30"/>
        <s v="1955-05-29"/>
        <s v="1955-05-28"/>
        <s v="1955-05-27"/>
        <s v="1955-05-26"/>
        <s v="1955-05-25"/>
        <s v="1955-05-24"/>
        <s v="1955-05-23"/>
        <s v="1955-05-22"/>
        <s v="1955-05-21"/>
        <s v="1955-05-20"/>
        <s v="1955-05-19"/>
        <s v="1955-05-18"/>
        <s v="1955-05-17"/>
        <s v="1955-05-16"/>
        <s v="1955-05-15"/>
        <s v="1955-05-14"/>
        <s v="1955-05-13"/>
        <s v="1955-05-12"/>
        <s v="1955-05-11"/>
        <s v="1955-05-10"/>
        <s v="1955-05-09"/>
        <s v="1955-05-08"/>
        <s v="1955-05-07"/>
        <s v="1955-05-06"/>
        <s v="1955-05-05"/>
        <s v="1955-05-04"/>
        <s v="1955-05-03"/>
        <s v="1955-05-02"/>
        <s v="1955-05-01"/>
        <s v="1955-04-30"/>
        <s v="1955-04-29"/>
        <s v="1955-04-28"/>
        <s v="1955-04-27"/>
        <s v="1955-04-26"/>
        <s v="1955-04-25"/>
        <s v="1955-04-24"/>
        <s v="1955-04-23"/>
        <s v="1955-04-22"/>
        <s v="1955-04-21"/>
        <s v="1955-04-20"/>
        <s v="1955-04-19"/>
        <s v="1955-04-18"/>
        <s v="1955-04-17"/>
        <s v="1955-04-16"/>
        <s v="1955-04-15"/>
        <s v="1955-04-14"/>
        <s v="1955-04-13"/>
        <s v="1955-04-12"/>
        <s v="1955-04-11"/>
        <s v="1955-04-10"/>
        <s v="1955-04-09"/>
        <s v="1955-04-08"/>
        <s v="1955-04-07"/>
        <s v="1955-04-06"/>
        <s v="1955-04-05"/>
        <s v="1955-04-04"/>
        <s v="1955-04-03"/>
        <s v="1955-04-02"/>
        <s v="1955-04-01"/>
        <s v="1955-03-31"/>
        <s v="1955-03-30"/>
        <s v="1955-03-29"/>
        <s v="1955-03-28"/>
        <s v="1955-03-27"/>
        <s v="1955-03-26"/>
        <s v="1955-03-25"/>
        <s v="1955-03-24"/>
        <s v="1955-03-23"/>
        <s v="1955-03-22"/>
        <s v="1955-03-21"/>
        <s v="1955-03-20"/>
        <s v="1955-03-19"/>
        <s v="1955-03-18"/>
        <s v="1955-03-17"/>
        <s v="1955-03-16"/>
        <s v="1955-03-15"/>
        <s v="1955-03-14"/>
        <s v="1955-03-13"/>
        <s v="1955-03-12"/>
        <s v="1955-03-11"/>
        <s v="1955-03-10"/>
        <s v="1955-03-09"/>
        <s v="1955-03-08"/>
        <s v="1955-03-07"/>
        <s v="1955-03-06"/>
        <s v="1955-03-05"/>
        <s v="1955-03-04"/>
        <s v="1955-03-03"/>
        <s v="1955-03-02"/>
        <s v="1955-03-01"/>
        <s v="1955-02-28"/>
        <s v="1955-02-27"/>
        <s v="1955-02-26"/>
        <s v="1955-02-25"/>
        <s v="1955-02-24"/>
        <s v="1955-02-23"/>
        <s v="1955-02-22"/>
        <s v="1955-02-21"/>
        <s v="1955-02-20"/>
        <s v="1955-02-19"/>
        <s v="1955-02-18"/>
        <s v="1955-02-17"/>
        <s v="1955-02-16"/>
        <s v="1955-02-15"/>
        <s v="1955-02-14"/>
        <s v="1955-02-13"/>
        <s v="1955-02-12"/>
        <s v="1955-02-11"/>
        <s v="1955-02-10"/>
        <s v="1955-02-09"/>
        <s v="1955-02-08"/>
        <s v="1955-02-07"/>
        <s v="1955-02-06"/>
        <s v="1955-02-05"/>
        <s v="1955-02-04"/>
        <s v="1955-02-03"/>
        <s v="1955-02-02"/>
        <s v="1955-02-01"/>
        <s v="1955-01-31"/>
        <s v="1955-01-30"/>
        <s v="1955-01-29"/>
        <s v="1955-01-28"/>
        <s v="1955-01-27"/>
        <s v="1955-01-26"/>
        <s v="1955-01-25"/>
        <s v="1955-01-24"/>
        <s v="1955-01-23"/>
        <s v="1955-01-22"/>
        <s v="1955-01-21"/>
        <s v="1955-01-20"/>
        <s v="1955-01-19"/>
        <s v="1955-01-18"/>
        <s v="1955-01-17"/>
        <s v="1955-01-16"/>
        <s v="1955-01-15"/>
        <s v="1955-01-14"/>
        <s v="1955-01-13"/>
        <s v="1955-01-12"/>
        <s v="1955-01-11"/>
        <s v="1955-01-10"/>
        <s v="1955-01-09"/>
        <s v="1955-01-08"/>
        <s v="1955-01-07"/>
        <s v="1955-01-06"/>
        <s v="1955-01-05"/>
        <s v="1955-01-04"/>
        <s v="1955-01-03"/>
        <s v="1955-01-02"/>
        <s v="1955-01-01"/>
        <s v="1954-12-31"/>
        <s v="1954-12-30"/>
        <s v="1954-12-29"/>
        <s v="1954-12-28"/>
        <s v="1954-12-27"/>
        <s v="1954-12-26"/>
        <s v="1954-12-25"/>
        <s v="1954-12-24"/>
        <s v="1954-12-23"/>
        <s v="1954-12-22"/>
        <s v="1954-12-21"/>
        <s v="1954-12-20"/>
        <s v="1954-12-19"/>
        <s v="1954-12-18"/>
        <s v="1954-12-17"/>
        <s v="1954-12-16"/>
        <s v="1954-12-15"/>
        <s v="1954-12-14"/>
        <s v="1954-12-13"/>
        <s v="1954-12-12"/>
        <s v="1954-12-11"/>
        <s v="1954-12-10"/>
        <s v="1954-12-09"/>
        <s v="1954-12-08"/>
        <s v="1954-12-07"/>
        <s v="1954-12-06"/>
        <s v="1954-12-05"/>
        <s v="1954-12-04"/>
        <s v="1954-12-03"/>
        <s v="1954-12-02"/>
        <s v="1954-12-01"/>
        <s v="1954-11-30"/>
        <s v="1954-11-29"/>
        <s v="1954-11-28"/>
        <s v="1954-11-27"/>
        <s v="1954-11-26"/>
        <s v="1954-11-25"/>
        <s v="1954-11-24"/>
        <s v="1954-11-23"/>
        <s v="1954-11-22"/>
        <s v="1954-11-21"/>
        <s v="1954-11-20"/>
        <s v="1954-11-19"/>
        <s v="1954-11-18"/>
        <s v="1954-11-17"/>
        <s v="1954-11-16"/>
        <s v="1954-11-15"/>
        <s v="1954-11-14"/>
        <s v="1954-11-13"/>
        <s v="1954-11-12"/>
        <s v="1954-11-11"/>
        <s v="1954-11-10"/>
        <s v="1954-11-09"/>
        <s v="1954-11-08"/>
        <s v="1954-11-07"/>
        <s v="1954-11-06"/>
        <s v="1954-11-05"/>
        <s v="1954-11-04"/>
        <s v="1954-11-03"/>
        <s v="1954-11-02"/>
        <s v="1954-11-01"/>
        <s v="1954-10-31"/>
        <s v="1954-10-30"/>
        <s v="1954-10-29"/>
        <s v="1954-10-28"/>
        <s v="1954-10-27"/>
        <s v="1954-10-26"/>
        <s v="1954-10-25"/>
        <s v="1954-10-24"/>
        <s v="1954-10-23"/>
        <s v="1954-10-22"/>
        <s v="1954-10-21"/>
        <s v="1954-10-20"/>
        <s v="1954-10-19"/>
        <s v="1954-10-18"/>
        <s v="1954-10-17"/>
        <s v="1954-10-16"/>
        <s v="1954-10-15"/>
        <s v="1954-10-14"/>
        <s v="1954-10-13"/>
        <s v="1954-10-12"/>
        <s v="1954-10-11"/>
        <s v="1954-10-10"/>
        <s v="1954-10-09"/>
        <s v="1954-10-08"/>
        <s v="1954-10-07"/>
        <s v="1954-10-06"/>
        <s v="1954-10-05"/>
        <s v="1954-10-04"/>
        <s v="1954-10-03"/>
        <s v="1954-10-02"/>
        <s v="1954-10-01"/>
        <s v="1954-09-30"/>
        <s v="1954-09-29"/>
        <s v="1954-09-28"/>
        <s v="1954-09-27"/>
        <s v="1954-09-26"/>
        <s v="1954-09-25"/>
        <s v="1954-09-24"/>
        <s v="1954-09-23"/>
        <s v="1954-09-22"/>
        <s v="1954-09-21"/>
        <s v="1954-09-20"/>
        <s v="1954-09-19"/>
        <s v="1954-09-18"/>
        <s v="1954-09-17"/>
        <s v="1954-09-16"/>
        <s v="1954-09-15"/>
        <s v="1954-09-14"/>
        <s v="1954-09-13"/>
        <s v="1954-09-12"/>
        <s v="1954-09-11"/>
        <s v="1954-09-10"/>
        <s v="1954-09-09"/>
        <s v="1954-09-08"/>
        <s v="1954-09-07"/>
        <s v="1954-09-06"/>
        <s v="1954-09-05"/>
        <s v="1954-09-04"/>
        <s v="1954-09-03"/>
        <s v="1954-09-02"/>
        <s v="1954-09-01"/>
        <s v="1954-08-31"/>
        <s v="1954-08-30"/>
        <s v="1954-08-29"/>
        <s v="1954-08-28"/>
        <s v="1954-08-27"/>
        <s v="1954-08-26"/>
        <s v="1954-08-25"/>
        <s v="1954-08-24"/>
        <s v="1954-08-23"/>
        <s v="1954-08-22"/>
        <s v="1954-08-21"/>
        <s v="1954-08-20"/>
        <s v="1954-08-19"/>
        <s v="1954-08-18"/>
        <s v="1954-08-17"/>
        <s v="1954-08-16"/>
        <s v="1954-08-15"/>
        <s v="1954-08-14"/>
        <s v="1954-08-13"/>
        <s v="1954-08-12"/>
        <s v="1954-08-11"/>
        <s v="1954-08-10"/>
        <s v="1954-08-09"/>
        <s v="1954-08-08"/>
        <s v="1954-08-07"/>
        <s v="1954-08-06"/>
        <s v="1954-08-05"/>
        <s v="1954-08-04"/>
        <s v="1954-08-03"/>
        <s v="1954-08-02"/>
        <s v="1954-08-01"/>
        <s v="1954-07-31"/>
        <s v="1954-07-30"/>
        <s v="1954-07-29"/>
        <s v="1954-07-28"/>
        <s v="1954-07-27"/>
        <s v="1954-07-26"/>
        <s v="1954-07-25"/>
        <s v="1954-07-24"/>
        <s v="1954-07-23"/>
        <s v="1954-07-22"/>
        <s v="1954-07-21"/>
        <s v="1954-07-20"/>
        <s v="1954-07-19"/>
        <s v="1954-07-18"/>
        <s v="1954-07-17"/>
        <s v="1954-07-16"/>
        <s v="1954-07-15"/>
        <s v="1954-07-14"/>
        <s v="1954-07-13"/>
        <s v="1954-07-12"/>
        <s v="1954-07-11"/>
        <s v="1954-07-10"/>
        <s v="1954-07-09"/>
        <s v="1954-07-08"/>
        <s v="1954-07-07"/>
        <s v="1954-07-06"/>
        <s v="1954-07-05"/>
        <s v="1954-07-04"/>
        <s v="1954-07-03"/>
        <s v="1954-07-02"/>
        <s v="1954-07-01"/>
        <s v="1954-06-30"/>
        <s v="1954-06-29"/>
        <s v="1954-06-28"/>
        <s v="1954-06-27"/>
        <s v="1954-06-26"/>
        <s v="1954-06-25"/>
        <s v="1954-06-24"/>
        <s v="1954-06-23"/>
        <s v="1954-06-22"/>
        <s v="1954-06-21"/>
        <s v="1954-06-20"/>
        <s v="1954-06-19"/>
        <s v="1954-06-18"/>
        <s v="1954-06-17"/>
        <s v="1954-06-16"/>
        <s v="1954-06-15"/>
        <s v="1954-06-14"/>
        <s v="1954-06-13"/>
        <s v="1954-06-12"/>
        <s v="1954-06-11"/>
        <s v="1954-06-10"/>
        <s v="1954-06-09"/>
        <s v="1954-06-08"/>
        <s v="1954-06-07"/>
        <s v="1954-06-06"/>
        <s v="1954-06-05"/>
        <s v="1954-06-04"/>
        <s v="1954-06-03"/>
        <s v="1954-06-02"/>
        <s v="1954-06-01"/>
        <s v="1954-05-31"/>
        <s v="1954-05-30"/>
        <s v="1954-05-29"/>
        <s v="1954-05-28"/>
        <s v="1954-05-27"/>
        <s v="1954-05-26"/>
        <s v="1954-05-25"/>
        <s v="1954-05-24"/>
        <s v="1954-05-23"/>
        <s v="1954-05-22"/>
        <s v="1954-05-21"/>
        <s v="1954-05-20"/>
        <s v="1954-05-19"/>
        <s v="1954-05-18"/>
        <s v="1954-05-17"/>
        <s v="1954-05-16"/>
        <s v="1954-05-15"/>
        <s v="1954-05-14"/>
        <s v="1954-05-13"/>
        <s v="1954-05-12"/>
        <s v="1954-05-11"/>
        <s v="1954-05-10"/>
        <s v="1954-05-09"/>
        <s v="1954-05-08"/>
        <s v="1954-05-07"/>
        <s v="1954-05-06"/>
        <s v="1954-05-05"/>
        <s v="1954-05-04"/>
        <s v="1954-05-03"/>
        <s v="1954-05-02"/>
        <s v="1954-05-01"/>
        <s v="1954-04-30"/>
        <s v="1954-04-29"/>
        <s v="1954-04-28"/>
        <s v="1954-04-27"/>
        <s v="1954-04-26"/>
        <s v="1954-04-25"/>
        <s v="1954-04-24"/>
        <s v="1954-04-23"/>
        <s v="1954-04-22"/>
        <s v="1954-04-21"/>
        <s v="1954-04-20"/>
        <s v="1954-04-19"/>
        <s v="1954-04-18"/>
        <s v="1954-04-17"/>
        <s v="1954-04-16"/>
        <s v="1954-04-15"/>
        <s v="1954-04-14"/>
        <s v="1954-04-13"/>
        <s v="1954-04-12"/>
        <s v="1954-04-11"/>
        <s v="1954-04-10"/>
        <s v="1954-04-09"/>
        <s v="1954-04-08"/>
        <s v="1954-04-07"/>
        <s v="1954-04-06"/>
        <s v="1954-04-05"/>
        <s v="1954-04-04"/>
        <s v="1954-04-03"/>
        <s v="1954-04-02"/>
        <s v="1954-04-01"/>
        <s v="1954-03-31"/>
        <s v="1954-03-30"/>
        <s v="1954-03-29"/>
        <s v="1954-03-28"/>
        <s v="1954-03-27"/>
        <s v="1954-03-26"/>
        <s v="1954-03-25"/>
        <s v="1954-03-24"/>
        <s v="1954-03-23"/>
        <s v="1954-03-22"/>
        <s v="1954-03-21"/>
        <s v="1954-03-20"/>
        <s v="1954-03-19"/>
        <s v="1954-03-18"/>
        <s v="1954-03-17"/>
        <s v="1954-03-16"/>
        <s v="1954-03-15"/>
        <s v="1954-03-14"/>
        <s v="1954-03-13"/>
        <s v="1954-03-12"/>
        <s v="1954-03-11"/>
        <s v="1954-03-10"/>
        <s v="1954-03-09"/>
        <s v="1954-03-08"/>
        <s v="1954-03-07"/>
        <s v="1954-03-06"/>
        <s v="1954-03-05"/>
        <s v="1954-03-04"/>
        <s v="1954-03-03"/>
        <s v="1954-03-02"/>
        <s v="1954-03-01"/>
        <s v="1954-02-28"/>
        <s v="1954-02-27"/>
        <s v="1954-02-26"/>
        <s v="1954-02-25"/>
        <s v="1954-02-24"/>
        <s v="1954-02-23"/>
        <s v="1954-02-22"/>
        <s v="1954-02-21"/>
        <s v="1954-02-20"/>
        <s v="1954-02-19"/>
        <s v="1954-02-18"/>
        <s v="1954-02-17"/>
        <s v="1954-02-16"/>
        <s v="1954-02-15"/>
        <s v="1954-02-14"/>
        <s v="1954-02-13"/>
        <s v="1954-02-12"/>
        <s v="1954-02-11"/>
        <s v="1954-02-10"/>
        <s v="1954-02-09"/>
        <s v="1954-02-08"/>
        <s v="1954-02-07"/>
        <s v="1954-02-06"/>
        <s v="1954-02-05"/>
        <s v="1954-02-04"/>
        <s v="1954-02-03"/>
        <s v="1954-02-02"/>
        <s v="1954-02-01"/>
        <s v="1954-01-31"/>
        <s v="1954-01-30"/>
        <s v="1954-01-29"/>
        <s v="1954-01-28"/>
        <s v="1954-01-27"/>
        <s v="1954-01-26"/>
        <s v="1954-01-25"/>
        <s v="1954-01-24"/>
        <s v="1954-01-23"/>
        <s v="1954-01-22"/>
        <s v="1954-01-21"/>
        <s v="1954-01-20"/>
        <s v="1954-01-19"/>
        <s v="1954-01-18"/>
        <s v="1954-01-17"/>
        <s v="1954-01-16"/>
        <s v="1954-01-15"/>
        <s v="1954-01-14"/>
        <s v="1954-01-13"/>
        <s v="1954-01-12"/>
        <s v="1954-01-11"/>
        <s v="1954-01-10"/>
        <s v="1954-01-09"/>
        <s v="1954-01-08"/>
        <s v="1954-01-07"/>
        <s v="1954-01-06"/>
        <s v="1954-01-05"/>
        <s v="1954-01-04"/>
        <s v="1954-01-03"/>
        <s v="1954-01-02"/>
        <s v="1954-01-01"/>
        <s v="1953-12-31"/>
        <s v="1953-12-30"/>
        <s v="1953-12-29"/>
        <s v="1953-12-28"/>
        <s v="1953-12-27"/>
        <s v="1953-12-26"/>
        <s v="1953-12-25"/>
        <s v="1953-12-24"/>
        <s v="1953-12-23"/>
        <s v="1953-12-22"/>
        <s v="1953-12-21"/>
        <s v="1953-12-20"/>
        <s v="1953-12-19"/>
        <s v="1953-12-18"/>
        <s v="1953-12-17"/>
        <s v="1953-12-16"/>
        <s v="1953-12-15"/>
        <s v="1953-12-14"/>
        <s v="1953-12-13"/>
        <s v="1953-12-12"/>
        <s v="1953-12-11"/>
        <s v="1953-12-10"/>
        <s v="1953-12-09"/>
        <s v="1953-12-08"/>
        <s v="1953-12-07"/>
        <s v="1953-12-06"/>
        <s v="1953-12-05"/>
        <s v="1953-12-04"/>
        <s v="1953-12-03"/>
        <s v="1953-12-02"/>
        <s v="1953-12-01"/>
        <s v="1953-11-30"/>
        <s v="1953-11-29"/>
        <s v="1953-11-28"/>
        <s v="1953-11-27"/>
        <s v="1953-11-26"/>
        <s v="1953-11-25"/>
        <s v="1953-11-24"/>
        <s v="1953-11-23"/>
        <s v="1953-11-22"/>
        <s v="1953-11-21"/>
        <s v="1953-11-20"/>
        <s v="1953-11-19"/>
        <s v="1953-11-18"/>
        <s v="1953-11-17"/>
        <s v="1953-11-16"/>
        <s v="1953-11-15"/>
        <s v="1953-11-14"/>
        <s v="1953-11-13"/>
        <s v="1953-11-12"/>
        <s v="1953-11-11"/>
        <s v="1953-11-10"/>
        <s v="1953-11-09"/>
        <s v="1953-11-08"/>
        <s v="1953-11-07"/>
        <s v="1953-11-06"/>
        <s v="1953-11-05"/>
        <s v="1953-11-04"/>
        <s v="1953-11-03"/>
        <s v="1953-11-02"/>
        <s v="1953-11-01"/>
        <s v="1953-10-31"/>
        <s v="1953-10-30"/>
        <s v="1953-10-29"/>
        <s v="1953-10-28"/>
        <s v="1953-10-27"/>
        <s v="1953-10-26"/>
        <s v="1953-10-25"/>
        <s v="1953-10-24"/>
        <s v="1953-10-23"/>
        <s v="1953-10-22"/>
        <s v="1953-10-21"/>
        <s v="1953-10-20"/>
        <s v="1953-10-19"/>
        <s v="1953-10-18"/>
        <s v="1953-10-17"/>
        <s v="1953-10-16"/>
        <s v="1953-10-15"/>
        <s v="1953-10-14"/>
        <s v="1953-10-13"/>
        <s v="1953-10-12"/>
        <s v="1953-10-11"/>
        <s v="1953-10-10"/>
        <s v="1953-10-09"/>
        <s v="1953-10-08"/>
        <s v="1953-10-07"/>
        <s v="1953-10-06"/>
        <s v="1953-10-05"/>
        <s v="1953-10-04"/>
        <s v="1953-10-03"/>
        <s v="1953-10-02"/>
        <s v="1953-10-01"/>
        <s v="1953-09-30"/>
        <s v="1953-09-29"/>
        <s v="1953-09-28"/>
        <s v="1953-09-27"/>
        <s v="1953-09-26"/>
        <s v="1953-09-25"/>
        <s v="1953-09-24"/>
        <s v="1953-09-23"/>
        <s v="1953-09-22"/>
        <s v="1953-09-21"/>
        <s v="1953-09-20"/>
        <s v="1953-09-19"/>
        <s v="1953-09-18"/>
        <s v="1953-09-17"/>
        <s v="1953-09-16"/>
        <s v="1953-09-15"/>
        <s v="1953-09-14"/>
        <s v="1953-09-13"/>
        <s v="1953-09-12"/>
        <s v="1953-09-11"/>
        <s v="1953-09-10"/>
        <s v="1953-09-09"/>
        <s v="1953-09-08"/>
        <s v="1953-09-07"/>
        <s v="1953-09-06"/>
        <s v="1953-09-05"/>
        <s v="1953-09-04"/>
        <s v="1953-09-03"/>
        <s v="1953-09-02"/>
        <s v="1953-09-01"/>
        <s v="1953-08-31"/>
        <s v="1953-08-30"/>
        <s v="1953-08-29"/>
        <s v="1953-08-28"/>
        <s v="1953-08-27"/>
        <s v="1953-08-26"/>
        <s v="1953-08-25"/>
        <s v="1953-08-24"/>
        <s v="1953-08-23"/>
        <s v="1953-08-22"/>
        <s v="1953-08-21"/>
        <s v="1953-08-20"/>
        <s v="1953-08-19"/>
        <s v="1953-08-18"/>
        <s v="1953-08-17"/>
        <s v="1953-08-16"/>
        <s v="1953-08-15"/>
        <s v="1953-08-14"/>
        <s v="1953-08-13"/>
        <s v="1953-08-12"/>
        <s v="1953-08-11"/>
        <s v="1953-08-10"/>
        <s v="1953-08-09"/>
        <s v="1953-08-08"/>
        <s v="1953-08-07"/>
        <s v="1953-08-06"/>
        <s v="1953-08-05"/>
        <s v="1953-08-04"/>
        <s v="1953-08-03"/>
        <s v="1953-08-02"/>
        <s v="1953-08-01"/>
        <s v="1953-07-31"/>
        <s v="1953-07-30"/>
        <s v="1953-07-29"/>
        <s v="1953-07-28"/>
        <s v="1953-07-27"/>
        <s v="1953-07-26"/>
        <s v="1953-07-25"/>
        <s v="1953-07-24"/>
        <s v="1953-07-23"/>
        <s v="1953-07-22"/>
        <s v="1953-07-21"/>
        <s v="1953-07-20"/>
        <s v="1953-07-19"/>
        <s v="1953-07-18"/>
        <s v="1953-07-17"/>
        <s v="1953-07-16"/>
        <s v="1953-07-15"/>
        <s v="1953-07-14"/>
        <s v="1953-07-13"/>
        <s v="1953-07-12"/>
        <s v="1953-07-11"/>
        <s v="1953-07-10"/>
        <s v="1953-07-09"/>
        <s v="1953-07-08"/>
        <s v="1953-07-07"/>
        <s v="1953-07-06"/>
        <s v="1953-07-05"/>
        <s v="1953-07-04"/>
        <s v="1953-07-03"/>
        <s v="1953-07-02"/>
        <s v="1953-07-01"/>
        <s v="1953-06-30"/>
        <s v="1953-06-29"/>
        <s v="1953-06-28"/>
        <s v="1953-06-27"/>
        <s v="1953-06-26"/>
        <s v="1953-06-25"/>
        <s v="1953-06-24"/>
        <s v="1953-06-23"/>
        <s v="1953-06-22"/>
        <s v="1953-06-21"/>
        <s v="1953-06-20"/>
        <s v="1953-06-19"/>
        <s v="1953-06-18"/>
        <s v="1953-06-17"/>
        <s v="1953-06-16"/>
        <s v="1953-06-15"/>
        <s v="1953-06-14"/>
        <s v="1953-06-13"/>
        <s v="1953-06-12"/>
        <s v="1953-06-11"/>
        <s v="1953-06-10"/>
        <s v="1953-06-09"/>
        <s v="1953-06-08"/>
        <s v="1953-06-07"/>
        <s v="1953-06-06"/>
        <s v="1953-06-05"/>
        <s v="1953-06-04"/>
        <s v="1953-06-03"/>
        <s v="1953-06-02"/>
        <s v="1953-06-01"/>
        <s v="1953-05-31"/>
        <s v="1953-05-30"/>
        <s v="1953-05-29"/>
        <s v="1953-05-28"/>
        <s v="1953-05-27"/>
        <s v="1953-05-26"/>
        <s v="1953-05-25"/>
        <s v="1953-05-24"/>
        <s v="1953-05-23"/>
        <s v="1953-05-22"/>
        <s v="1953-05-21"/>
        <s v="1953-05-20"/>
        <s v="1953-05-19"/>
        <s v="1953-05-18"/>
        <s v="1953-05-17"/>
        <s v="1953-05-16"/>
        <s v="1953-05-15"/>
        <s v="1953-05-14"/>
        <s v="1953-05-13"/>
        <s v="1953-05-12"/>
        <s v="1953-05-11"/>
        <s v="1953-05-10"/>
        <s v="1953-05-09"/>
        <s v="1953-05-08"/>
        <s v="1953-05-07"/>
        <s v="1953-05-06"/>
        <s v="1953-05-05"/>
        <s v="1953-05-04"/>
        <s v="1953-05-03"/>
        <s v="1953-05-02"/>
        <s v="1953-05-01"/>
        <s v="1953-04-30"/>
        <s v="1953-04-29"/>
        <s v="1953-04-28"/>
        <s v="1953-04-27"/>
        <s v="1953-04-26"/>
        <s v="1953-04-25"/>
        <s v="1953-04-24"/>
        <s v="1953-04-23"/>
        <s v="1953-04-22"/>
        <s v="1953-04-21"/>
        <s v="1953-04-20"/>
        <s v="1953-04-19"/>
        <s v="1953-04-18"/>
        <s v="1953-04-17"/>
        <s v="1953-04-16"/>
        <s v="1953-04-15"/>
        <s v="1953-04-14"/>
        <s v="1953-04-13"/>
        <s v="1953-04-12"/>
        <s v="1953-04-11"/>
        <s v="1953-04-10"/>
        <s v="1953-04-09"/>
        <s v="1953-04-08"/>
        <s v="1953-04-07"/>
        <s v="1953-04-06"/>
        <s v="1953-04-05"/>
        <s v="1953-04-04"/>
        <s v="1953-04-03"/>
        <s v="1953-04-02"/>
        <s v="1953-04-01"/>
        <s v="1953-03-31"/>
        <s v="1953-03-30"/>
        <s v="1953-03-29"/>
        <s v="1953-03-28"/>
        <s v="1953-03-27"/>
        <s v="1953-03-26"/>
        <s v="1953-03-25"/>
        <s v="1953-03-24"/>
        <s v="1953-03-23"/>
        <s v="1953-03-22"/>
        <s v="1953-03-21"/>
        <s v="1953-03-20"/>
        <s v="1953-03-19"/>
        <s v="1953-03-18"/>
        <s v="1953-03-17"/>
        <s v="1953-03-16"/>
        <s v="1953-03-15"/>
        <s v="1953-03-14"/>
        <s v="1953-03-13"/>
        <s v="1953-03-12"/>
        <s v="1953-03-11"/>
        <s v="1953-03-10"/>
        <s v="1953-03-09"/>
        <s v="1953-03-08"/>
        <s v="1953-03-07"/>
        <s v="1953-03-06"/>
        <s v="1953-03-05"/>
        <s v="1953-03-04"/>
        <s v="1953-03-03"/>
        <s v="1953-03-02"/>
        <s v="1953-03-01"/>
        <s v="1953-02-28"/>
        <s v="1953-02-27"/>
        <s v="1953-02-26"/>
        <s v="1953-02-25"/>
        <s v="1953-02-24"/>
        <s v="1953-02-23"/>
        <s v="1953-02-22"/>
        <s v="1953-02-21"/>
        <s v="1953-02-20"/>
        <s v="1953-02-19"/>
        <s v="1953-02-18"/>
        <s v="1953-02-17"/>
        <s v="1953-02-16"/>
        <s v="1953-02-15"/>
        <s v="1953-02-14"/>
        <s v="1953-02-13"/>
        <s v="1953-02-12"/>
        <s v="1953-02-11"/>
        <s v="1953-02-10"/>
        <s v="1953-02-09"/>
        <s v="1953-02-08"/>
        <s v="1953-02-07"/>
        <s v="1953-02-06"/>
        <s v="1953-02-05"/>
        <s v="1953-02-04"/>
        <s v="1953-02-03"/>
        <s v="1953-02-02"/>
        <s v="1953-02-01"/>
        <s v="1953-01-31"/>
        <s v="1953-01-30"/>
        <s v="1953-01-29"/>
        <s v="1953-01-28"/>
        <s v="1953-01-27"/>
        <s v="1953-01-26"/>
        <s v="1953-01-25"/>
        <s v="1953-01-24"/>
        <s v="1953-01-23"/>
        <s v="1953-01-22"/>
        <s v="1953-01-21"/>
        <s v="1953-01-20"/>
        <s v="1953-01-19"/>
        <s v="1953-01-18"/>
        <s v="1953-01-17"/>
        <s v="1953-01-16"/>
        <s v="1953-01-15"/>
        <s v="1953-01-14"/>
        <s v="1953-01-13"/>
        <s v="1953-01-12"/>
        <s v="1953-01-11"/>
        <s v="1953-01-10"/>
        <s v="1953-01-09"/>
        <s v="1953-01-08"/>
        <s v="1953-01-07"/>
        <s v="1953-01-06"/>
        <s v="1953-01-05"/>
        <s v="1953-01-04"/>
        <s v="1953-01-03"/>
        <s v="1953-01-02"/>
        <s v="1953-01-01"/>
        <s v="1952-12-31"/>
        <s v="1952-12-30"/>
        <s v="1952-12-29"/>
        <s v="1952-12-28"/>
        <s v="1952-12-27"/>
        <s v="1952-12-26"/>
        <s v="1952-12-25"/>
        <s v="1952-12-24"/>
        <s v="1952-12-23"/>
        <s v="1952-12-22"/>
        <s v="1952-12-21"/>
        <s v="1952-12-20"/>
        <s v="1952-12-19"/>
        <s v="1952-12-18"/>
        <s v="1952-12-17"/>
        <s v="1952-12-16"/>
        <s v="1952-12-15"/>
        <s v="1952-12-14"/>
        <s v="1952-12-13"/>
        <s v="1952-12-12"/>
        <s v="1952-12-11"/>
        <s v="1952-12-10"/>
        <s v="1952-12-09"/>
        <s v="1952-12-08"/>
        <s v="1952-12-07"/>
        <s v="1952-12-06"/>
        <s v="1952-12-05"/>
        <s v="1952-12-04"/>
        <s v="1952-12-03"/>
        <s v="1952-12-02"/>
        <s v="1952-12-01"/>
        <s v="1952-11-30"/>
        <s v="1952-11-29"/>
        <s v="1952-11-28"/>
        <s v="1952-11-27"/>
        <s v="1952-11-26"/>
        <s v="1952-11-25"/>
        <s v="1952-11-24"/>
        <s v="1952-11-23"/>
        <s v="1952-11-22"/>
        <s v="1952-11-21"/>
        <s v="1952-11-20"/>
        <s v="1952-11-19"/>
        <s v="1952-11-18"/>
        <s v="1952-11-17"/>
        <s v="1952-11-16"/>
        <s v="1952-11-15"/>
        <s v="1952-11-14"/>
        <s v="1952-11-13"/>
        <s v="1952-11-12"/>
        <s v="1952-11-11"/>
        <s v="1952-11-10"/>
        <s v="1952-11-09"/>
        <s v="1952-11-08"/>
        <s v="1952-11-07"/>
        <s v="1952-11-06"/>
        <s v="1952-11-05"/>
        <s v="1952-11-04"/>
        <s v="1952-11-03"/>
        <s v="1952-11-02"/>
        <s v="1952-11-01"/>
        <s v="1952-10-31"/>
        <s v="1952-10-30"/>
        <s v="1952-10-29"/>
        <s v="1952-10-28"/>
        <s v="1952-10-27"/>
        <s v="1952-10-26"/>
        <s v="1952-10-25"/>
        <s v="1952-10-24"/>
        <s v="1952-10-23"/>
        <s v="1952-10-22"/>
        <s v="1952-10-21"/>
        <s v="1952-10-20"/>
        <s v="1952-10-19"/>
        <s v="1952-10-18"/>
        <s v="1952-10-17"/>
        <s v="1952-10-16"/>
        <s v="1952-10-15"/>
        <s v="1952-10-14"/>
        <s v="1952-10-13"/>
        <s v="1952-10-12"/>
        <s v="1952-10-11"/>
        <s v="1952-10-10"/>
        <s v="1952-10-09"/>
        <s v="1952-10-08"/>
        <s v="1952-10-07"/>
        <s v="1952-10-06"/>
        <s v="1952-10-05"/>
        <s v="1952-10-04"/>
        <s v="1952-10-03"/>
        <s v="1952-10-02"/>
        <s v="1952-10-01"/>
        <s v="1952-09-30"/>
        <s v="1952-09-29"/>
        <s v="1952-09-28"/>
        <s v="1952-09-27"/>
        <s v="1952-09-26"/>
        <s v="1952-09-25"/>
        <s v="1952-09-24"/>
        <s v="1952-09-23"/>
        <s v="1952-09-22"/>
        <s v="1952-09-21"/>
        <s v="1952-09-20"/>
        <s v="1952-09-19"/>
        <s v="1952-09-18"/>
        <s v="1952-09-17"/>
        <s v="1952-09-16"/>
        <s v="1952-09-15"/>
        <s v="1952-09-14"/>
        <s v="1952-09-13"/>
        <s v="1952-09-12"/>
        <s v="1952-09-11"/>
        <s v="1952-09-10"/>
        <s v="1952-09-09"/>
        <s v="1952-09-08"/>
        <s v="1952-09-07"/>
        <s v="1952-09-06"/>
        <s v="1952-09-05"/>
        <s v="1952-09-04"/>
        <s v="1952-09-03"/>
        <s v="1952-09-02"/>
        <s v="1952-09-01"/>
        <s v="1952-08-31"/>
        <s v="1952-08-30"/>
        <s v="1952-08-29"/>
        <s v="1952-08-28"/>
        <s v="1952-08-27"/>
        <s v="1952-08-26"/>
        <s v="1952-08-25"/>
        <s v="1952-08-24"/>
        <s v="1952-08-23"/>
        <s v="1952-08-22"/>
        <s v="1952-08-21"/>
        <s v="1952-08-20"/>
        <s v="1952-08-19"/>
        <s v="1952-08-18"/>
        <s v="1952-08-17"/>
        <s v="1952-08-16"/>
        <s v="1952-08-15"/>
        <s v="1952-08-14"/>
        <s v="1952-08-13"/>
        <s v="1952-08-12"/>
        <s v="1952-08-11"/>
        <s v="1952-08-10"/>
        <s v="1952-08-09"/>
        <s v="1952-08-08"/>
        <s v="1952-08-07"/>
        <s v="1952-08-06"/>
        <s v="1952-08-05"/>
        <s v="1952-08-04"/>
        <s v="1952-08-03"/>
        <s v="1952-08-02"/>
        <s v="1952-08-01"/>
        <s v="1952-07-31"/>
        <s v="1952-07-30"/>
        <s v="1952-07-29"/>
        <s v="1952-07-28"/>
        <s v="1952-07-27"/>
        <s v="1952-07-26"/>
        <s v="1952-07-25"/>
        <s v="1952-07-24"/>
        <s v="1952-07-23"/>
        <s v="1952-07-22"/>
        <s v="1952-07-21"/>
        <s v="1952-07-20"/>
        <s v="1952-07-19"/>
        <s v="1952-07-18"/>
        <s v="1952-07-17"/>
        <s v="1952-07-16"/>
        <s v="1952-07-15"/>
        <s v="1952-07-14"/>
        <s v="1952-07-13"/>
        <s v="1952-07-12"/>
        <s v="1952-07-11"/>
        <s v="1952-07-10"/>
        <s v="1952-07-09"/>
        <s v="1952-07-08"/>
        <s v="1952-07-07"/>
        <s v="1952-07-06"/>
        <s v="1952-07-05"/>
        <s v="1952-07-04"/>
        <s v="1952-07-03"/>
        <s v="1952-07-02"/>
        <s v="1952-07-01"/>
        <s v="1952-06-30"/>
        <s v="1952-06-29"/>
        <s v="1952-06-28"/>
        <s v="1952-06-27"/>
        <s v="1952-06-26"/>
        <s v="1952-06-25"/>
        <s v="1952-06-24"/>
        <s v="1952-06-23"/>
        <s v="1952-06-22"/>
        <s v="1952-06-21"/>
        <s v="1952-06-20"/>
        <s v="1952-06-19"/>
        <s v="1952-06-18"/>
        <s v="1952-06-17"/>
        <s v="1952-06-16"/>
        <s v="1952-06-15"/>
        <s v="1952-06-14"/>
        <s v="1952-06-13"/>
        <s v="1952-06-12"/>
        <s v="1952-06-11"/>
        <s v="1952-06-10"/>
        <s v="1952-06-09"/>
        <s v="1952-06-08"/>
        <s v="1952-06-07"/>
        <s v="1952-06-06"/>
        <s v="1952-06-05"/>
        <s v="1952-06-04"/>
        <s v="1952-06-03"/>
        <s v="1952-06-02"/>
        <s v="1952-06-01"/>
        <s v="1952-05-31"/>
        <s v="1952-05-30"/>
        <s v="1952-05-29"/>
        <s v="1952-05-28"/>
        <s v="1952-05-27"/>
        <s v="1952-05-26"/>
        <s v="1952-05-25"/>
        <s v="1952-05-24"/>
        <s v="1952-05-23"/>
        <s v="1952-05-22"/>
        <s v="1952-05-21"/>
        <s v="1952-05-20"/>
        <s v="1952-05-19"/>
        <s v="1952-05-18"/>
        <s v="1952-05-17"/>
        <s v="1952-05-16"/>
        <s v="1952-05-15"/>
        <s v="1952-05-14"/>
        <s v="1952-05-13"/>
        <s v="1952-05-12"/>
        <s v="1952-05-11"/>
        <s v="1952-05-10"/>
        <s v="1952-05-09"/>
        <s v="1952-05-08"/>
        <s v="1952-05-07"/>
        <s v="1952-05-06"/>
        <s v="1952-05-05"/>
        <s v="1952-05-04"/>
        <s v="1952-05-03"/>
        <s v="1952-05-02"/>
        <s v="1952-05-01"/>
        <s v="1952-04-30"/>
        <s v="1952-04-29"/>
        <s v="1952-04-28"/>
        <s v="1952-04-27"/>
        <s v="1952-04-26"/>
        <s v="1952-04-25"/>
        <s v="1952-04-24"/>
        <s v="1952-04-23"/>
        <s v="1952-04-22"/>
        <s v="1952-04-21"/>
        <s v="1952-04-20"/>
        <s v="1952-04-19"/>
        <s v="1952-04-18"/>
        <s v="1952-04-17"/>
        <s v="1952-04-16"/>
        <s v="1952-04-15"/>
        <s v="1952-04-14"/>
        <s v="1952-04-13"/>
        <s v="1952-04-12"/>
        <s v="1952-04-11"/>
        <s v="1952-04-10"/>
        <s v="1952-04-09"/>
        <s v="1952-04-08"/>
        <s v="1952-04-07"/>
        <s v="1952-04-06"/>
        <s v="1952-04-05"/>
        <s v="1952-04-04"/>
        <s v="1952-04-03"/>
        <s v="1952-04-02"/>
        <s v="1952-04-01"/>
        <s v="1952-03-31"/>
        <s v="1952-03-30"/>
        <s v="1952-03-29"/>
        <s v="1952-03-28"/>
        <s v="1952-03-27"/>
        <s v="1952-03-26"/>
        <s v="1952-03-25"/>
        <s v="1952-03-24"/>
        <s v="1952-03-23"/>
        <s v="1952-03-22"/>
        <s v="1952-03-21"/>
        <s v="1952-03-20"/>
        <s v="1952-03-19"/>
        <s v="1952-03-18"/>
        <s v="1952-03-17"/>
        <s v="1952-03-16"/>
        <s v="1952-03-15"/>
        <s v="1952-03-14"/>
        <s v="1952-03-13"/>
        <s v="1952-03-12"/>
        <s v="1952-03-11"/>
        <s v="1952-03-10"/>
        <s v="1952-03-09"/>
        <s v="1952-03-08"/>
        <s v="1952-03-07"/>
        <s v="1952-03-06"/>
        <s v="1952-03-05"/>
        <s v="1952-03-04"/>
        <s v="1952-03-03"/>
        <s v="1952-03-02"/>
        <s v="1952-03-01"/>
        <s v="1952-02-29"/>
        <s v="1952-02-28"/>
        <s v="1952-02-27"/>
        <s v="1952-02-26"/>
        <s v="1952-02-25"/>
        <s v="1952-02-24"/>
        <s v="1952-02-23"/>
        <s v="1952-02-22"/>
        <s v="1952-02-21"/>
        <s v="1952-02-20"/>
        <s v="1952-02-19"/>
        <s v="1952-02-18"/>
        <s v="1952-02-17"/>
        <s v="1952-02-16"/>
        <s v="1952-02-15"/>
        <s v="1952-02-14"/>
        <s v="1952-02-13"/>
        <s v="1952-02-12"/>
        <s v="1952-02-11"/>
        <s v="1952-02-10"/>
        <s v="1952-02-09"/>
        <s v="1952-02-08"/>
        <s v="1952-02-07"/>
        <s v="1952-02-06"/>
        <s v="1952-02-05"/>
        <s v="1952-02-04"/>
        <s v="1952-02-03"/>
        <s v="1952-02-02"/>
        <s v="1952-02-01"/>
        <s v="1952-01-31"/>
        <s v="1952-01-30"/>
        <s v="1952-01-29"/>
        <s v="1952-01-28"/>
        <s v="1952-01-27"/>
        <s v="1952-01-26"/>
        <s v="1952-01-25"/>
        <s v="1952-01-24"/>
        <s v="1952-01-23"/>
        <s v="1952-01-22"/>
        <s v="1952-01-21"/>
        <s v="1952-01-20"/>
        <s v="1952-01-19"/>
        <s v="1952-01-18"/>
        <s v="1952-01-17"/>
        <s v="1952-01-16"/>
        <s v="1952-01-15"/>
        <s v="1952-01-14"/>
        <s v="1952-01-13"/>
        <s v="1952-01-12"/>
        <s v="1952-01-11"/>
        <s v="1952-01-10"/>
        <s v="1952-01-09"/>
        <s v="1952-01-08"/>
        <s v="1952-01-07"/>
        <s v="1952-01-06"/>
        <s v="1952-01-05"/>
        <s v="1952-01-04"/>
        <s v="1952-01-03"/>
        <s v="1952-01-02"/>
        <s v="1952-01-01"/>
        <s v="1951-12-31"/>
        <s v="1951-12-30"/>
        <s v="1951-12-29"/>
        <s v="1951-12-28"/>
        <s v="1951-12-27"/>
        <s v="1951-12-26"/>
        <s v="1951-12-25"/>
        <s v="1951-12-24"/>
        <s v="1951-12-23"/>
        <s v="1951-12-22"/>
        <s v="1951-12-21"/>
        <s v="1951-12-20"/>
        <s v="1951-12-19"/>
        <s v="1951-12-18"/>
        <s v="1951-12-17"/>
        <s v="1951-12-16"/>
        <s v="1951-12-15"/>
        <s v="1951-12-14"/>
        <s v="1951-12-13"/>
        <s v="1951-12-12"/>
        <s v="1951-12-11"/>
        <s v="1951-12-10"/>
        <s v="1951-12-09"/>
        <s v="1951-12-08"/>
        <s v="1951-12-07"/>
        <s v="1951-12-06"/>
        <s v="1951-12-05"/>
        <s v="1951-12-04"/>
        <s v="1951-12-03"/>
        <s v="1951-12-02"/>
        <s v="1951-12-01"/>
        <s v="1951-11-30"/>
        <s v="1951-11-29"/>
        <s v="1951-11-28"/>
        <s v="1951-11-27"/>
        <s v="1951-11-26"/>
        <s v="1951-11-25"/>
        <s v="1951-11-24"/>
        <s v="1951-11-23"/>
        <s v="1951-11-22"/>
        <s v="1951-11-21"/>
        <s v="1951-11-20"/>
        <s v="1951-11-19"/>
        <s v="1951-11-18"/>
        <s v="1951-11-17"/>
        <s v="1951-11-16"/>
        <s v="1951-11-15"/>
        <s v="1951-11-14"/>
        <s v="1951-11-13"/>
        <s v="1951-11-12"/>
        <s v="1951-11-11"/>
        <s v="1951-11-10"/>
        <s v="1951-11-09"/>
        <s v="1951-11-08"/>
        <s v="1951-11-07"/>
        <s v="1951-11-06"/>
        <s v="1951-11-05"/>
        <s v="1951-11-04"/>
        <s v="1951-11-03"/>
        <s v="1951-11-02"/>
        <s v="1951-11-01"/>
        <s v="1951-10-31"/>
        <s v="1951-10-30"/>
        <s v="1951-10-29"/>
        <s v="1951-10-28"/>
        <s v="1951-10-27"/>
        <s v="1951-10-26"/>
        <s v="1951-10-25"/>
        <s v="1951-10-24"/>
        <s v="1951-10-23"/>
        <s v="1951-10-22"/>
        <s v="1951-10-21"/>
        <s v="1951-10-20"/>
        <s v="1951-10-19"/>
        <s v="1951-10-18"/>
        <s v="1951-10-17"/>
        <s v="1951-10-16"/>
        <s v="1951-10-15"/>
        <s v="1951-10-14"/>
        <s v="1951-10-13"/>
        <s v="1951-10-12"/>
        <s v="1951-10-11"/>
        <s v="1951-10-10"/>
        <s v="1951-10-09"/>
        <s v="1951-10-08"/>
        <s v="1951-10-07"/>
        <s v="1951-10-06"/>
        <s v="1951-10-05"/>
        <s v="1951-10-04"/>
        <s v="1951-10-03"/>
        <s v="1951-10-02"/>
        <s v="1951-10-01"/>
        <s v="1951-09-30"/>
        <s v="1951-09-29"/>
        <s v="1951-09-28"/>
        <s v="1951-09-27"/>
        <s v="1951-09-26"/>
        <s v="1951-09-25"/>
        <s v="1951-09-24"/>
        <s v="1951-09-23"/>
        <s v="1951-09-22"/>
        <s v="1951-09-21"/>
        <s v="1951-09-20"/>
        <s v="1951-09-19"/>
        <s v="1951-09-18"/>
        <s v="1951-09-17"/>
        <s v="1951-09-16"/>
        <s v="1951-09-15"/>
        <s v="1951-09-14"/>
        <s v="1951-09-13"/>
        <s v="1951-09-12"/>
        <s v="1951-09-11"/>
        <s v="1951-09-10"/>
        <s v="1951-09-09"/>
        <s v="1951-09-08"/>
        <s v="1951-09-07"/>
        <s v="1951-09-06"/>
        <s v="1951-09-05"/>
        <s v="1951-09-04"/>
        <s v="1951-09-03"/>
        <s v="1951-09-02"/>
        <s v="1951-09-01"/>
        <s v="1951-08-31"/>
        <s v="1951-08-30"/>
        <s v="1951-08-29"/>
        <s v="1951-08-28"/>
        <s v="1951-08-27"/>
        <s v="1951-08-26"/>
        <s v="1951-08-25"/>
        <s v="1951-08-24"/>
        <s v="1951-08-23"/>
        <s v="1951-08-22"/>
        <s v="1951-08-21"/>
        <s v="1951-08-20"/>
        <s v="1951-08-19"/>
        <s v="1951-08-18"/>
        <s v="1951-08-17"/>
        <s v="1951-08-16"/>
        <s v="1951-08-15"/>
        <s v="1951-08-14"/>
        <s v="1951-08-13"/>
        <s v="1951-08-12"/>
        <s v="1951-08-11"/>
        <s v="1951-08-10"/>
        <s v="1951-08-09"/>
        <s v="1951-08-08"/>
        <s v="1951-08-07"/>
        <s v="1951-08-06"/>
        <s v="1951-08-05"/>
        <s v="1951-08-04"/>
        <s v="1951-08-03"/>
        <s v="1951-08-02"/>
        <s v="1951-08-01"/>
        <s v="1951-07-31"/>
        <s v="1951-07-30"/>
        <s v="1951-07-29"/>
        <s v="1951-07-28"/>
        <s v="1951-07-27"/>
        <s v="1951-07-26"/>
        <s v="1951-07-25"/>
        <s v="1951-07-24"/>
        <s v="1951-07-23"/>
        <s v="1951-07-22"/>
        <s v="1951-07-21"/>
        <s v="1951-07-20"/>
        <s v="1951-07-19"/>
        <s v="1951-07-18"/>
        <s v="1951-07-17"/>
        <s v="1951-07-16"/>
        <s v="1951-07-15"/>
        <s v="1951-07-14"/>
        <s v="1951-07-13"/>
        <s v="1951-07-12"/>
        <s v="1951-07-11"/>
        <s v="1951-07-10"/>
        <s v="1951-07-09"/>
        <s v="1951-07-08"/>
        <s v="1951-07-07"/>
        <s v="1951-07-06"/>
        <s v="1951-07-05"/>
        <s v="1951-07-04"/>
        <s v="1951-07-03"/>
        <s v="1951-07-02"/>
        <s v="1951-07-01"/>
        <s v="1951-06-30"/>
        <s v="1951-06-29"/>
        <s v="1951-06-28"/>
        <s v="1951-06-27"/>
        <s v="1951-06-26"/>
        <s v="1951-06-25"/>
        <s v="1951-06-24"/>
        <s v="1951-06-23"/>
        <s v="1951-06-22"/>
        <s v="1951-06-21"/>
        <s v="1951-06-20"/>
        <s v="1951-06-19"/>
        <s v="1951-06-18"/>
        <s v="1951-06-17"/>
        <s v="1951-06-16"/>
        <s v="1951-06-15"/>
        <s v="1951-06-14"/>
        <s v="1951-06-13"/>
        <s v="1951-06-12"/>
        <s v="1951-06-11"/>
        <s v="1951-06-10"/>
        <s v="1951-06-09"/>
        <s v="1951-06-08"/>
        <s v="1951-06-07"/>
        <s v="1951-06-06"/>
        <s v="1951-06-05"/>
        <s v="1951-06-04"/>
        <s v="1951-06-03"/>
        <s v="1951-06-02"/>
        <s v="1951-06-01"/>
        <s v="1951-05-31"/>
        <s v="1951-05-30"/>
        <s v="1951-05-29"/>
        <s v="1951-05-28"/>
        <s v="1951-05-27"/>
        <s v="1951-05-26"/>
        <s v="1951-05-25"/>
        <s v="1951-05-24"/>
        <s v="1951-05-23"/>
        <s v="1951-05-22"/>
        <s v="1951-05-21"/>
        <s v="1951-05-20"/>
        <s v="1951-05-19"/>
        <s v="1951-05-18"/>
        <s v="1951-05-17"/>
        <s v="1951-05-16"/>
        <s v="1951-05-15"/>
        <s v="1951-05-14"/>
        <s v="1951-05-13"/>
        <s v="1951-05-12"/>
        <s v="1951-05-11"/>
        <s v="1951-05-10"/>
        <s v="1951-05-09"/>
        <s v="1951-05-08"/>
        <s v="1951-05-07"/>
        <s v="1951-05-06"/>
        <s v="1951-05-05"/>
        <s v="1951-05-04"/>
        <s v="1951-05-03"/>
        <s v="1951-05-02"/>
        <s v="1951-05-01"/>
        <s v="1951-04-30"/>
        <s v="1951-04-29"/>
        <s v="1951-04-28"/>
        <s v="1951-04-27"/>
        <s v="1951-04-26"/>
        <s v="1951-04-25"/>
        <s v="1951-04-24"/>
        <s v="1951-04-23"/>
        <s v="1951-04-22"/>
        <s v="1951-04-21"/>
        <s v="1951-04-20"/>
        <s v="1951-04-19"/>
        <s v="1951-04-18"/>
        <s v="1951-04-17"/>
        <s v="1951-04-16"/>
        <s v="1951-04-15"/>
        <s v="1951-04-14"/>
        <s v="1951-04-13"/>
        <s v="1951-04-12"/>
        <s v="1951-04-11"/>
        <s v="1951-04-10"/>
        <s v="1951-04-09"/>
        <s v="1951-04-08"/>
        <s v="1951-04-07"/>
        <s v="1951-04-06"/>
        <s v="1951-04-05"/>
        <s v="1951-04-04"/>
        <s v="1951-04-03"/>
        <s v="1951-04-02"/>
        <s v="1951-04-01"/>
        <s v="1951-03-31"/>
        <s v="1951-03-30"/>
        <s v="1951-03-29"/>
        <s v="1951-03-28"/>
        <s v="1951-03-27"/>
        <s v="1951-03-26"/>
        <s v="1951-03-25"/>
        <s v="1951-03-24"/>
        <s v="1951-03-23"/>
        <s v="1951-03-22"/>
        <s v="1951-03-21"/>
        <s v="1951-03-20"/>
        <s v="1951-03-19"/>
        <s v="1951-03-18"/>
        <s v="1951-03-17"/>
        <s v="1951-03-16"/>
        <s v="1951-03-15"/>
        <s v="1951-03-14"/>
        <s v="1951-03-13"/>
        <s v="1951-03-12"/>
        <s v="1951-03-11"/>
        <s v="1951-03-10"/>
        <s v="1951-03-09"/>
        <s v="1951-03-08"/>
        <s v="1951-03-07"/>
        <s v="1951-03-06"/>
        <s v="1951-03-05"/>
        <s v="1951-03-04"/>
        <s v="1951-03-03"/>
        <s v="1951-03-02"/>
        <s v="1951-03-01"/>
        <s v="1951-02-28"/>
        <s v="1951-02-27"/>
        <s v="1951-02-26"/>
        <s v="1951-02-25"/>
        <s v="1951-02-24"/>
        <s v="1951-02-23"/>
        <s v="1951-02-22"/>
        <s v="1951-02-21"/>
        <s v="1951-02-20"/>
        <s v="1951-02-19"/>
        <s v="1951-02-18"/>
        <s v="1951-02-17"/>
        <s v="1951-02-16"/>
        <s v="1951-02-15"/>
        <s v="1951-02-14"/>
        <s v="1951-02-13"/>
        <s v="1951-02-12"/>
        <s v="1951-02-11"/>
        <s v="1951-02-10"/>
        <s v="1951-02-09"/>
        <s v="1951-02-08"/>
        <s v="1951-02-07"/>
        <s v="1951-02-06"/>
        <s v="1951-02-05"/>
        <s v="1951-02-04"/>
        <s v="1951-02-03"/>
        <s v="1951-02-02"/>
        <s v="1951-02-01"/>
        <s v="1951-01-31"/>
        <s v="1951-01-30"/>
        <s v="1951-01-29"/>
        <s v="1951-01-28"/>
        <s v="1951-01-27"/>
        <s v="1951-01-26"/>
        <s v="1951-01-25"/>
        <s v="1951-01-24"/>
        <s v="1951-01-23"/>
        <s v="1951-01-22"/>
        <s v="1951-01-21"/>
        <s v="1951-01-20"/>
        <s v="1951-01-19"/>
        <s v="1951-01-18"/>
        <s v="1951-01-17"/>
        <s v="1951-01-16"/>
        <s v="1951-01-15"/>
        <s v="1951-01-14"/>
        <s v="1951-01-13"/>
        <s v="1951-01-12"/>
        <s v="1951-01-11"/>
        <s v="1951-01-10"/>
        <s v="1951-01-09"/>
        <s v="1951-01-08"/>
        <s v="1951-01-07"/>
        <s v="1951-01-06"/>
        <s v="1951-01-05"/>
        <s v="1951-01-04"/>
        <s v="1951-01-03"/>
        <s v="1951-01-02"/>
        <s v="1951-01-01"/>
        <s v="1950-12-31"/>
        <s v="1950-12-30"/>
        <s v="1950-12-29"/>
        <s v="1950-12-28"/>
        <s v="1950-12-27"/>
        <s v="1950-12-26"/>
        <s v="1950-12-25"/>
        <s v="1950-12-24"/>
        <s v="1950-12-23"/>
        <s v="1950-12-22"/>
        <s v="1950-12-21"/>
        <s v="1950-12-20"/>
        <s v="1950-12-19"/>
        <s v="1950-12-18"/>
        <s v="1950-12-17"/>
        <s v="1950-12-16"/>
        <s v="1950-12-15"/>
        <s v="1950-12-14"/>
        <s v="1950-12-13"/>
        <s v="1950-12-12"/>
        <s v="1950-12-11"/>
        <s v="1950-12-10"/>
        <s v="1950-12-09"/>
        <s v="1950-12-08"/>
        <s v="1950-12-07"/>
        <s v="1950-12-06"/>
        <s v="1950-12-05"/>
        <s v="1950-12-04"/>
        <s v="1950-12-03"/>
        <s v="1950-12-02"/>
        <s v="1950-12-01"/>
        <s v="1950-11-30"/>
        <s v="1950-11-29"/>
        <s v="1950-11-28"/>
        <s v="1950-11-27"/>
        <s v="1950-11-26"/>
        <s v="1950-11-25"/>
        <s v="1950-11-24"/>
        <s v="1950-11-23"/>
        <s v="1950-11-22"/>
        <s v="1950-11-21"/>
        <s v="1950-11-20"/>
        <s v="1950-11-19"/>
        <s v="1950-11-18"/>
        <s v="1950-11-17"/>
        <s v="1950-11-16"/>
        <s v="1950-11-15"/>
        <s v="1950-11-14"/>
        <s v="1950-11-13"/>
        <s v="1950-11-12"/>
        <s v="1950-11-11"/>
        <s v="1950-11-10"/>
        <s v="1950-11-09"/>
        <s v="1950-11-08"/>
        <s v="1950-11-07"/>
        <s v="1950-11-06"/>
        <s v="1950-11-05"/>
        <s v="1950-11-04"/>
        <s v="1950-11-03"/>
        <s v="1950-11-02"/>
        <s v="1950-11-01"/>
        <s v="1950-10-31"/>
        <s v="1950-10-30"/>
        <s v="1950-10-29"/>
        <s v="1950-10-28"/>
        <s v="1950-10-27"/>
        <s v="1950-10-26"/>
        <s v="1950-10-25"/>
        <s v="1950-10-24"/>
        <s v="1950-10-23"/>
        <s v="1950-10-22"/>
        <s v="1950-10-21"/>
        <s v="1950-10-20"/>
        <s v="1950-10-19"/>
        <s v="1950-10-18"/>
        <s v="1950-10-17"/>
        <s v="1950-10-16"/>
        <s v="1950-10-15"/>
        <s v="1950-10-14"/>
        <s v="1950-10-13"/>
        <s v="1950-10-12"/>
        <s v="1950-10-11"/>
        <s v="1950-10-10"/>
        <s v="1950-10-09"/>
        <s v="1950-10-08"/>
        <s v="1950-10-07"/>
        <s v="1950-10-06"/>
        <s v="1950-10-05"/>
        <s v="1950-10-04"/>
        <s v="1950-10-03"/>
        <s v="1950-10-02"/>
        <s v="1950-10-01"/>
        <s v="1950-09-30"/>
        <s v="1950-09-29"/>
        <s v="1950-09-28"/>
        <s v="1950-09-27"/>
        <s v="1950-09-26"/>
        <s v="1950-09-25"/>
        <s v="1950-09-24"/>
        <s v="1950-09-23"/>
        <s v="1950-09-22"/>
        <s v="1950-09-21"/>
        <s v="1950-09-20"/>
        <s v="1950-09-19"/>
        <s v="1950-09-18"/>
        <s v="1950-09-17"/>
        <s v="1950-09-16"/>
        <s v="1950-09-15"/>
        <s v="1950-09-14"/>
        <s v="1950-09-13"/>
        <s v="1950-09-12"/>
        <s v="1950-09-11"/>
        <s v="1950-09-10"/>
        <s v="1950-09-09"/>
        <s v="1950-09-08"/>
        <s v="1950-09-07"/>
        <s v="1950-09-06"/>
        <s v="1950-09-05"/>
        <s v="1950-09-04"/>
        <s v="1950-09-03"/>
        <s v="1950-09-02"/>
        <s v="1950-09-01"/>
        <s v="1950-08-31"/>
        <s v="1950-08-30"/>
        <s v="1950-08-29"/>
        <s v="1950-08-28"/>
        <s v="1950-08-27"/>
        <s v="1950-08-26"/>
        <s v="1950-08-25"/>
        <s v="1950-08-24"/>
        <s v="1950-08-23"/>
        <s v="1950-08-22"/>
        <s v="1950-08-21"/>
        <s v="1950-08-20"/>
        <s v="1950-08-19"/>
        <s v="1950-08-18"/>
        <s v="1950-08-17"/>
        <s v="1950-08-16"/>
        <s v="1950-08-15"/>
        <s v="1950-08-14"/>
        <s v="1950-08-13"/>
        <s v="1950-08-12"/>
        <s v="1950-08-11"/>
        <s v="1950-08-10"/>
        <s v="1950-08-09"/>
        <s v="1950-08-08"/>
        <s v="1950-08-07"/>
        <s v="1950-08-06"/>
        <s v="1950-08-05"/>
        <s v="1950-08-04"/>
        <s v="1950-08-03"/>
        <s v="1950-08-02"/>
        <s v="1950-08-01"/>
        <s v="1950-07-31"/>
        <s v="1950-07-30"/>
        <s v="1950-07-29"/>
        <s v="1950-07-28"/>
        <s v="1950-07-27"/>
        <s v="1950-07-26"/>
        <s v="1950-07-25"/>
        <s v="1950-07-24"/>
        <s v="1950-07-23"/>
        <s v="1950-07-22"/>
        <s v="1950-07-21"/>
        <s v="1950-07-20"/>
        <s v="1950-07-19"/>
        <s v="1950-07-18"/>
        <s v="1950-07-17"/>
        <s v="1950-07-16"/>
        <s v="1950-07-15"/>
        <s v="1950-07-14"/>
        <s v="1950-07-13"/>
        <s v="1950-07-12"/>
        <s v="1950-07-11"/>
        <s v="1950-07-10"/>
        <s v="1950-07-09"/>
        <s v="1950-07-08"/>
        <s v="1950-07-07"/>
        <s v="1950-07-06"/>
        <s v="1950-07-05"/>
        <s v="1950-07-04"/>
        <s v="1950-07-03"/>
        <s v="1950-07-02"/>
        <s v="1950-07-01"/>
        <s v="1950-06-30"/>
        <s v="1950-06-29"/>
        <s v="1950-06-28"/>
        <s v="1950-06-27"/>
        <s v="1950-06-26"/>
        <s v="1950-06-25"/>
        <s v="1950-06-24"/>
        <s v="1950-06-23"/>
        <s v="1950-06-22"/>
        <s v="1950-06-21"/>
        <s v="1950-06-20"/>
        <s v="1950-06-19"/>
        <s v="1950-06-18"/>
        <s v="1950-06-17"/>
        <s v="1950-06-16"/>
        <s v="1950-06-15"/>
        <s v="1950-06-14"/>
        <s v="1950-06-13"/>
        <s v="1950-06-12"/>
        <s v="1950-06-11"/>
        <s v="1950-06-10"/>
        <s v="1950-06-09"/>
        <s v="1950-06-08"/>
        <s v="1950-06-07"/>
        <s v="1950-06-06"/>
        <s v="1950-06-05"/>
        <s v="1950-06-04"/>
        <s v="1950-06-03"/>
        <s v="1950-06-02"/>
        <s v="1950-06-01"/>
        <s v="1950-05-31"/>
        <s v="1950-05-30"/>
        <s v="1950-05-29"/>
        <s v="1950-05-28"/>
        <s v="1950-05-27"/>
        <s v="1950-05-26"/>
        <s v="1950-05-25"/>
        <s v="1950-05-24"/>
        <s v="1950-05-23"/>
        <s v="1950-05-22"/>
        <s v="1950-05-21"/>
        <s v="1950-05-20"/>
        <s v="1950-05-19"/>
        <s v="1950-05-18"/>
        <s v="1950-05-17"/>
        <s v="1950-05-16"/>
        <s v="1950-05-15"/>
        <s v="1950-05-14"/>
        <s v="1950-05-13"/>
        <s v="1950-05-12"/>
        <s v="1950-05-11"/>
        <s v="1950-05-10"/>
        <s v="1950-05-09"/>
        <s v="1950-05-08"/>
        <s v="1950-05-07"/>
        <s v="1950-05-06"/>
        <s v="1950-05-05"/>
        <s v="1950-05-04"/>
        <s v="1950-05-03"/>
        <s v="1950-05-02"/>
        <s v="1950-05-01"/>
        <s v="1950-04-30"/>
        <s v="1950-04-29"/>
        <s v="1950-04-28"/>
        <s v="1950-04-27"/>
        <s v="1950-04-26"/>
        <s v="1950-04-25"/>
        <s v="1950-04-24"/>
        <s v="1950-04-23"/>
        <s v="1950-04-22"/>
        <s v="1950-04-21"/>
        <s v="1950-04-20"/>
        <s v="1950-04-19"/>
        <s v="1950-04-18"/>
        <s v="1950-04-17"/>
        <s v="1950-04-16"/>
        <s v="1950-04-15"/>
        <s v="1950-04-14"/>
        <s v="1950-04-13"/>
        <s v="1950-04-12"/>
        <s v="1950-04-11"/>
        <s v="1950-04-10"/>
        <s v="1950-04-09"/>
        <s v="1950-04-08"/>
        <s v="1950-04-07"/>
        <s v="1950-04-06"/>
        <s v="1950-04-05"/>
        <s v="1950-04-04"/>
        <s v="1950-04-03"/>
        <s v="1950-04-02"/>
        <s v="1950-04-01"/>
        <s v="1950-03-31"/>
        <s v="1950-03-30"/>
        <s v="1950-03-29"/>
        <s v="1950-03-28"/>
        <s v="1950-03-27"/>
        <s v="1950-03-26"/>
        <s v="1950-03-25"/>
        <s v="1950-03-24"/>
        <s v="1950-03-23"/>
        <s v="1950-03-22"/>
        <s v="1950-03-21"/>
        <s v="1950-03-20"/>
        <s v="1950-03-19"/>
        <s v="1950-03-18"/>
        <s v="1950-03-17"/>
        <s v="1950-03-16"/>
        <s v="1950-03-15"/>
        <s v="1950-03-14"/>
        <s v="1950-03-13"/>
        <s v="1950-03-12"/>
        <s v="1950-03-11"/>
        <s v="1950-03-10"/>
        <s v="1950-03-09"/>
        <s v="1950-03-08"/>
        <s v="1950-03-07"/>
        <s v="1950-03-06"/>
        <s v="1950-03-05"/>
        <s v="1950-03-04"/>
        <s v="1950-03-03"/>
        <s v="1950-03-02"/>
        <s v="1950-03-01"/>
        <s v="1950-02-28"/>
        <s v="1950-02-27"/>
        <s v="1950-02-26"/>
        <s v="1950-02-25"/>
        <s v="1950-02-24"/>
        <s v="1950-02-23"/>
        <s v="1950-02-22"/>
        <s v="1950-02-21"/>
        <s v="1950-02-20"/>
        <s v="1950-02-19"/>
        <s v="1950-02-18"/>
        <s v="1950-02-17"/>
        <s v="1950-02-16"/>
        <s v="1950-02-15"/>
        <s v="1950-02-14"/>
        <s v="1950-02-13"/>
        <s v="1950-02-12"/>
        <s v="1950-02-11"/>
        <s v="1950-02-10"/>
        <s v="1950-02-09"/>
        <s v="1950-02-08"/>
        <s v="1950-02-07"/>
        <s v="1950-02-06"/>
        <s v="1950-02-05"/>
        <s v="1950-02-04"/>
        <s v="1950-02-03"/>
        <s v="1950-02-02"/>
        <s v="1950-02-01"/>
        <s v="1950-01-31"/>
        <s v="1950-01-30"/>
        <s v="1950-01-29"/>
        <s v="1950-01-28"/>
        <s v="1950-01-27"/>
        <s v="1950-01-26"/>
        <s v="1950-01-25"/>
        <s v="1950-01-24"/>
        <s v="1950-01-23"/>
        <s v="1950-01-22"/>
        <s v="1950-01-21"/>
        <s v="1950-01-20"/>
        <s v="1950-01-19"/>
        <s v="1950-01-18"/>
        <s v="1950-01-17"/>
        <s v="1950-01-16"/>
        <s v="1950-01-15"/>
        <s v="1950-01-14"/>
        <s v="1950-01-13"/>
        <s v="1950-01-12"/>
        <s v="1950-01-11"/>
        <s v="1950-01-10"/>
        <s v="1950-01-09"/>
        <s v="1950-01-08"/>
        <s v="1950-01-07"/>
        <s v="1950-01-06"/>
        <s v="1950-01-05"/>
        <s v="1950-01-04"/>
        <s v="1950-01-03"/>
        <s v="1950-01-02"/>
        <s v="1950-01-01"/>
        <s v="1949-12-31"/>
        <s v="1949-12-30"/>
        <s v="1949-12-29"/>
        <s v="1949-12-28"/>
        <s v="1949-12-27"/>
        <s v="1949-12-26"/>
        <s v="1949-12-25"/>
        <s v="1949-12-24"/>
        <s v="1949-12-23"/>
        <s v="1949-12-22"/>
        <s v="1949-12-21"/>
        <s v="1949-12-20"/>
        <s v="1949-12-19"/>
        <s v="1949-12-18"/>
        <s v="1949-12-17"/>
        <s v="1949-12-16"/>
        <s v="1949-12-15"/>
        <s v="1949-12-14"/>
        <s v="1949-12-13"/>
        <s v="1949-12-12"/>
        <s v="1949-12-11"/>
        <s v="1949-12-10"/>
        <s v="1949-12-09"/>
        <s v="1949-12-08"/>
        <s v="1949-12-07"/>
        <s v="1949-12-06"/>
        <s v="1949-12-05"/>
        <s v="1949-12-04"/>
        <s v="1949-12-03"/>
        <s v="1949-12-02"/>
        <s v="1949-12-01"/>
        <s v="1949-11-30"/>
        <s v="1949-11-29"/>
        <s v="1949-11-28"/>
        <s v="1949-11-27"/>
        <s v="1949-11-26"/>
        <s v="1949-11-25"/>
        <s v="1949-11-24"/>
        <s v="1949-11-23"/>
        <s v="1949-11-22"/>
        <s v="1949-11-21"/>
        <s v="1949-11-20"/>
        <s v="1949-11-19"/>
        <s v="1949-11-18"/>
        <s v="1949-11-17"/>
        <s v="1949-11-16"/>
        <s v="1949-11-15"/>
        <s v="1949-11-14"/>
        <s v="1949-11-13"/>
        <s v="1949-11-12"/>
        <s v="1949-11-11"/>
        <s v="1949-11-10"/>
        <s v="1949-11-09"/>
        <s v="1949-11-08"/>
        <s v="1949-11-07"/>
        <s v="1949-11-06"/>
        <s v="1949-11-05"/>
        <s v="1949-11-04"/>
        <s v="1949-11-03"/>
        <s v="1949-11-02"/>
        <s v="1949-11-01"/>
        <s v="1949-10-31"/>
        <s v="1949-10-30"/>
        <s v="1949-10-29"/>
        <s v="1949-10-28"/>
        <s v="1949-10-27"/>
        <s v="1949-10-26"/>
        <s v="1949-10-25"/>
        <s v="1949-10-24"/>
        <s v="1949-10-23"/>
        <s v="1949-10-22"/>
        <s v="1949-10-21"/>
        <s v="1949-10-20"/>
        <s v="1949-10-19"/>
        <s v="1949-10-18"/>
        <s v="1949-10-17"/>
        <s v="1949-10-16"/>
        <s v="1949-10-15"/>
        <s v="1949-10-14"/>
        <s v="1949-10-13"/>
        <s v="1949-10-12"/>
        <s v="1949-10-11"/>
        <s v="1949-10-10"/>
        <s v="1949-10-09"/>
        <s v="1949-10-08"/>
        <s v="1949-10-07"/>
        <s v="1949-10-06"/>
        <s v="1949-10-05"/>
        <s v="1949-10-04"/>
        <s v="1949-10-03"/>
        <s v="1949-10-02"/>
        <s v="1949-10-01"/>
        <s v="1949-09-30"/>
        <s v="1949-09-29"/>
        <s v="1949-09-28"/>
        <s v="1949-09-27"/>
        <s v="1949-09-26"/>
        <s v="1949-09-25"/>
        <s v="1949-09-24"/>
        <s v="1949-09-23"/>
        <s v="1949-09-22"/>
        <s v="1949-09-21"/>
        <s v="1949-09-20"/>
        <s v="1949-09-19"/>
        <s v="1949-09-18"/>
        <s v="1949-09-17"/>
        <s v="1949-09-16"/>
        <s v="1949-09-15"/>
        <s v="1949-09-14"/>
        <s v="1949-09-13"/>
        <s v="1949-09-12"/>
        <s v="1949-09-11"/>
        <s v="1949-09-10"/>
        <s v="1949-09-09"/>
        <s v="1949-09-08"/>
        <s v="1949-09-07"/>
        <s v="1949-09-06"/>
        <s v="1949-09-05"/>
        <s v="1949-09-04"/>
        <s v="1949-09-03"/>
        <s v="1949-09-02"/>
        <s v="1949-09-01"/>
        <s v="1949-08-31"/>
        <s v="1949-08-30"/>
        <s v="1949-08-29"/>
        <s v="1949-08-28"/>
        <s v="1949-08-27"/>
        <s v="1949-08-26"/>
        <s v="1949-08-25"/>
        <s v="1949-08-24"/>
        <s v="1949-08-23"/>
        <s v="1949-08-22"/>
        <s v="1949-08-21"/>
        <s v="1949-08-20"/>
        <s v="1949-08-19"/>
        <s v="1949-08-18"/>
        <s v="1949-08-17"/>
        <s v="1949-08-16"/>
        <s v="1949-08-15"/>
        <s v="1949-08-14"/>
        <s v="1949-08-13"/>
        <s v="1949-08-12"/>
        <s v="1949-08-11"/>
        <s v="1949-08-10"/>
        <s v="1949-08-09"/>
        <s v="1949-08-08"/>
        <s v="1949-08-07"/>
        <s v="1949-08-06"/>
        <s v="1949-08-05"/>
        <s v="1949-08-04"/>
        <s v="1949-08-03"/>
        <s v="1949-08-02"/>
        <s v="1949-08-01"/>
        <s v="1949-07-31"/>
        <s v="1949-07-30"/>
        <s v="1949-07-29"/>
        <s v="1949-07-28"/>
        <s v="1949-07-27"/>
        <s v="1949-07-26"/>
        <s v="1949-07-25"/>
        <s v="1949-07-24"/>
        <s v="1949-07-23"/>
        <s v="1949-07-22"/>
        <s v="1949-07-21"/>
        <s v="1949-07-20"/>
        <s v="1949-07-19"/>
        <s v="1949-07-18"/>
        <s v="1949-07-17"/>
        <s v="1949-07-16"/>
        <s v="1949-07-15"/>
        <s v="1949-07-14"/>
        <s v="1949-07-13"/>
        <s v="1949-07-12"/>
        <s v="1949-07-11"/>
        <s v="1949-07-10"/>
        <s v="1949-07-09"/>
        <s v="1949-07-08"/>
        <s v="1949-07-07"/>
        <s v="1949-07-06"/>
        <s v="1949-07-05"/>
        <s v="1949-07-04"/>
        <s v="1949-07-03"/>
        <s v="1949-07-02"/>
        <s v="1949-07-01"/>
        <s v="1949-06-30"/>
        <s v="1949-06-29"/>
        <s v="1949-06-28"/>
        <s v="1949-06-27"/>
        <s v="1949-06-26"/>
        <s v="1949-06-25"/>
        <s v="1949-06-24"/>
        <s v="1949-06-23"/>
        <s v="1949-06-22"/>
        <s v="1949-06-21"/>
        <s v="1949-06-20"/>
        <s v="1949-06-19"/>
        <s v="1949-06-18"/>
        <s v="1949-06-17"/>
        <s v="1949-06-16"/>
        <s v="1949-06-15"/>
        <s v="1949-06-14"/>
        <s v="1949-06-13"/>
        <s v="1949-06-12"/>
        <s v="1949-06-11"/>
        <s v="1949-06-10"/>
        <s v="1949-06-09"/>
        <s v="1949-06-08"/>
        <s v="1949-06-07"/>
        <s v="1949-06-06"/>
        <s v="1949-06-05"/>
        <s v="1949-06-04"/>
        <s v="1949-06-03"/>
        <s v="1949-06-02"/>
        <s v="1949-06-01"/>
        <s v="1949-05-31"/>
        <s v="1949-05-30"/>
        <s v="1949-05-29"/>
        <s v="1949-05-28"/>
        <s v="1949-05-27"/>
        <s v="1949-05-26"/>
        <s v="1949-05-25"/>
        <s v="1949-05-24"/>
        <s v="1949-05-23"/>
        <s v="1949-05-22"/>
        <s v="1949-05-21"/>
        <s v="1949-05-20"/>
        <s v="1949-05-19"/>
        <s v="1949-05-18"/>
        <s v="1949-05-17"/>
        <s v="1949-05-16"/>
        <s v="1949-05-15"/>
        <s v="1949-05-14"/>
        <s v="1949-05-13"/>
        <s v="1949-05-12"/>
        <s v="1949-05-11"/>
        <s v="1949-05-10"/>
        <s v="1949-05-09"/>
        <s v="1949-05-08"/>
        <s v="1949-05-07"/>
        <s v="1949-05-06"/>
        <s v="1949-05-05"/>
        <s v="1949-05-04"/>
        <s v="1949-05-03"/>
        <s v="1949-05-02"/>
        <s v="1949-05-01"/>
        <s v="1949-04-30"/>
        <s v="1949-04-29"/>
        <s v="1949-04-28"/>
        <s v="1949-04-27"/>
        <s v="1949-04-26"/>
        <s v="1949-04-25"/>
        <s v="1949-04-24"/>
        <s v="1949-04-23"/>
        <s v="1949-04-22"/>
        <s v="1949-04-21"/>
        <s v="1949-04-20"/>
        <s v="1949-04-19"/>
        <s v="1949-04-18"/>
        <s v="1949-04-17"/>
        <s v="1949-04-16"/>
        <s v="1949-04-15"/>
        <s v="1949-04-14"/>
        <s v="1949-04-13"/>
        <s v="1949-04-12"/>
        <s v="1949-04-11"/>
        <s v="1949-04-10"/>
        <s v="1949-04-09"/>
        <s v="1949-04-08"/>
        <s v="1949-04-07"/>
        <s v="1949-04-06"/>
        <s v="1949-04-05"/>
        <s v="1949-04-04"/>
        <s v="1949-04-03"/>
        <s v="1949-04-02"/>
        <s v="1949-04-01"/>
        <s v="1949-03-31"/>
        <s v="1949-03-30"/>
        <s v="1949-03-29"/>
        <s v="1949-03-28"/>
        <s v="1949-03-27"/>
        <s v="1949-03-26"/>
        <s v="1949-03-25"/>
        <s v="1949-03-24"/>
        <s v="1949-03-23"/>
        <s v="1949-03-22"/>
        <s v="1949-03-21"/>
        <s v="1949-03-20"/>
        <s v="1949-03-19"/>
        <s v="1949-03-18"/>
        <s v="1949-03-17"/>
        <s v="1949-03-16"/>
        <s v="1949-03-15"/>
        <s v="1949-03-14"/>
        <s v="1949-03-13"/>
        <s v="1949-03-12"/>
        <s v="1949-03-11"/>
        <s v="1949-03-10"/>
        <s v="1949-03-09"/>
        <s v="1949-03-08"/>
        <s v="1949-03-07"/>
        <s v="1949-03-06"/>
        <s v="1949-03-05"/>
        <s v="1949-03-04"/>
        <s v="1949-03-03"/>
        <s v="1949-03-02"/>
        <s v="1949-03-01"/>
        <s v="1949-02-28"/>
        <s v="1949-02-27"/>
        <s v="1949-02-26"/>
        <s v="1949-02-25"/>
        <s v="1949-02-24"/>
        <s v="1949-02-23"/>
        <s v="1949-02-22"/>
        <s v="1949-02-21"/>
        <s v="1949-02-20"/>
        <s v="1949-02-19"/>
        <s v="1949-02-18"/>
        <s v="1949-02-17"/>
        <s v="1949-02-16"/>
        <s v="1949-02-15"/>
        <s v="1949-02-14"/>
        <s v="1949-02-13"/>
        <s v="1949-02-12"/>
        <s v="1949-02-11"/>
        <s v="1949-02-10"/>
        <s v="1949-02-09"/>
        <s v="1949-02-08"/>
        <s v="1949-02-07"/>
        <s v="1949-02-06"/>
        <s v="1949-02-05"/>
        <s v="1949-02-04"/>
        <s v="1949-02-03"/>
        <s v="1949-02-02"/>
        <s v="1949-02-01"/>
        <s v="1949-01-31"/>
        <s v="1949-01-30"/>
        <s v="1949-01-29"/>
        <s v="1949-01-28"/>
        <s v="1949-01-27"/>
        <s v="1949-01-26"/>
        <s v="1949-01-25"/>
        <s v="1949-01-24"/>
        <s v="1949-01-23"/>
        <s v="1949-01-22"/>
        <s v="1949-01-21"/>
        <s v="1949-01-20"/>
        <s v="1949-01-19"/>
        <s v="1949-01-18"/>
        <s v="1949-01-17"/>
        <s v="1949-01-16"/>
        <s v="1949-01-15"/>
        <s v="1949-01-14"/>
        <s v="1949-01-13"/>
        <s v="1949-01-12"/>
        <s v="1949-01-11"/>
        <s v="1949-01-10"/>
        <s v="1949-01-09"/>
        <s v="1949-01-08"/>
        <s v="1949-01-07"/>
        <s v="1949-01-06"/>
        <s v="1949-01-05"/>
        <s v="1949-01-04"/>
        <s v="1949-01-03"/>
        <s v="1949-01-02"/>
        <s v="1949-01-01"/>
        <s v="1948-12-31"/>
        <s v="1948-12-30"/>
        <s v="1948-12-29"/>
        <s v="1948-12-28"/>
        <s v="1948-12-27"/>
        <s v="1948-12-26"/>
        <s v="1948-12-25"/>
        <s v="1948-12-24"/>
        <s v="1948-12-23"/>
        <s v="1948-12-22"/>
        <s v="1948-12-21"/>
        <s v="1948-12-20"/>
        <s v="1948-12-19"/>
        <s v="1948-12-18"/>
        <s v="1948-12-17"/>
        <s v="1948-12-16"/>
        <s v="1948-12-15"/>
        <s v="1948-12-14"/>
        <s v="1948-12-13"/>
        <s v="1948-12-12"/>
        <s v="1948-12-11"/>
        <s v="1948-12-10"/>
        <s v="1948-12-09"/>
        <s v="1948-12-08"/>
        <s v="1948-12-07"/>
        <s v="1948-12-06"/>
        <s v="1948-12-05"/>
        <s v="1948-12-04"/>
        <s v="1948-12-03"/>
        <s v="1948-12-02"/>
        <s v="1948-12-01"/>
        <s v="1948-11-30"/>
        <s v="1948-11-29"/>
        <s v="1948-11-28"/>
        <s v="1948-11-27"/>
        <s v="1948-11-26"/>
        <s v="1948-11-25"/>
        <s v="1948-11-24"/>
        <s v="1948-11-23"/>
        <s v="1948-11-22"/>
        <s v="1948-11-21"/>
        <s v="1948-11-20"/>
        <s v="1948-11-19"/>
        <s v="1948-11-18"/>
        <s v="1948-11-17"/>
        <s v="1948-11-16"/>
        <s v="1948-11-15"/>
        <s v="1948-11-14"/>
        <s v="1948-11-13"/>
        <s v="1948-11-12"/>
        <s v="1948-11-11"/>
        <s v="1948-11-10"/>
        <s v="1948-11-09"/>
        <s v="1948-11-08"/>
        <s v="1948-11-07"/>
        <s v="1948-11-06"/>
        <s v="1948-11-05"/>
        <s v="1948-11-04"/>
        <s v="1948-11-03"/>
        <s v="1948-11-02"/>
        <s v="1948-11-01"/>
        <s v="1948-10-31"/>
        <s v="1948-10-30"/>
        <s v="1948-10-29"/>
        <s v="1948-10-28"/>
        <s v="1948-10-27"/>
        <s v="1948-10-26"/>
        <s v="1948-10-25"/>
        <s v="1948-10-24"/>
        <s v="1948-10-23"/>
        <s v="1948-10-22"/>
        <s v="1948-10-21"/>
        <s v="1948-10-20"/>
        <s v="1948-10-19"/>
        <s v="1948-10-18"/>
        <s v="1948-10-17"/>
        <s v="1948-10-16"/>
        <s v="1948-10-15"/>
        <s v="1948-10-14"/>
        <s v="1948-10-13"/>
        <s v="1948-10-12"/>
        <s v="1948-10-11"/>
        <s v="1948-10-10"/>
        <s v="1948-10-09"/>
        <s v="1948-10-08"/>
        <s v="1948-10-07"/>
        <s v="1948-10-06"/>
        <s v="1948-10-05"/>
        <s v="1948-10-04"/>
        <s v="1948-10-03"/>
        <s v="1948-10-02"/>
        <s v="1948-10-01"/>
        <s v="1948-09-30"/>
        <s v="1948-09-29"/>
        <s v="1948-09-28"/>
        <s v="1948-09-27"/>
        <s v="1948-09-26"/>
        <s v="1948-09-25"/>
        <s v="1948-09-24"/>
        <s v="1948-09-23"/>
        <s v="1948-09-22"/>
        <s v="1948-09-21"/>
        <s v="1948-09-20"/>
        <s v="1948-09-19"/>
        <s v="1948-09-18"/>
        <s v="1948-09-17"/>
        <s v="1948-09-16"/>
        <s v="1948-09-15"/>
        <s v="1948-09-14"/>
        <s v="1948-09-13"/>
        <s v="1948-09-12"/>
        <s v="1948-09-11"/>
        <s v="1948-09-10"/>
        <s v="1948-09-09"/>
        <s v="1948-09-08"/>
        <s v="1948-09-07"/>
        <s v="1948-09-06"/>
        <s v="1948-09-05"/>
        <s v="1948-09-04"/>
        <s v="1948-09-03"/>
        <s v="1948-09-02"/>
        <s v="1948-09-01"/>
        <s v="1948-08-31"/>
        <s v="1948-08-30"/>
        <s v="1948-08-29"/>
        <s v="1948-08-28"/>
        <s v="1948-08-27"/>
        <s v="1948-08-26"/>
        <s v="1948-08-25"/>
        <s v="1948-08-24"/>
        <s v="1948-08-23"/>
        <s v="1948-08-22"/>
        <s v="1948-08-21"/>
        <s v="1948-08-20"/>
        <s v="1948-08-19"/>
        <s v="1948-08-18"/>
        <s v="1948-08-17"/>
        <s v="1948-08-16"/>
        <s v="1948-08-15"/>
        <s v="1948-08-14"/>
        <s v="1948-08-13"/>
        <s v="1948-08-12"/>
        <s v="1948-08-11"/>
        <s v="1948-08-10"/>
        <s v="1948-08-09"/>
        <s v="1948-08-08"/>
        <s v="1948-08-07"/>
        <s v="1948-08-06"/>
        <s v="1948-08-05"/>
        <s v="1948-08-04"/>
        <s v="1948-08-03"/>
        <s v="1948-08-02"/>
        <s v="1948-08-01"/>
        <s v="1948-07-31"/>
        <s v="1948-07-30"/>
        <s v="1948-07-29"/>
        <s v="1948-07-28"/>
        <s v="1948-07-27"/>
        <s v="1948-07-26"/>
        <s v="1948-07-25"/>
        <s v="1948-07-24"/>
        <s v="1948-07-23"/>
        <s v="1948-07-22"/>
        <s v="1948-07-21"/>
        <s v="1948-07-20"/>
        <s v="1948-07-19"/>
        <s v="1948-07-18"/>
        <s v="1948-07-17"/>
        <s v="1948-07-16"/>
        <s v="1948-07-15"/>
        <s v="1948-07-14"/>
        <s v="1948-07-13"/>
        <s v="1948-07-12"/>
        <s v="1948-07-11"/>
        <s v="1948-07-10"/>
        <s v="1948-07-09"/>
        <s v="1948-07-08"/>
        <s v="1948-07-07"/>
        <s v="1948-07-06"/>
        <s v="1948-07-05"/>
        <s v="1948-07-04"/>
        <s v="1948-07-03"/>
        <s v="1948-07-02"/>
        <s v="1948-07-01"/>
        <s v="1948-06-30"/>
        <s v="1948-06-29"/>
        <s v="1948-06-28"/>
        <s v="1948-06-27"/>
        <s v="1948-06-26"/>
        <s v="1948-06-25"/>
        <s v="1948-06-24"/>
        <s v="1948-06-23"/>
        <s v="1948-06-22"/>
        <s v="1948-06-21"/>
        <s v="1948-06-20"/>
        <s v="1948-06-19"/>
        <s v="1948-06-18"/>
        <s v="1948-06-17"/>
        <s v="1948-06-16"/>
        <s v="1948-06-15"/>
        <s v="1948-06-14"/>
        <s v="1948-06-13"/>
        <s v="1948-06-12"/>
        <s v="1948-06-11"/>
        <s v="1948-06-10"/>
        <s v="1948-06-09"/>
        <s v="1948-06-08"/>
        <s v="1948-06-07"/>
        <s v="1948-06-06"/>
        <s v="1948-06-05"/>
        <s v="1948-06-04"/>
        <s v="1948-06-03"/>
        <s v="1948-06-02"/>
        <s v="1948-06-01"/>
        <s v="1948-05-31"/>
        <s v="1948-05-30"/>
        <s v="1948-05-29"/>
        <s v="1948-05-28"/>
        <s v="1948-05-27"/>
        <s v="1948-05-26"/>
        <s v="1948-05-25"/>
        <s v="1948-05-24"/>
        <s v="1948-05-23"/>
        <s v="1948-05-22"/>
        <s v="1948-05-21"/>
        <s v="1948-05-20"/>
        <s v="1948-05-19"/>
        <s v="1948-05-18"/>
        <s v="1948-05-17"/>
        <s v="1948-05-16"/>
        <s v="1948-05-15"/>
        <s v="1948-05-14"/>
        <s v="1948-05-13"/>
        <s v="1948-05-12"/>
        <s v="1948-05-11"/>
        <s v="1948-05-10"/>
        <s v="1948-05-09"/>
        <s v="1948-05-08"/>
        <s v="1948-05-07"/>
        <s v="1948-05-06"/>
        <s v="1948-05-05"/>
        <s v="1948-05-04"/>
        <s v="1948-05-03"/>
        <s v="1948-05-02"/>
        <s v="1948-05-01"/>
        <s v="1948-04-30"/>
        <s v="1948-04-29"/>
        <s v="1948-04-28"/>
        <s v="1948-04-27"/>
        <s v="1948-04-26"/>
        <s v="1948-04-25"/>
        <s v="1948-04-24"/>
        <s v="1948-04-23"/>
        <s v="1948-04-22"/>
        <s v="1948-04-21"/>
        <s v="1948-04-20"/>
        <s v="1948-04-19"/>
        <s v="1948-04-18"/>
        <s v="1948-04-17"/>
        <s v="1948-04-16"/>
        <s v="1948-04-15"/>
        <s v="1948-04-14"/>
        <s v="1948-04-13"/>
        <s v="1948-04-12"/>
        <s v="1948-04-11"/>
        <s v="1948-04-10"/>
        <s v="1948-04-09"/>
        <s v="1948-04-08"/>
        <s v="1948-04-07"/>
        <s v="1948-04-06"/>
        <s v="1948-04-05"/>
        <s v="1948-04-04"/>
        <s v="1948-04-03"/>
        <s v="1948-04-02"/>
        <s v="1948-04-01"/>
        <s v="1948-03-31"/>
        <s v="1948-03-30"/>
        <s v="1948-03-29"/>
        <s v="1948-03-28"/>
        <s v="1948-03-27"/>
        <s v="1948-03-26"/>
        <s v="1948-03-25"/>
        <s v="1948-03-24"/>
        <s v="1948-03-23"/>
        <s v="1948-03-22"/>
        <s v="1948-03-21"/>
        <s v="1948-03-20"/>
        <s v="1948-03-19"/>
        <s v="1948-03-18"/>
        <s v="1948-03-17"/>
        <s v="1948-03-16"/>
        <s v="1948-03-15"/>
        <s v="1948-03-14"/>
        <s v="1948-03-13"/>
        <s v="1948-03-12"/>
        <s v="1948-03-11"/>
        <s v="1948-03-10"/>
        <s v="1948-03-09"/>
        <s v="1948-03-08"/>
        <s v="1948-03-07"/>
        <s v="1948-03-06"/>
        <s v="1948-03-05"/>
        <s v="1948-03-04"/>
        <s v="1948-03-03"/>
        <s v="1948-03-02"/>
        <s v="1948-03-01"/>
        <s v="1948-02-29"/>
        <s v="1948-02-28"/>
        <s v="1948-02-27"/>
        <s v="1948-02-26"/>
        <s v="1948-02-25"/>
        <s v="1948-02-24"/>
        <s v="1948-02-23"/>
        <s v="1948-02-22"/>
        <s v="1948-02-21"/>
        <s v="1948-02-20"/>
        <s v="1948-02-19"/>
        <s v="1948-02-18"/>
        <s v="1948-02-17"/>
        <s v="1948-02-16"/>
        <s v="1948-02-15"/>
        <s v="1948-02-14"/>
        <s v="1948-02-13"/>
        <s v="1948-02-12"/>
        <s v="1948-02-11"/>
        <s v="1948-02-10"/>
        <s v="1948-02-09"/>
        <s v="1948-02-08"/>
        <s v="1948-02-07"/>
        <s v="1948-02-06"/>
        <s v="1948-02-05"/>
        <s v="1948-02-04"/>
        <s v="1948-02-03"/>
        <s v="1948-02-02"/>
        <s v="1948-02-01"/>
        <s v="1948-01-31"/>
        <s v="1948-01-30"/>
        <s v="1948-01-29"/>
        <s v="1948-01-28"/>
        <s v="1948-01-27"/>
        <s v="1948-01-26"/>
        <s v="1948-01-25"/>
        <s v="1948-01-24"/>
        <s v="1948-01-23"/>
        <s v="1948-01-22"/>
        <s v="1948-01-21"/>
        <s v="1948-01-20"/>
        <s v="1948-01-19"/>
        <s v="1948-01-18"/>
        <s v="1948-01-17"/>
        <s v="1948-01-16"/>
        <s v="1948-01-15"/>
        <s v="1948-01-14"/>
        <s v="1948-01-13"/>
        <s v="1948-01-12"/>
        <s v="1948-01-11"/>
        <s v="1948-01-10"/>
        <s v="1948-01-09"/>
        <s v="1948-01-08"/>
        <s v="1948-01-07"/>
        <s v="1948-01-06"/>
        <s v="1948-01-05"/>
        <s v="1948-01-04"/>
        <s v="1948-01-03"/>
        <s v="1948-01-02"/>
        <s v="1948-01-01"/>
        <s v="1947-12-31"/>
        <s v="1947-12-30"/>
        <s v="1947-12-29"/>
        <s v="1947-12-28"/>
        <s v="1947-12-27"/>
        <s v="1947-12-26"/>
        <s v="1947-12-25"/>
        <s v="1947-12-24"/>
        <s v="1947-12-23"/>
        <s v="1947-12-22"/>
        <s v="1947-12-21"/>
        <s v="1947-12-20"/>
        <s v="1947-12-19"/>
        <s v="1947-12-18"/>
        <s v="1947-12-17"/>
        <s v="1947-12-16"/>
        <s v="1947-12-15"/>
        <s v="1947-12-14"/>
        <s v="1947-12-13"/>
        <s v="1947-12-12"/>
        <s v="1947-12-11"/>
        <s v="1947-12-10"/>
        <s v="1947-12-09"/>
        <s v="1947-12-08"/>
        <s v="1947-12-07"/>
        <s v="1947-12-06"/>
        <s v="1947-12-05"/>
        <s v="1947-12-04"/>
        <s v="1947-12-03"/>
        <s v="1947-12-02"/>
        <s v="1947-12-01"/>
        <s v="1947-11-30"/>
        <s v="1947-11-29"/>
        <s v="1947-11-28"/>
        <s v="1947-11-27"/>
        <s v="1947-11-26"/>
        <s v="1947-11-25"/>
        <s v="1947-11-24"/>
        <s v="1947-11-23"/>
        <s v="1947-11-22"/>
        <s v="1947-11-21"/>
        <s v="1947-11-20"/>
        <s v="1947-11-19"/>
        <s v="1947-11-18"/>
        <s v="1947-11-17"/>
        <s v="1947-11-16"/>
        <s v="1947-11-15"/>
        <s v="1947-11-14"/>
        <s v="1947-11-13"/>
        <s v="1947-11-12"/>
        <s v="1947-11-11"/>
        <s v="1947-11-10"/>
        <s v="1947-11-09"/>
        <s v="1947-11-08"/>
        <s v="1947-11-07"/>
        <s v="1947-11-06"/>
        <s v="1947-11-05"/>
        <s v="1947-11-04"/>
        <s v="1947-11-03"/>
        <s v="1947-11-02"/>
        <s v="1947-11-01"/>
        <s v="1947-10-31"/>
        <s v="1947-10-30"/>
        <s v="1947-10-29"/>
        <s v="1947-10-28"/>
        <s v="1947-10-27"/>
        <s v="1947-10-26"/>
        <s v="1947-10-25"/>
        <s v="1947-10-24"/>
        <s v="1947-10-23"/>
        <s v="1947-10-22"/>
        <s v="1947-10-21"/>
        <s v="1947-10-20"/>
        <s v="1947-10-19"/>
        <s v="1947-10-18"/>
        <s v="1947-10-17"/>
        <s v="1947-10-16"/>
        <s v="1947-10-15"/>
        <s v="1947-10-14"/>
        <s v="1947-10-13"/>
        <s v="1947-10-12"/>
        <s v="1947-10-11"/>
        <s v="1947-10-10"/>
        <s v="1947-10-09"/>
        <s v="1947-10-08"/>
        <s v="1947-10-07"/>
        <s v="1947-10-06"/>
        <s v="1947-10-05"/>
        <s v="1947-10-04"/>
        <s v="1947-10-03"/>
        <s v="1947-10-02"/>
        <s v="1947-10-01"/>
        <s v="1947-09-30"/>
        <s v="1947-09-29"/>
        <s v="1947-09-28"/>
        <s v="1947-09-27"/>
        <s v="1947-09-26"/>
        <s v="1947-09-25"/>
        <s v="1947-09-24"/>
        <s v="1947-09-23"/>
        <s v="1947-09-22"/>
        <s v="1947-09-21"/>
        <s v="1947-09-20"/>
        <s v="1947-09-19"/>
        <s v="1947-09-18"/>
        <s v="1947-09-17"/>
        <s v="1947-09-16"/>
        <s v="1947-09-15"/>
        <s v="1947-09-14"/>
        <s v="1947-09-13"/>
        <s v="1947-09-12"/>
        <s v="1947-09-11"/>
        <s v="1947-09-10"/>
        <s v="1947-09-09"/>
        <s v="1947-09-08"/>
        <s v="1947-09-07"/>
        <s v="1947-09-06"/>
        <s v="1947-09-05"/>
        <s v="1947-09-04"/>
        <s v="1947-09-03"/>
        <s v="1947-09-02"/>
        <s v="1947-09-01"/>
        <s v="1947-08-31"/>
        <s v="1947-08-30"/>
        <s v="1947-08-29"/>
        <s v="1947-08-28"/>
        <s v="1947-08-27"/>
        <s v="1947-08-26"/>
        <s v="1947-08-25"/>
        <s v="1947-08-24"/>
        <s v="1947-08-23"/>
        <s v="1947-08-22"/>
        <s v="1947-08-21"/>
        <s v="1947-08-20"/>
        <s v="1947-08-19"/>
        <s v="1947-08-18"/>
        <s v="1947-08-17"/>
        <s v="1947-08-16"/>
        <s v="1947-08-15"/>
        <s v="1947-08-14"/>
        <s v="1947-08-13"/>
        <s v="1947-08-12"/>
        <s v="1947-08-11"/>
        <s v="1947-08-10"/>
        <s v="1947-08-09"/>
        <s v="1947-08-08"/>
        <s v="1947-08-07"/>
        <s v="1947-08-06"/>
        <s v="1947-08-05"/>
        <s v="1947-08-04"/>
        <s v="1947-08-03"/>
        <s v="1947-08-02"/>
        <s v="1947-08-01"/>
        <s v="1947-07-31"/>
        <s v="1947-07-30"/>
        <s v="1947-07-29"/>
        <s v="1947-07-28"/>
        <s v="1947-07-27"/>
        <s v="1947-07-26"/>
        <s v="1947-07-25"/>
        <s v="1947-07-24"/>
        <s v="1947-07-23"/>
        <s v="1947-07-22"/>
        <s v="1947-07-21"/>
        <s v="1947-07-20"/>
        <s v="1947-07-19"/>
        <s v="1947-07-18"/>
        <s v="1947-07-17"/>
        <s v="1947-07-16"/>
        <s v="1947-07-15"/>
        <s v="1947-07-14"/>
        <s v="1947-07-13"/>
        <s v="1947-07-12"/>
        <s v="1947-07-11"/>
        <s v="1947-07-10"/>
        <s v="1947-07-09"/>
        <s v="1947-07-08"/>
        <s v="1947-07-07"/>
        <s v="1947-07-06"/>
        <s v="1947-07-05"/>
        <s v="1947-07-04"/>
        <s v="1947-07-03"/>
        <s v="1947-07-02"/>
        <s v="1947-07-01"/>
        <s v="1947-06-30"/>
        <s v="1947-06-29"/>
        <s v="1947-06-28"/>
        <s v="1947-06-27"/>
        <s v="1947-06-26"/>
        <s v="1947-06-25"/>
        <s v="1947-06-24"/>
        <s v="1947-06-23"/>
        <s v="1947-06-22"/>
        <s v="1947-06-21"/>
        <s v="1947-06-20"/>
        <s v="1947-06-19"/>
        <s v="1947-06-18"/>
        <s v="1947-06-17"/>
        <s v="1947-06-16"/>
        <s v="1947-06-15"/>
        <s v="1947-06-14"/>
        <s v="1947-06-13"/>
        <s v="1947-06-12"/>
        <s v="1947-06-11"/>
        <s v="1947-06-10"/>
        <s v="1947-06-09"/>
        <s v="1947-06-08"/>
        <s v="1947-06-07"/>
        <s v="1947-06-06"/>
        <s v="1947-06-05"/>
        <s v="1947-06-04"/>
        <s v="1947-06-03"/>
        <s v="1947-06-02"/>
        <s v="1947-06-01"/>
        <s v="1947-05-31"/>
        <s v="1947-05-30"/>
        <s v="1947-05-29"/>
        <s v="1947-05-28"/>
        <s v="1947-05-27"/>
        <s v="1947-05-26"/>
        <s v="1947-05-25"/>
        <s v="1947-05-24"/>
        <s v="1947-05-23"/>
        <s v="1947-05-22"/>
        <s v="1947-05-21"/>
        <s v="1947-05-20"/>
        <s v="1947-05-19"/>
        <s v="1947-05-18"/>
        <s v="1947-05-17"/>
        <s v="1947-05-16"/>
        <s v="1947-05-15"/>
        <s v="1947-05-14"/>
        <s v="1947-05-13"/>
        <s v="1947-05-12"/>
        <s v="1947-05-11"/>
        <s v="1947-05-10"/>
        <s v="1947-05-09"/>
        <s v="1947-05-08"/>
        <s v="1947-05-07"/>
        <s v="1947-05-06"/>
        <s v="1947-05-05"/>
        <s v="1947-05-04"/>
        <s v="1947-05-03"/>
        <s v="1947-05-02"/>
        <s v="1947-05-01"/>
        <s v="1947-04-30"/>
        <s v="1947-04-29"/>
        <s v="1947-04-28"/>
        <s v="1947-04-27"/>
        <s v="1947-04-26"/>
        <s v="1947-04-25"/>
        <s v="1947-04-24"/>
        <s v="1947-04-23"/>
        <s v="1947-04-22"/>
        <s v="1947-04-21"/>
        <s v="1947-04-20"/>
        <s v="1947-04-19"/>
        <s v="1947-04-18"/>
        <s v="1947-04-17"/>
        <s v="1947-04-16"/>
        <s v="1947-04-15"/>
        <s v="1947-04-14"/>
        <s v="1947-04-13"/>
        <s v="1947-04-12"/>
        <s v="1947-04-11"/>
        <s v="1947-04-10"/>
        <s v="1947-04-09"/>
        <s v="1947-04-08"/>
        <s v="1947-04-07"/>
        <s v="1947-04-06"/>
        <s v="1947-04-05"/>
        <s v="1947-04-04"/>
        <s v="1947-04-03"/>
        <s v="1947-04-02"/>
        <s v="1947-04-01"/>
        <s v="1947-03-31"/>
        <s v="1947-03-30"/>
        <s v="1947-03-29"/>
        <s v="1947-03-28"/>
        <s v="1947-03-27"/>
        <s v="1947-03-26"/>
        <s v="1947-03-25"/>
        <s v="1947-03-24"/>
        <s v="1947-03-23"/>
        <s v="1947-03-22"/>
        <s v="1947-03-21"/>
        <s v="1947-03-20"/>
        <s v="1947-03-19"/>
        <s v="1947-03-18"/>
        <s v="1947-03-17"/>
        <s v="1947-03-16"/>
        <s v="1947-03-15"/>
        <s v="1947-03-14"/>
        <s v="1947-03-13"/>
        <s v="1947-03-12"/>
        <s v="1947-03-11"/>
        <s v="1947-03-10"/>
        <s v="1947-03-09"/>
        <s v="1947-03-08"/>
        <s v="1947-03-07"/>
        <s v="1947-03-06"/>
        <s v="1947-03-05"/>
        <s v="1947-03-04"/>
        <s v="1947-03-03"/>
        <s v="1947-03-02"/>
        <s v="1947-03-01"/>
        <s v="1947-02-28"/>
        <s v="1947-02-27"/>
        <s v="1947-02-26"/>
        <s v="1947-02-25"/>
        <s v="1947-02-24"/>
        <s v="1947-02-23"/>
        <s v="1947-02-22"/>
        <s v="1947-02-21"/>
        <s v="1947-02-20"/>
        <s v="1947-02-19"/>
        <s v="1947-02-18"/>
        <s v="1947-02-17"/>
        <s v="1947-02-16"/>
        <s v="1947-02-15"/>
        <s v="1947-02-14"/>
        <s v="1947-02-13"/>
        <s v="1947-02-12"/>
        <s v="1947-02-11"/>
        <s v="1947-02-10"/>
        <s v="1947-02-09"/>
        <s v="1947-02-08"/>
        <s v="1947-02-07"/>
        <s v="1947-02-06"/>
        <s v="1947-02-05"/>
        <s v="1947-02-04"/>
        <s v="1947-02-03"/>
        <s v="1947-02-02"/>
        <s v="1947-02-01"/>
        <s v="1947-01-31"/>
        <s v="1947-01-30"/>
        <s v="1947-01-29"/>
        <s v="1947-01-28"/>
        <s v="1947-01-27"/>
        <s v="1947-01-26"/>
        <s v="1947-01-25"/>
        <s v="1947-01-24"/>
        <s v="1947-01-23"/>
        <s v="1947-01-22"/>
        <s v="1947-01-21"/>
        <s v="1947-01-20"/>
        <s v="1947-01-19"/>
        <s v="1947-01-18"/>
        <s v="1947-01-17"/>
        <s v="1947-01-16"/>
        <s v="1947-01-15"/>
        <s v="1947-01-14"/>
        <s v="1947-01-13"/>
        <s v="1947-01-12"/>
        <s v="1947-01-11"/>
        <s v="1947-01-10"/>
        <s v="1947-01-09"/>
        <s v="1947-01-08"/>
        <s v="1947-01-07"/>
        <s v="1947-01-06"/>
        <s v="1947-01-05"/>
        <s v="1947-01-04"/>
        <s v="1947-01-03"/>
        <s v="1947-01-02"/>
        <s v="1947-01-01"/>
        <s v="1946-12-31"/>
        <s v="1946-12-30"/>
        <s v="1946-12-29"/>
        <s v="1946-12-28"/>
        <s v="1946-12-27"/>
        <s v="1946-12-26"/>
        <s v="1946-12-25"/>
        <s v="1946-12-24"/>
        <s v="1946-12-23"/>
        <s v="1946-12-22"/>
        <s v="1946-12-21"/>
        <s v="1946-12-20"/>
        <s v="1946-12-19"/>
        <s v="1946-12-18"/>
        <s v="1946-12-17"/>
        <s v="1946-12-16"/>
        <s v="1946-12-15"/>
        <s v="1946-12-14"/>
        <s v="1946-12-13"/>
        <s v="1946-12-12"/>
        <s v="1946-12-11"/>
        <s v="1946-12-10"/>
        <s v="1946-12-09"/>
        <s v="1946-12-08"/>
        <s v="1946-12-07"/>
        <s v="1946-12-06"/>
        <s v="1946-12-05"/>
        <s v="1946-12-04"/>
        <s v="1946-12-03"/>
        <s v="1946-12-02"/>
        <s v="1946-12-01"/>
        <s v="1946-11-30"/>
        <s v="1946-11-29"/>
        <s v="1946-11-28"/>
        <s v="1946-11-27"/>
        <s v="1946-11-26"/>
        <s v="1946-11-25"/>
        <s v="1946-11-24"/>
        <s v="1946-11-23"/>
        <s v="1946-11-22"/>
        <s v="1946-11-21"/>
        <s v="1946-11-20"/>
        <s v="1946-11-19"/>
        <s v="1946-11-18"/>
        <s v="1946-11-17"/>
        <s v="1946-11-16"/>
        <s v="1946-11-15"/>
        <s v="1946-11-14"/>
        <s v="1946-11-13"/>
        <s v="1946-11-12"/>
        <s v="1946-11-11"/>
        <s v="1946-11-10"/>
        <s v="1946-11-09"/>
        <s v="1946-11-08"/>
        <s v="1946-11-07"/>
        <s v="1946-11-06"/>
        <s v="1946-11-05"/>
        <s v="1946-11-04"/>
        <s v="1946-11-03"/>
        <s v="1946-11-02"/>
        <s v="1946-11-01"/>
        <s v="1946-10-31"/>
        <s v="1946-10-30"/>
        <s v="1946-10-29"/>
        <s v="1946-10-28"/>
        <s v="1946-10-27"/>
        <s v="1946-10-26"/>
        <s v="1946-10-25"/>
        <s v="1946-10-24"/>
        <s v="1946-10-23"/>
        <s v="1946-10-22"/>
        <s v="1946-10-21"/>
        <s v="1946-10-20"/>
        <s v="1946-10-19"/>
        <s v="1946-10-18"/>
        <s v="1946-10-17"/>
        <s v="1946-10-16"/>
        <s v="1946-10-15"/>
        <s v="1946-10-14"/>
        <s v="1946-10-13"/>
        <s v="1946-10-12"/>
        <s v="1946-10-11"/>
        <s v="1946-10-10"/>
        <s v="1946-10-09"/>
        <s v="1946-10-08"/>
        <s v="1946-10-07"/>
        <s v="1946-10-06"/>
        <s v="1946-10-05"/>
        <s v="1946-10-04"/>
        <s v="1946-10-03"/>
        <s v="1946-10-02"/>
        <s v="1946-10-01"/>
        <s v="1946-09-30"/>
        <s v="1946-09-29"/>
        <s v="1946-09-28"/>
        <s v="1946-09-27"/>
        <s v="1946-09-26"/>
        <s v="1946-09-25"/>
        <s v="1946-09-24"/>
        <s v="1946-09-23"/>
        <s v="1946-09-22"/>
        <s v="1946-09-21"/>
        <s v="1946-09-20"/>
        <s v="1946-09-19"/>
        <s v="1946-09-18"/>
        <s v="1946-09-17"/>
        <s v="1946-09-16"/>
        <s v="1946-09-15"/>
        <s v="1946-09-14"/>
        <s v="1946-09-13"/>
        <s v="1946-09-12"/>
        <s v="1946-09-11"/>
        <s v="1946-09-10"/>
        <s v="1946-09-09"/>
        <s v="1946-09-08"/>
        <s v="1946-09-07"/>
        <s v="1946-09-06"/>
        <s v="1946-09-05"/>
        <s v="1946-09-04"/>
        <s v="1946-09-03"/>
        <s v="1946-09-02"/>
        <s v="1946-09-01"/>
        <s v="1946-08-31"/>
        <s v="1946-08-30"/>
        <s v="1946-08-29"/>
        <s v="1946-08-28"/>
        <s v="1946-08-27"/>
        <s v="1946-08-26"/>
        <s v="1946-08-25"/>
        <s v="1946-08-24"/>
        <s v="1946-08-23"/>
        <s v="1946-08-22"/>
        <s v="1946-08-21"/>
        <s v="1946-08-20"/>
        <s v="1946-08-19"/>
        <s v="1946-08-18"/>
        <s v="1946-08-17"/>
        <s v="1946-08-16"/>
        <s v="1946-08-15"/>
        <s v="1946-08-14"/>
        <s v="1946-08-13"/>
        <s v="1946-08-12"/>
        <s v="1946-08-11"/>
        <s v="1946-08-10"/>
        <s v="1946-08-09"/>
        <s v="1946-08-08"/>
        <s v="1946-08-07"/>
        <s v="1946-08-06"/>
        <s v="1946-08-05"/>
        <s v="1946-08-04"/>
        <s v="1946-08-03"/>
        <s v="1946-08-02"/>
        <s v="1946-08-01"/>
        <s v="1946-07-31"/>
        <s v="1946-07-30"/>
        <s v="1946-07-29"/>
        <s v="1946-07-28"/>
        <s v="1946-07-27"/>
        <s v="1946-07-26"/>
        <s v="1946-07-25"/>
        <s v="1946-07-24"/>
        <s v="1946-07-23"/>
        <s v="1946-07-22"/>
        <s v="1946-07-21"/>
        <s v="1946-07-20"/>
        <s v="1946-07-19"/>
        <s v="1946-07-18"/>
        <s v="1946-07-17"/>
        <s v="1946-07-16"/>
        <s v="1946-07-15"/>
        <s v="1946-07-14"/>
        <s v="1946-07-13"/>
        <s v="1946-07-12"/>
        <s v="1946-07-11"/>
        <s v="1946-07-10"/>
        <s v="1946-07-09"/>
        <s v="1946-07-08"/>
        <s v="1946-07-07"/>
        <s v="1946-07-06"/>
        <s v="1946-07-05"/>
        <s v="1946-07-04"/>
        <s v="1946-07-03"/>
        <s v="1946-07-02"/>
        <s v="1946-07-01"/>
        <s v="1946-06-30"/>
        <s v="1946-06-29"/>
        <s v="1946-06-28"/>
        <s v="1946-06-27"/>
        <s v="1946-06-26"/>
        <s v="1946-06-25"/>
        <s v="1946-06-24"/>
        <s v="1946-06-23"/>
        <s v="1946-06-22"/>
        <s v="1946-06-21"/>
        <s v="1946-06-20"/>
        <s v="1946-06-19"/>
        <s v="1946-06-18"/>
        <s v="1946-06-17"/>
        <s v="1946-06-16"/>
        <s v="1946-06-15"/>
        <s v="1946-06-14"/>
        <s v="1946-06-13"/>
        <s v="1946-06-12"/>
        <s v="1946-06-11"/>
        <s v="1946-06-10"/>
        <s v="1946-06-09"/>
        <s v="1946-06-08"/>
        <s v="1946-06-07"/>
        <s v="1946-06-06"/>
        <s v="1946-06-05"/>
        <s v="1946-06-04"/>
        <s v="1946-06-03"/>
        <s v="1946-06-02"/>
        <s v="1946-06-01"/>
        <s v="1946-05-31"/>
        <s v="1946-05-30"/>
        <s v="1946-05-29"/>
        <s v="1946-05-28"/>
        <s v="1946-05-27"/>
        <s v="1946-05-26"/>
        <s v="1946-05-25"/>
        <s v="1946-05-24"/>
        <s v="1946-05-23"/>
        <s v="1946-05-22"/>
        <s v="1946-05-21"/>
        <s v="1946-05-20"/>
        <s v="1946-05-19"/>
        <s v="1946-05-18"/>
        <s v="1946-05-17"/>
        <s v="1946-05-16"/>
        <s v="1946-05-15"/>
        <s v="1946-05-14"/>
        <s v="1946-05-13"/>
        <s v="1946-05-12"/>
        <s v="1946-05-11"/>
        <s v="1946-05-10"/>
        <s v="1946-05-09"/>
        <s v="1946-05-08"/>
        <s v="1946-05-07"/>
        <s v="1946-05-06"/>
        <s v="1946-05-05"/>
        <s v="1946-05-04"/>
        <s v="1946-05-03"/>
        <s v="1946-05-02"/>
        <s v="1946-05-01"/>
        <s v="1946-04-30"/>
        <s v="1946-04-29"/>
        <s v="1946-04-28"/>
        <s v="1946-04-27"/>
        <s v="1946-04-26"/>
        <s v="1946-04-25"/>
        <s v="1946-04-24"/>
        <s v="1946-04-23"/>
        <s v="1946-04-22"/>
        <s v="1946-04-21"/>
        <s v="1946-04-20"/>
        <s v="1946-04-19"/>
        <s v="1946-04-18"/>
        <s v="1946-04-17"/>
        <s v="1946-04-16"/>
        <s v="1946-04-15"/>
        <s v="1946-04-14"/>
        <s v="1946-04-13"/>
        <s v="1946-04-12"/>
        <s v="1946-04-11"/>
        <s v="1946-04-10"/>
        <s v="1946-04-09"/>
        <s v="1946-04-08"/>
        <s v="1946-04-07"/>
        <s v="1946-04-06"/>
        <s v="1946-04-05"/>
        <s v="1946-04-04"/>
        <s v="1946-04-03"/>
        <s v="1946-04-02"/>
        <s v="1946-04-01"/>
        <s v="1946-03-31"/>
        <s v="1946-03-30"/>
        <s v="1946-03-29"/>
        <s v="1946-03-28"/>
        <s v="1946-03-27"/>
        <s v="1946-03-26"/>
        <s v="1946-03-25"/>
        <s v="1946-03-24"/>
        <s v="1946-03-23"/>
        <s v="1946-03-22"/>
        <s v="1946-03-21"/>
        <s v="1946-03-20"/>
        <s v="1946-03-19"/>
        <s v="1946-03-18"/>
        <s v="1946-03-17"/>
        <s v="1946-03-16"/>
        <s v="1946-03-15"/>
        <s v="1946-03-14"/>
        <s v="1946-03-13"/>
        <s v="1946-03-12"/>
        <s v="1946-03-11"/>
        <s v="1946-03-10"/>
        <s v="1946-03-09"/>
        <s v="1946-03-08"/>
        <s v="1946-03-07"/>
        <s v="1946-03-06"/>
        <s v="1946-03-05"/>
        <s v="1946-03-04"/>
        <s v="1946-03-03"/>
        <s v="1946-03-02"/>
        <s v="1946-03-01"/>
        <s v="1946-02-28"/>
        <s v="1946-02-27"/>
        <s v="1946-02-26"/>
        <s v="1946-02-25"/>
        <s v="1946-02-24"/>
        <s v="1946-02-23"/>
        <s v="1946-02-22"/>
        <s v="1946-02-21"/>
        <s v="1946-02-20"/>
        <s v="1946-02-19"/>
        <s v="1946-02-18"/>
        <s v="1946-02-17"/>
        <s v="1946-02-16"/>
        <s v="1946-02-15"/>
        <s v="1946-02-14"/>
        <s v="1946-02-13"/>
        <s v="1946-02-12"/>
        <s v="1946-02-11"/>
        <s v="1946-02-10"/>
        <s v="1946-02-09"/>
        <s v="1946-02-08"/>
        <s v="1946-02-07"/>
        <s v="1946-02-06"/>
        <s v="1946-02-05"/>
        <s v="1946-02-04"/>
        <s v="1946-02-03"/>
        <s v="1946-02-02"/>
        <s v="1946-02-01"/>
        <s v="1946-01-31"/>
        <s v="1946-01-30"/>
        <s v="1946-01-29"/>
        <s v="1946-01-28"/>
        <s v="1946-01-27"/>
        <s v="1946-01-26"/>
        <s v="1946-01-25"/>
        <s v="1946-01-24"/>
        <s v="1946-01-23"/>
        <s v="1946-01-22"/>
        <s v="1946-01-21"/>
        <s v="1946-01-20"/>
        <s v="1946-01-19"/>
        <s v="1946-01-18"/>
        <s v="1946-01-17"/>
        <s v="1946-01-16"/>
        <s v="1946-01-15"/>
        <s v="1946-01-14"/>
        <s v="1946-01-13"/>
        <s v="1946-01-12"/>
        <s v="1946-01-11"/>
        <s v="1946-01-10"/>
        <s v="1946-01-09"/>
        <s v="1946-01-08"/>
        <s v="1946-01-07"/>
        <s v="1946-01-06"/>
        <s v="1946-01-05"/>
        <s v="1946-01-04"/>
        <s v="1946-01-03"/>
        <s v="1946-01-02"/>
        <s v="1946-01-01"/>
        <s v="1945-12-31"/>
        <s v="1945-12-30"/>
        <s v="1945-12-29"/>
        <s v="1945-12-28"/>
        <s v="1945-12-27"/>
        <s v="1945-12-26"/>
        <s v="1945-12-25"/>
        <s v="1945-12-24"/>
        <s v="1945-12-23"/>
        <s v="1945-12-22"/>
        <s v="1945-12-21"/>
        <s v="1945-12-20"/>
        <s v="1945-12-19"/>
        <s v="1945-12-18"/>
        <s v="1945-12-17"/>
        <s v="1945-12-16"/>
        <s v="1945-12-15"/>
        <s v="1945-12-14"/>
        <s v="1945-12-13"/>
        <s v="1945-12-12"/>
        <s v="1945-12-11"/>
        <s v="1945-12-10"/>
        <s v="1945-12-09"/>
        <s v="1945-12-08"/>
        <s v="1945-12-07"/>
        <s v="1945-12-06"/>
        <s v="1945-12-05"/>
        <s v="1945-12-04"/>
        <s v="1945-12-03"/>
        <s v="1945-12-02"/>
        <s v="1945-12-01"/>
        <s v="1945-11-30"/>
        <s v="1945-11-29"/>
        <s v="1945-11-28"/>
        <s v="1945-11-27"/>
        <s v="1945-11-26"/>
        <s v="1945-11-25"/>
        <s v="1945-11-24"/>
        <s v="1945-11-23"/>
        <s v="1945-11-22"/>
        <s v="1945-11-21"/>
        <s v="1945-11-20"/>
        <s v="1945-11-19"/>
        <s v="1945-11-18"/>
        <s v="1945-11-17"/>
        <s v="1945-11-16"/>
        <s v="1945-11-15"/>
        <s v="1945-11-14"/>
        <s v="1945-11-13"/>
        <s v="1945-11-12"/>
        <s v="1945-11-11"/>
        <s v="1945-11-10"/>
        <s v="1945-11-09"/>
        <s v="1945-11-08"/>
        <s v="1945-11-07"/>
        <s v="1945-11-06"/>
        <s v="1945-11-05"/>
        <s v="1945-11-04"/>
        <s v="1945-11-03"/>
        <s v="1945-11-02"/>
        <s v="1945-11-01"/>
        <s v="1945-10-31"/>
        <s v="1945-10-30"/>
        <s v="1945-10-29"/>
        <s v="1945-10-28"/>
        <s v="1945-10-27"/>
        <s v="1945-10-26"/>
        <s v="1945-10-25"/>
        <s v="1945-10-24"/>
        <s v="1945-10-23"/>
        <s v="1945-10-22"/>
        <s v="1945-10-21"/>
        <s v="1945-10-20"/>
        <s v="1945-10-19"/>
        <s v="1945-10-18"/>
        <s v="1945-10-17"/>
        <s v="1945-10-16"/>
        <s v="1945-10-15"/>
        <s v="1945-10-14"/>
        <s v="1945-10-13"/>
        <s v="1945-10-12"/>
        <s v="1945-10-11"/>
        <s v="1945-10-10"/>
        <s v="1945-10-09"/>
        <s v="1945-10-08"/>
        <s v="1945-10-07"/>
        <s v="1945-10-06"/>
        <s v="1945-10-05"/>
        <s v="1945-10-04"/>
        <s v="1945-10-03"/>
        <s v="1945-10-02"/>
        <s v="1945-10-01"/>
        <s v="1945-09-30"/>
        <s v="1945-09-29"/>
        <s v="1945-09-28"/>
        <s v="1945-09-27"/>
        <s v="1945-09-26"/>
        <s v="1945-09-25"/>
        <s v="1945-09-24"/>
        <s v="1945-09-23"/>
        <s v="1945-09-22"/>
        <s v="1945-09-21"/>
        <s v="1945-09-20"/>
        <s v="1945-09-19"/>
        <s v="1945-09-18"/>
        <s v="1945-09-17"/>
        <s v="1945-09-16"/>
        <s v="1945-09-15"/>
        <s v="1945-09-14"/>
        <s v="1945-09-13"/>
        <s v="1945-09-12"/>
        <s v="1945-09-11"/>
        <s v="1945-09-10"/>
        <s v="1945-09-09"/>
        <s v="1945-09-08"/>
        <s v="1945-09-07"/>
        <s v="1945-09-06"/>
        <s v="1945-09-05"/>
        <s v="1945-09-04"/>
        <s v="1945-09-03"/>
        <s v="1945-09-02"/>
        <s v="1945-09-01"/>
        <s v="1945-08-31"/>
        <s v="1945-08-30"/>
        <s v="1945-08-29"/>
        <s v="1945-08-28"/>
        <s v="1945-08-27"/>
        <s v="1945-08-26"/>
        <s v="1945-08-25"/>
        <s v="1945-08-24"/>
        <s v="1945-08-23"/>
        <s v="1945-08-22"/>
        <s v="1945-08-21"/>
        <s v="1945-08-20"/>
        <s v="1945-08-19"/>
        <s v="1945-08-18"/>
        <s v="1945-08-17"/>
        <s v="1945-08-16"/>
        <s v="1945-08-15"/>
        <s v="1945-08-14"/>
        <s v="1945-08-13"/>
        <s v="1945-08-12"/>
        <s v="1945-08-11"/>
        <s v="1945-08-10"/>
        <s v="1945-08-09"/>
        <s v="1945-08-08"/>
        <s v="1945-08-07"/>
        <s v="1945-08-06"/>
        <s v="1945-08-05"/>
        <s v="1945-08-04"/>
        <s v="1945-08-03"/>
        <s v="1945-08-02"/>
        <s v="1945-08-01"/>
        <s v="1945-07-31"/>
        <s v="1945-07-30"/>
        <s v="1945-07-29"/>
        <s v="1945-07-28"/>
        <s v="1945-07-27"/>
        <s v="1945-07-26"/>
        <s v="1945-07-25"/>
        <s v="1945-07-24"/>
        <s v="1945-07-23"/>
        <s v="1945-07-22"/>
        <s v="1945-07-21"/>
        <s v="1945-07-20"/>
        <s v="1945-07-19"/>
        <s v="1945-07-18"/>
        <s v="1945-07-17"/>
        <s v="1945-07-16"/>
        <s v="1945-07-15"/>
        <s v="1945-07-14"/>
        <s v="1945-07-13"/>
        <s v="1945-07-12"/>
        <s v="1945-07-11"/>
        <s v="1945-07-10"/>
        <s v="1945-07-09"/>
        <s v="1945-07-08"/>
        <s v="1945-07-07"/>
        <s v="1945-07-06"/>
        <s v="1945-07-05"/>
        <s v="1945-07-04"/>
        <s v="1945-07-03"/>
        <s v="1945-07-02"/>
        <s v="1945-07-01"/>
        <s v="1945-06-30"/>
        <s v="1945-06-29"/>
        <s v="1945-06-28"/>
        <s v="1945-06-27"/>
        <s v="1945-06-26"/>
        <s v="1945-06-25"/>
        <s v="1945-06-24"/>
        <s v="1945-06-23"/>
        <s v="1945-06-22"/>
        <s v="1945-06-21"/>
        <s v="1945-06-20"/>
        <s v="1945-06-19"/>
        <s v="1945-06-18"/>
        <s v="1945-06-17"/>
        <s v="1945-06-16"/>
        <s v="1945-06-15"/>
        <s v="1945-06-14"/>
        <s v="1945-06-13"/>
        <s v="1945-06-12"/>
        <s v="1945-06-11"/>
        <s v="1945-06-10"/>
        <s v="1945-06-09"/>
        <s v="1945-06-08"/>
        <s v="1945-06-07"/>
        <s v="1945-06-06"/>
        <s v="1945-06-05"/>
        <s v="1945-06-04"/>
        <s v="1945-06-03"/>
        <s v="1945-06-02"/>
        <s v="1945-06-01"/>
        <s v="1945-05-31"/>
        <s v="1945-05-30"/>
        <s v="1945-05-29"/>
        <s v="1945-05-28"/>
        <s v="1945-05-27"/>
        <s v="1945-05-26"/>
        <s v="1945-05-25"/>
        <s v="1945-05-24"/>
        <s v="1945-05-23"/>
        <s v="1945-05-22"/>
        <s v="1945-05-21"/>
        <s v="1945-05-20"/>
        <s v="1945-05-19"/>
        <s v="1945-05-18"/>
        <s v="1945-05-17"/>
        <s v="1945-05-16"/>
        <s v="1945-05-15"/>
        <s v="1945-05-14"/>
        <s v="1945-05-13"/>
        <s v="1945-05-12"/>
        <s v="1945-05-11"/>
        <s v="1945-05-10"/>
        <s v="1945-05-09"/>
        <s v="1945-05-08"/>
        <s v="1945-05-07"/>
        <s v="1945-05-06"/>
        <s v="1945-05-05"/>
        <s v="1945-05-04"/>
        <s v="1945-05-03"/>
        <s v="1945-05-02"/>
        <s v="1945-05-01"/>
        <s v="1945-04-30"/>
        <s v="1945-04-29"/>
        <s v="1945-04-28"/>
        <s v="1945-04-27"/>
        <s v="1945-04-26"/>
        <s v="1945-04-25"/>
        <s v="1945-04-24"/>
        <s v="1945-04-23"/>
        <s v="1945-04-22"/>
        <s v="1945-04-21"/>
        <s v="1945-04-20"/>
        <s v="1945-04-19"/>
        <s v="1945-04-18"/>
        <s v="1945-04-17"/>
        <s v="1945-04-16"/>
        <s v="1945-04-15"/>
        <s v="1945-04-14"/>
        <s v="1945-04-13"/>
        <s v="1945-04-12"/>
        <s v="1945-04-11"/>
        <s v="1945-04-10"/>
        <s v="1945-04-09"/>
        <s v="1945-04-08"/>
        <s v="1945-04-07"/>
        <s v="1945-04-06"/>
        <s v="1945-04-05"/>
        <s v="1945-04-04"/>
        <s v="1945-04-03"/>
        <s v="1945-04-02"/>
        <s v="1945-04-01"/>
        <s v="1945-03-31"/>
        <s v="1945-03-30"/>
        <s v="1945-03-29"/>
        <s v="1945-03-28"/>
        <s v="1945-03-27"/>
        <s v="1945-03-26"/>
        <s v="1945-03-25"/>
        <s v="1945-03-24"/>
        <s v="1945-03-23"/>
        <s v="1945-03-22"/>
        <s v="1945-03-21"/>
        <s v="1945-03-20"/>
        <s v="1945-03-19"/>
        <s v="1945-03-18"/>
        <s v="1945-03-17"/>
        <s v="1945-03-16"/>
        <s v="1945-03-15"/>
        <s v="1945-03-14"/>
        <s v="1945-03-13"/>
        <s v="1945-03-12"/>
        <s v="1945-03-11"/>
        <s v="1945-03-10"/>
        <s v="1945-03-09"/>
        <s v="1945-03-08"/>
        <s v="1945-03-07"/>
        <s v="1945-03-06"/>
        <s v="1945-03-05"/>
        <s v="1945-03-04"/>
        <s v="1945-03-03"/>
        <s v="1945-03-02"/>
        <s v="1945-03-01"/>
        <s v="1945-02-28"/>
        <s v="1945-02-27"/>
        <s v="1945-02-26"/>
        <s v="1945-02-25"/>
        <s v="1945-02-24"/>
        <s v="1945-02-23"/>
        <s v="1945-02-22"/>
        <s v="1945-02-21"/>
        <s v="1945-02-20"/>
        <s v="1945-02-19"/>
        <s v="1945-02-18"/>
        <s v="1945-02-17"/>
        <s v="1945-02-16"/>
        <s v="1945-02-15"/>
        <s v="1945-02-14"/>
        <s v="1945-02-13"/>
        <s v="1945-02-12"/>
        <s v="1945-02-11"/>
        <s v="1945-02-10"/>
        <s v="1945-02-09"/>
        <s v="1945-02-08"/>
        <s v="1945-02-07"/>
        <s v="1945-02-06"/>
        <s v="1945-02-05"/>
        <s v="1945-02-04"/>
        <s v="1945-02-03"/>
        <s v="1945-02-02"/>
        <s v="1945-02-01"/>
        <s v="1945-01-31"/>
        <s v="1945-01-30"/>
        <s v="1945-01-29"/>
        <s v="1945-01-28"/>
        <s v="1945-01-27"/>
        <s v="1945-01-26"/>
        <s v="1945-01-25"/>
        <s v="1945-01-24"/>
        <s v="1945-01-23"/>
        <s v="1945-01-22"/>
        <s v="1945-01-21"/>
        <s v="1945-01-20"/>
        <s v="1945-01-19"/>
        <s v="1945-01-18"/>
        <s v="1945-01-17"/>
        <s v="1945-01-16"/>
        <s v="1945-01-15"/>
        <s v="1945-01-14"/>
        <s v="1945-01-13"/>
        <s v="1945-01-12"/>
        <s v="1945-01-11"/>
        <s v="1945-01-10"/>
        <s v="1945-01-09"/>
        <s v="1945-01-08"/>
        <s v="1945-01-07"/>
        <s v="1945-01-06"/>
        <s v="1945-01-05"/>
        <s v="1945-01-04"/>
        <s v="1945-01-03"/>
        <s v="1945-01-02"/>
        <s v="1945-01-01"/>
        <s v="1944-12-31"/>
        <s v="1944-12-30"/>
        <s v="1944-12-29"/>
        <s v="1944-12-28"/>
        <s v="1944-12-27"/>
        <s v="1944-12-26"/>
        <s v="1944-12-25"/>
        <s v="1944-12-24"/>
        <s v="1944-12-23"/>
        <s v="1944-12-22"/>
        <s v="1944-12-21"/>
        <s v="1944-12-20"/>
        <s v="1944-12-19"/>
        <s v="1944-12-18"/>
        <s v="1944-12-17"/>
        <s v="1944-12-16"/>
        <s v="1944-12-15"/>
        <s v="1944-12-14"/>
        <s v="1944-12-13"/>
        <s v="1944-12-12"/>
        <s v="1944-12-11"/>
        <s v="1944-12-10"/>
        <s v="1944-12-09"/>
        <s v="1944-12-08"/>
        <s v="1944-12-07"/>
        <s v="1944-12-06"/>
        <s v="1944-12-05"/>
        <s v="1944-12-04"/>
        <s v="1944-12-03"/>
        <s v="1944-12-02"/>
        <s v="1944-12-01"/>
        <s v="1944-11-30"/>
        <s v="1944-11-29"/>
        <s v="1944-11-28"/>
        <s v="1944-11-27"/>
        <s v="1944-11-26"/>
        <s v="1944-11-25"/>
        <s v="1944-11-24"/>
        <s v="1944-11-23"/>
        <s v="1944-11-22"/>
        <s v="1944-11-21"/>
        <s v="1944-11-20"/>
        <s v="1944-11-19"/>
        <s v="1944-11-18"/>
        <s v="1944-11-17"/>
        <s v="1944-11-16"/>
        <s v="1944-11-15"/>
        <s v="1944-11-14"/>
        <s v="1944-11-13"/>
        <s v="1944-11-12"/>
        <s v="1944-11-11"/>
        <s v="1944-11-10"/>
        <s v="1944-11-09"/>
        <s v="1944-11-08"/>
        <s v="1944-11-07"/>
        <s v="1944-11-06"/>
        <s v="1944-11-05"/>
        <s v="1944-11-04"/>
        <s v="1944-11-03"/>
        <s v="1944-11-02"/>
        <s v="1944-11-01"/>
        <s v="1944-10-31"/>
        <s v="1944-10-30"/>
        <s v="1944-10-29"/>
        <s v="1944-10-28"/>
        <s v="1944-10-27"/>
        <s v="1944-10-26"/>
        <s v="1944-10-25"/>
        <s v="1944-10-24"/>
        <s v="1944-10-23"/>
        <s v="1944-10-22"/>
        <s v="1944-10-21"/>
        <s v="1944-10-20"/>
        <s v="1944-10-19"/>
        <s v="1944-10-18"/>
        <s v="1944-10-17"/>
        <s v="1944-10-16"/>
        <s v="1944-10-15"/>
        <s v="1944-10-14"/>
        <s v="1944-10-13"/>
        <s v="1944-10-12"/>
        <s v="1944-10-11"/>
        <s v="1944-10-10"/>
        <s v="1944-10-09"/>
        <s v="1944-10-08"/>
        <s v="1944-10-07"/>
        <s v="1944-10-06"/>
        <s v="1944-10-05"/>
        <s v="1944-10-04"/>
        <s v="1944-10-03"/>
        <s v="1944-10-02"/>
        <s v="1944-10-01"/>
        <s v="1944-09-30"/>
        <s v="1944-09-29"/>
        <s v="1944-09-28"/>
        <s v="1944-09-27"/>
        <s v="1944-09-26"/>
        <s v="1944-09-25"/>
        <s v="1944-09-24"/>
        <s v="1944-09-23"/>
        <s v="1944-09-22"/>
        <s v="1944-09-21"/>
        <s v="1944-09-20"/>
        <s v="1944-09-19"/>
        <s v="1944-09-18"/>
        <s v="1944-09-17"/>
        <s v="1944-09-16"/>
        <s v="1944-09-15"/>
        <s v="1944-09-14"/>
        <s v="1944-09-13"/>
        <s v="1944-09-12"/>
        <s v="1944-09-11"/>
        <s v="1944-09-10"/>
        <s v="1944-09-09"/>
        <s v="1944-09-08"/>
        <s v="1944-09-07"/>
        <s v="1944-09-06"/>
        <s v="1944-09-05"/>
        <s v="1944-09-04"/>
        <s v="1944-09-03"/>
        <s v="1944-09-02"/>
        <s v="1944-09-01"/>
        <s v="1944-08-31"/>
        <s v="1944-08-30"/>
        <s v="1944-08-29"/>
        <s v="1944-08-28"/>
        <s v="1944-08-27"/>
        <s v="1944-08-26"/>
        <s v="1944-08-25"/>
        <s v="1944-08-24"/>
        <s v="1944-08-23"/>
        <s v="1944-08-22"/>
        <s v="1944-08-21"/>
        <s v="1944-08-20"/>
        <s v="1944-08-19"/>
        <s v="1944-08-18"/>
        <s v="1944-08-17"/>
        <s v="1944-08-16"/>
        <s v="1944-08-15"/>
        <s v="1944-08-14"/>
        <s v="1944-08-13"/>
        <s v="1944-08-12"/>
        <s v="1944-08-11"/>
        <s v="1944-08-10"/>
        <s v="1944-08-09"/>
        <s v="1944-08-08"/>
        <s v="1944-08-07"/>
        <s v="1944-08-06"/>
        <s v="1944-08-05"/>
        <s v="1944-08-04"/>
        <s v="1944-08-03"/>
        <s v="1944-08-02"/>
        <s v="1944-08-01"/>
        <s v="1944-07-31"/>
        <s v="1944-07-30"/>
        <s v="1944-07-29"/>
        <s v="1944-07-28"/>
        <s v="1944-07-27"/>
        <s v="1944-07-26"/>
        <s v="1944-07-25"/>
        <s v="1944-07-24"/>
        <s v="1944-07-23"/>
        <s v="1944-07-22"/>
        <s v="1944-07-21"/>
        <s v="1944-07-20"/>
        <s v="1944-07-19"/>
        <s v="1944-07-18"/>
        <s v="1944-07-17"/>
        <s v="1944-07-16"/>
        <s v="1944-07-15"/>
        <s v="1944-07-14"/>
        <s v="1944-07-13"/>
        <s v="1944-07-12"/>
        <s v="1944-07-11"/>
        <s v="1944-07-10"/>
        <s v="1944-07-09"/>
        <s v="1944-07-08"/>
        <s v="1944-07-07"/>
        <s v="1944-07-06"/>
        <s v="1944-07-05"/>
        <s v="1944-07-04"/>
        <s v="1944-07-03"/>
        <s v="1944-07-02"/>
        <s v="1944-07-01"/>
        <s v="1944-06-30"/>
        <s v="1944-06-29"/>
        <s v="1944-06-28"/>
        <s v="1944-06-27"/>
        <s v="1944-06-26"/>
        <s v="1944-06-25"/>
        <s v="1944-06-24"/>
        <s v="1944-06-23"/>
        <s v="1944-06-22"/>
        <s v="1944-06-21"/>
        <s v="1944-06-20"/>
        <s v="1944-06-19"/>
        <s v="1944-06-18"/>
        <s v="1944-06-17"/>
        <s v="1944-06-16"/>
        <s v="1944-06-15"/>
        <s v="1944-06-14"/>
        <s v="1944-06-13"/>
        <s v="1944-06-12"/>
        <s v="1944-06-11"/>
        <s v="1944-06-10"/>
        <s v="1944-06-09"/>
        <s v="1944-06-08"/>
        <s v="1944-06-07"/>
        <s v="1944-06-06"/>
        <s v="1944-06-05"/>
        <s v="1944-06-04"/>
        <s v="1944-06-03"/>
        <s v="1944-06-02"/>
        <s v="1944-06-01"/>
        <s v="1944-05-31"/>
        <s v="1944-05-30"/>
        <s v="1944-05-29"/>
        <s v="1944-05-28"/>
        <s v="1944-05-27"/>
        <s v="1944-05-26"/>
        <s v="1944-05-25"/>
        <s v="1944-05-24"/>
        <s v="1944-05-23"/>
        <s v="1944-05-22"/>
        <s v="1944-05-21"/>
        <s v="1944-05-20"/>
        <s v="1944-05-19"/>
        <s v="1944-05-18"/>
        <s v="1944-05-17"/>
        <s v="1944-05-16"/>
        <s v="1944-05-15"/>
        <s v="1944-05-14"/>
        <s v="1944-05-13"/>
        <s v="1944-05-12"/>
        <s v="1944-05-11"/>
        <s v="1944-05-10"/>
        <s v="1944-05-09"/>
        <s v="1944-05-08"/>
        <s v="1944-05-07"/>
        <s v="1944-05-06"/>
        <s v="1944-05-05"/>
        <s v="1944-05-04"/>
        <s v="1944-05-03"/>
        <s v="1944-05-02"/>
        <s v="1944-05-01"/>
        <s v="1944-04-30"/>
        <s v="1944-04-29"/>
        <s v="1944-04-28"/>
        <s v="1944-04-27"/>
        <s v="1944-04-26"/>
        <s v="1944-04-25"/>
        <s v="1944-04-24"/>
        <s v="1944-04-23"/>
        <s v="1944-04-22"/>
        <s v="1944-04-21"/>
        <s v="1944-04-20"/>
        <s v="1944-04-19"/>
        <s v="1944-04-18"/>
        <s v="1944-04-17"/>
        <s v="1944-04-16"/>
        <s v="1944-04-15"/>
        <s v="1944-04-14"/>
        <s v="1944-04-13"/>
        <s v="1944-04-12"/>
        <s v="1944-04-11"/>
        <s v="1944-04-10"/>
        <s v="1944-04-09"/>
        <s v="1944-04-08"/>
        <s v="1944-04-07"/>
        <s v="1944-04-06"/>
        <s v="1944-04-05"/>
        <s v="1944-04-04"/>
        <s v="1944-04-03"/>
        <s v="1944-04-02"/>
        <s v="1944-04-01"/>
        <s v="1944-03-31"/>
        <s v="1944-03-30"/>
        <s v="1944-03-29"/>
        <s v="1944-03-28"/>
        <s v="1944-03-27"/>
        <s v="1944-03-26"/>
        <s v="1944-03-25"/>
        <s v="1944-03-24"/>
        <s v="1944-03-23"/>
        <s v="1944-03-22"/>
        <s v="1944-03-21"/>
        <s v="1944-03-20"/>
        <s v="1944-03-19"/>
        <s v="1944-03-18"/>
        <s v="1944-03-17"/>
        <s v="1944-03-16"/>
        <s v="1944-03-15"/>
        <s v="1944-03-14"/>
        <s v="1944-03-13"/>
        <s v="1944-03-12"/>
        <s v="1944-03-11"/>
        <s v="1944-03-10"/>
        <s v="1944-03-09"/>
        <s v="1944-03-08"/>
        <s v="1944-03-07"/>
        <s v="1944-03-06"/>
        <s v="1944-03-05"/>
        <s v="1944-03-04"/>
        <s v="1944-03-03"/>
        <s v="1944-03-02"/>
        <s v="1944-03-01"/>
        <s v="1944-02-29"/>
        <s v="1944-02-28"/>
        <s v="1944-02-27"/>
        <s v="1944-02-26"/>
        <s v="1944-02-25"/>
        <s v="1944-02-24"/>
        <s v="1944-02-23"/>
        <s v="1944-02-22"/>
        <s v="1944-02-21"/>
        <s v="1944-02-20"/>
        <s v="1944-02-19"/>
        <s v="1944-02-18"/>
        <s v="1944-02-17"/>
        <s v="1944-02-16"/>
        <s v="1944-02-15"/>
        <s v="1944-02-14"/>
        <s v="1944-02-13"/>
        <s v="1944-02-12"/>
        <s v="1944-02-11"/>
        <s v="1944-02-10"/>
        <s v="1944-02-09"/>
        <s v="1944-02-08"/>
        <s v="1944-02-07"/>
        <s v="1944-02-06"/>
        <s v="1944-02-05"/>
        <s v="1944-02-04"/>
        <s v="1944-02-03"/>
        <s v="1944-02-02"/>
        <s v="1944-02-01"/>
        <s v="1944-01-31"/>
        <s v="1944-01-30"/>
        <s v="1944-01-29"/>
        <s v="1944-01-28"/>
        <s v="1944-01-27"/>
        <s v="1944-01-26"/>
        <s v="1944-01-25"/>
        <s v="1944-01-24"/>
        <s v="1944-01-23"/>
        <s v="1944-01-22"/>
        <s v="1944-01-21"/>
        <s v="1944-01-20"/>
        <s v="1944-01-19"/>
        <s v="1944-01-18"/>
        <s v="1944-01-17"/>
        <s v="1944-01-16"/>
        <s v="1944-01-15"/>
        <s v="1944-01-14"/>
        <s v="1944-01-13"/>
        <s v="1944-01-12"/>
        <s v="1944-01-11"/>
        <s v="1944-01-10"/>
        <s v="1944-01-09"/>
        <s v="1944-01-08"/>
        <s v="1944-01-07"/>
        <s v="1944-01-06"/>
        <s v="1944-01-05"/>
        <s v="1944-01-04"/>
        <s v="1944-01-03"/>
        <s v="1944-01-02"/>
        <s v="1944-01-01"/>
        <s v="1943-12-31"/>
        <s v="1943-12-30"/>
        <s v="1943-12-29"/>
        <s v="1943-12-28"/>
        <s v="1943-12-27"/>
        <s v="1943-12-26"/>
        <s v="1943-12-25"/>
        <s v="1943-12-24"/>
        <s v="1943-12-23"/>
        <s v="1943-12-22"/>
        <s v="1943-12-21"/>
        <s v="1943-12-20"/>
        <s v="1943-12-19"/>
        <s v="1943-12-18"/>
        <s v="1943-12-17"/>
        <s v="1943-12-16"/>
        <s v="1943-12-15"/>
        <s v="1943-12-14"/>
        <s v="1943-12-13"/>
        <s v="1943-12-12"/>
        <s v="1943-12-11"/>
        <s v="1943-12-10"/>
        <s v="1943-12-09"/>
        <s v="1943-12-08"/>
        <s v="1943-12-07"/>
        <s v="1943-12-06"/>
        <s v="1943-12-05"/>
        <s v="1943-12-04"/>
        <s v="1943-12-03"/>
        <s v="1943-12-02"/>
        <s v="1943-12-01"/>
        <s v="1943-11-30"/>
        <s v="1943-11-29"/>
        <s v="1943-11-28"/>
        <s v="1943-11-27"/>
        <s v="1943-11-26"/>
        <s v="1943-11-25"/>
        <s v="1943-11-24"/>
        <s v="1943-11-23"/>
        <s v="1943-11-22"/>
        <s v="1943-11-21"/>
        <s v="1943-11-20"/>
        <s v="1943-11-19"/>
        <s v="1943-11-18"/>
        <s v="1943-11-17"/>
        <s v="1943-11-16"/>
        <s v="1943-11-15"/>
        <s v="1943-11-14"/>
        <s v="1943-11-13"/>
        <s v="1943-11-12"/>
        <s v="1943-11-11"/>
        <s v="1943-11-10"/>
        <s v="1943-11-09"/>
        <s v="1943-11-08"/>
        <s v="1943-11-07"/>
        <s v="1943-11-06"/>
        <s v="1943-11-05"/>
        <s v="1943-11-04"/>
        <s v="1943-11-03"/>
        <s v="1943-11-02"/>
        <s v="1943-11-01"/>
        <s v="1943-10-31"/>
        <s v="1943-10-30"/>
        <s v="1943-10-29"/>
        <s v="1943-10-28"/>
        <s v="1943-10-27"/>
        <s v="1943-10-26"/>
        <s v="1943-10-25"/>
        <s v="1943-10-24"/>
        <s v="1943-10-23"/>
        <s v="1943-10-22"/>
        <s v="1943-10-21"/>
        <s v="1943-10-20"/>
        <s v="1943-10-19"/>
        <s v="1943-10-18"/>
        <s v="1943-10-17"/>
        <s v="1943-10-16"/>
        <s v="1943-10-15"/>
        <s v="1943-10-14"/>
        <s v="1943-10-13"/>
        <s v="1943-10-12"/>
        <s v="1943-10-11"/>
        <s v="1943-10-10"/>
        <s v="1943-10-09"/>
        <s v="1943-10-08"/>
        <s v="1943-10-07"/>
        <s v="1943-10-06"/>
        <s v="1943-10-05"/>
        <s v="1943-10-04"/>
        <s v="1943-10-03"/>
        <s v="1943-10-02"/>
        <s v="1943-10-01"/>
        <s v="1943-09-30"/>
        <s v="1943-09-29"/>
        <s v="1943-09-28"/>
        <s v="1943-09-27"/>
        <s v="1943-09-26"/>
        <s v="1943-09-25"/>
        <s v="1943-09-24"/>
        <s v="1943-09-23"/>
        <s v="1943-09-22"/>
        <s v="1943-09-21"/>
        <s v="1943-09-20"/>
        <s v="1943-09-19"/>
        <s v="1943-09-18"/>
        <s v="1943-09-17"/>
        <s v="1943-09-16"/>
        <s v="1943-09-15"/>
        <s v="1943-09-14"/>
        <s v="1943-09-13"/>
        <s v="1943-09-12"/>
        <s v="1943-09-11"/>
        <s v="1943-09-10"/>
        <s v="1943-09-09"/>
        <s v="1943-09-08"/>
        <s v="1943-09-07"/>
        <s v="1943-09-06"/>
        <s v="1943-09-05"/>
        <s v="1943-09-04"/>
        <s v="1943-09-03"/>
        <s v="1943-09-02"/>
        <s v="1943-09-01"/>
        <s v="1943-08-31"/>
        <s v="1943-08-30"/>
        <s v="1943-08-29"/>
        <s v="1943-08-28"/>
        <s v="1943-08-27"/>
        <s v="1943-08-26"/>
        <s v="1943-08-25"/>
        <s v="1943-08-24"/>
        <s v="1943-08-23"/>
        <s v="1943-08-22"/>
        <s v="1943-08-21"/>
        <s v="1943-08-20"/>
        <s v="1943-08-19"/>
        <s v="1943-08-18"/>
        <s v="1943-08-17"/>
        <s v="1943-08-16"/>
        <s v="1943-08-15"/>
        <s v="1943-08-14"/>
        <s v="1943-08-13"/>
        <s v="1943-08-12"/>
        <s v="1943-08-11"/>
        <s v="1943-08-10"/>
        <s v="1943-08-09"/>
        <s v="1943-08-08"/>
        <s v="1943-08-07"/>
        <s v="1943-08-06"/>
        <s v="1943-08-05"/>
        <s v="1943-08-04"/>
        <s v="1943-08-03"/>
        <s v="1943-08-02"/>
        <s v="1943-08-01"/>
        <s v="1943-07-31"/>
        <s v="1943-07-30"/>
        <s v="1943-07-29"/>
        <s v="1943-07-28"/>
        <s v="1943-07-27"/>
        <s v="1943-07-26"/>
        <s v="1943-07-25"/>
        <s v="1943-07-24"/>
        <s v="1943-07-23"/>
        <s v="1943-07-22"/>
        <s v="1943-07-21"/>
        <s v="1943-07-20"/>
        <s v="1943-07-19"/>
        <s v="1943-07-18"/>
        <s v="1943-07-17"/>
        <s v="1943-07-16"/>
        <s v="1943-07-15"/>
        <s v="1943-07-14"/>
        <s v="1943-07-13"/>
        <s v="1943-07-12"/>
        <s v="1943-07-11"/>
        <s v="1943-07-10"/>
        <s v="1943-07-09"/>
        <s v="1943-07-08"/>
        <s v="1943-07-07"/>
        <s v="1943-07-06"/>
        <s v="1943-07-05"/>
        <s v="1943-07-04"/>
        <s v="1943-07-03"/>
        <s v="1943-07-02"/>
        <s v="1943-07-01"/>
        <s v="1943-06-30"/>
        <s v="1943-06-29"/>
        <s v="1943-06-28"/>
        <s v="1943-06-27"/>
        <s v="1943-06-26"/>
        <s v="1943-06-25"/>
        <s v="1943-06-24"/>
        <s v="1943-06-23"/>
        <s v="1943-06-22"/>
        <s v="1943-06-21"/>
        <s v="1943-06-20"/>
        <s v="1943-06-19"/>
        <s v="1943-06-18"/>
        <s v="1943-06-17"/>
        <s v="1943-06-16"/>
        <s v="1943-06-15"/>
        <s v="1943-06-14"/>
        <s v="1943-06-13"/>
        <s v="1943-06-12"/>
        <s v="1943-06-11"/>
        <s v="1943-06-10"/>
        <s v="1943-06-09"/>
        <s v="1943-06-08"/>
        <s v="1943-06-07"/>
        <s v="1943-06-06"/>
        <s v="1943-06-05"/>
        <s v="1943-06-04"/>
        <s v="1943-06-03"/>
        <s v="1943-06-02"/>
        <s v="1943-06-01"/>
        <s v="1943-05-31"/>
        <s v="1943-05-30"/>
        <s v="1943-05-29"/>
        <s v="1943-05-28"/>
        <s v="1943-05-27"/>
        <s v="1943-05-26"/>
        <s v="1943-05-25"/>
        <s v="1943-05-24"/>
        <s v="1943-05-23"/>
        <s v="1943-05-22"/>
        <s v="1943-05-21"/>
        <s v="1943-05-20"/>
        <s v="1943-05-19"/>
        <s v="1943-05-18"/>
        <s v="1943-05-17"/>
        <s v="1943-05-16"/>
        <s v="1943-05-15"/>
        <s v="1943-05-14"/>
        <s v="1943-05-13"/>
        <s v="1943-05-12"/>
        <s v="1943-05-11"/>
        <s v="1943-05-10"/>
        <s v="1943-05-09"/>
        <s v="1943-05-08"/>
        <s v="1943-05-07"/>
        <s v="1943-05-06"/>
        <s v="1943-05-05"/>
        <s v="1943-05-04"/>
        <s v="1943-05-03"/>
        <s v="1943-05-02"/>
        <s v="1943-05-01"/>
        <s v="1943-04-30"/>
        <s v="1943-04-29"/>
        <s v="1943-04-28"/>
        <s v="1943-04-27"/>
        <s v="1943-04-26"/>
        <s v="1943-04-25"/>
        <s v="1943-04-24"/>
        <s v="1943-04-23"/>
        <s v="1943-04-22"/>
        <s v="1943-04-21"/>
        <s v="1943-04-20"/>
        <s v="1943-04-19"/>
        <s v="1943-04-18"/>
        <s v="1943-04-17"/>
        <s v="1943-04-16"/>
        <s v="1943-04-15"/>
        <s v="1943-04-14"/>
        <s v="1943-04-13"/>
        <s v="1943-04-12"/>
        <s v="1943-04-11"/>
        <s v="1943-04-10"/>
        <s v="1943-04-09"/>
        <s v="1943-04-08"/>
        <s v="1943-04-07"/>
        <s v="1943-04-06"/>
        <s v="1943-04-05"/>
        <s v="1943-04-04"/>
        <s v="1943-04-03"/>
        <s v="1943-04-02"/>
        <s v="1943-04-01"/>
        <s v="1943-03-31"/>
        <s v="1943-03-30"/>
        <s v="1943-03-29"/>
        <s v="1943-03-28"/>
        <s v="1943-03-27"/>
        <s v="1943-03-26"/>
        <s v="1943-03-25"/>
        <s v="1943-03-24"/>
        <s v="1943-03-23"/>
        <s v="1943-03-22"/>
        <s v="1943-03-21"/>
        <s v="1943-03-20"/>
        <s v="1943-03-19"/>
        <s v="1943-03-18"/>
        <s v="1943-03-17"/>
        <s v="1943-03-16"/>
        <s v="1943-03-15"/>
        <s v="1943-03-14"/>
        <s v="1943-03-13"/>
        <s v="1943-03-12"/>
        <s v="1943-03-11"/>
        <s v="1943-03-10"/>
        <s v="1943-03-09"/>
        <s v="1943-03-08"/>
        <s v="1943-03-07"/>
        <s v="1943-03-06"/>
        <s v="1943-03-05"/>
        <s v="1943-03-04"/>
        <s v="1943-03-03"/>
        <s v="1943-03-02"/>
        <s v="1943-03-01"/>
        <s v="1943-02-28"/>
        <s v="1943-02-27"/>
        <s v="1943-02-26"/>
        <s v="1943-02-25"/>
        <s v="1943-02-24"/>
        <s v="1943-02-23"/>
        <s v="1943-02-22"/>
        <s v="1943-02-21"/>
        <s v="1943-02-20"/>
        <s v="1943-02-19"/>
        <s v="1943-02-18"/>
        <s v="1943-02-17"/>
        <s v="1943-02-16"/>
        <s v="1943-02-15"/>
        <s v="1943-02-14"/>
        <s v="1943-02-13"/>
        <s v="1943-02-12"/>
        <s v="1943-02-11"/>
        <s v="1943-02-10"/>
        <s v="1943-02-09"/>
        <s v="1943-02-08"/>
        <s v="1943-02-07"/>
        <s v="1943-02-06"/>
        <s v="1943-02-05"/>
        <s v="1943-02-04"/>
        <s v="1943-02-03"/>
        <s v="1943-02-02"/>
        <s v="1943-02-01"/>
        <s v="1943-01-31"/>
        <s v="1943-01-30"/>
        <s v="1943-01-29"/>
        <s v="1943-01-28"/>
        <s v="1943-01-27"/>
        <s v="1943-01-26"/>
        <s v="1943-01-25"/>
        <s v="1943-01-24"/>
        <s v="1943-01-23"/>
        <s v="1943-01-22"/>
        <s v="1943-01-21"/>
        <s v="1943-01-20"/>
        <s v="1943-01-19"/>
        <s v="1943-01-18"/>
        <s v="1943-01-17"/>
        <s v="1943-01-16"/>
        <s v="1943-01-15"/>
        <s v="1943-01-14"/>
        <s v="1943-01-13"/>
        <s v="1943-01-12"/>
        <s v="1943-01-11"/>
        <s v="1943-01-10"/>
        <s v="1943-01-09"/>
        <s v="1943-01-08"/>
        <s v="1943-01-07"/>
        <s v="1943-01-06"/>
        <s v="1943-01-05"/>
        <s v="1943-01-04"/>
        <s v="1943-01-03"/>
        <s v="1943-01-02"/>
        <s v="1943-01-01"/>
        <s v="1942-12-31"/>
        <s v="1942-12-30"/>
        <s v="1942-12-29"/>
        <s v="1942-12-28"/>
        <s v="1942-12-27"/>
        <s v="1942-12-26"/>
        <s v="1942-12-25"/>
        <s v="1942-12-24"/>
        <s v="1942-12-23"/>
        <s v="1942-12-22"/>
        <s v="1942-12-21"/>
        <s v="1942-12-20"/>
        <s v="1942-12-19"/>
        <s v="1942-12-18"/>
        <s v="1942-12-17"/>
        <s v="1942-12-16"/>
        <s v="1942-12-15"/>
        <s v="1942-12-14"/>
        <s v="1942-12-13"/>
        <s v="1942-12-12"/>
        <s v="1942-12-11"/>
        <s v="1942-12-10"/>
        <s v="1942-12-09"/>
        <s v="1942-12-08"/>
        <s v="1942-12-07"/>
        <s v="1942-12-06"/>
        <s v="1942-12-05"/>
        <s v="1942-12-04"/>
        <s v="1942-12-03"/>
        <s v="1942-12-02"/>
        <s v="1942-12-01"/>
        <s v="1942-11-30"/>
        <s v="1942-11-29"/>
        <s v="1942-11-28"/>
        <s v="1942-11-27"/>
        <s v="1942-11-26"/>
        <s v="1942-11-25"/>
        <s v="1942-11-24"/>
        <s v="1942-11-23"/>
        <s v="1942-11-22"/>
        <s v="1942-11-21"/>
        <s v="1942-11-20"/>
        <s v="1942-11-19"/>
        <s v="1942-11-18"/>
        <s v="1942-11-17"/>
        <s v="1942-11-16"/>
        <s v="1942-11-15"/>
        <s v="1942-11-14"/>
        <s v="1942-11-13"/>
        <s v="1942-11-12"/>
        <s v="1942-11-11"/>
        <s v="1942-11-10"/>
        <s v="1942-11-09"/>
        <s v="1942-11-08"/>
        <s v="1942-11-07"/>
        <s v="1942-11-06"/>
        <s v="1942-11-05"/>
        <s v="1942-11-04"/>
        <s v="1942-11-03"/>
        <s v="1942-11-02"/>
        <s v="1942-11-01"/>
        <s v="1942-10-31"/>
        <s v="1942-10-30"/>
        <s v="1942-10-29"/>
        <s v="1942-10-28"/>
        <s v="1942-10-27"/>
        <s v="1942-10-26"/>
        <s v="1942-10-25"/>
        <s v="1942-10-24"/>
        <s v="1942-10-23"/>
        <s v="1942-10-22"/>
        <s v="1942-10-21"/>
        <s v="1942-10-20"/>
        <s v="1942-10-19"/>
        <s v="1942-10-18"/>
        <s v="1942-10-17"/>
        <s v="1942-10-16"/>
        <s v="1942-10-15"/>
        <s v="1942-10-14"/>
        <s v="1942-10-13"/>
        <s v="1942-10-12"/>
        <s v="1942-10-11"/>
        <s v="1942-10-10"/>
        <s v="1942-10-09"/>
        <s v="1942-10-08"/>
        <s v="1942-10-07"/>
        <s v="1942-10-06"/>
        <s v="1942-10-05"/>
        <s v="1942-10-04"/>
        <s v="1942-10-03"/>
        <s v="1942-10-02"/>
        <s v="1942-10-01"/>
        <s v="1942-09-30"/>
        <s v="1942-09-29"/>
        <s v="1942-09-28"/>
        <s v="1942-09-27"/>
        <s v="1942-09-26"/>
        <s v="1942-09-25"/>
        <s v="1942-09-24"/>
        <s v="1942-09-23"/>
        <s v="1942-09-22"/>
        <s v="1942-09-21"/>
        <s v="1942-09-20"/>
        <s v="1942-09-19"/>
        <s v="1942-09-18"/>
        <s v="1942-09-17"/>
        <s v="1942-09-16"/>
        <s v="1942-09-15"/>
        <s v="1942-09-14"/>
        <s v="1942-09-13"/>
        <s v="1942-09-12"/>
        <s v="1942-09-11"/>
        <s v="1942-09-10"/>
        <s v="1942-09-09"/>
        <s v="1942-09-08"/>
        <s v="1942-09-07"/>
        <s v="1942-09-06"/>
        <s v="1942-09-05"/>
        <s v="1942-09-04"/>
        <s v="1942-09-03"/>
        <s v="1942-09-02"/>
        <s v="1942-09-01"/>
        <s v="1942-08-31"/>
        <s v="1942-08-30"/>
        <s v="1942-08-29"/>
        <s v="1942-08-28"/>
        <s v="1942-08-27"/>
        <s v="1942-08-26"/>
        <s v="1942-08-25"/>
        <s v="1942-08-24"/>
        <s v="1942-08-23"/>
        <s v="1942-08-22"/>
        <s v="1942-08-21"/>
        <s v="1942-08-20"/>
        <s v="1942-08-19"/>
        <s v="1942-08-18"/>
        <s v="1942-08-17"/>
        <s v="1942-08-16"/>
        <s v="1942-08-15"/>
        <s v="1942-08-14"/>
        <s v="1942-08-13"/>
        <s v="1942-08-12"/>
        <s v="1942-08-11"/>
        <s v="1942-08-10"/>
        <s v="1942-08-09"/>
        <s v="1942-08-08"/>
        <s v="1942-08-07"/>
        <s v="1942-08-06"/>
        <s v="1942-08-05"/>
        <s v="1942-08-04"/>
        <s v="1942-08-03"/>
        <s v="1942-08-02"/>
        <s v="1942-08-01"/>
        <s v="1942-07-31"/>
        <s v="1942-07-30"/>
        <s v="1942-07-29"/>
        <s v="1942-07-28"/>
        <s v="1942-07-27"/>
        <s v="1942-07-26"/>
        <s v="1942-07-25"/>
        <s v="1942-07-24"/>
        <s v="1942-07-23"/>
        <s v="1942-07-22"/>
        <s v="1942-07-21"/>
        <s v="1942-07-20"/>
        <s v="1942-07-19"/>
        <s v="1942-07-18"/>
        <s v="1942-07-17"/>
        <s v="1942-07-16"/>
        <s v="1942-07-15"/>
        <s v="1942-07-14"/>
        <s v="1942-07-13"/>
        <s v="1942-07-12"/>
        <s v="1942-07-11"/>
        <s v="1942-07-10"/>
        <s v="1942-07-09"/>
        <s v="1942-07-08"/>
        <s v="1942-07-07"/>
        <s v="1942-07-06"/>
        <s v="1942-07-05"/>
        <s v="1942-07-04"/>
        <s v="1942-07-03"/>
        <s v="1942-07-02"/>
        <s v="1942-07-01"/>
        <s v="1942-06-30"/>
        <s v="1942-06-29"/>
        <s v="1942-06-28"/>
        <s v="1942-06-27"/>
        <s v="1942-06-26"/>
        <s v="1942-06-25"/>
        <s v="1942-06-24"/>
        <s v="1942-06-23"/>
        <s v="1942-06-22"/>
        <s v="1942-06-21"/>
        <s v="1942-06-20"/>
        <s v="1942-06-19"/>
        <s v="1942-06-18"/>
        <s v="1942-06-17"/>
        <s v="1942-06-16"/>
        <s v="1942-06-15"/>
        <s v="1942-06-14"/>
        <s v="1942-06-13"/>
        <s v="1942-06-12"/>
        <s v="1942-06-11"/>
        <s v="1942-06-10"/>
        <s v="1942-06-09"/>
        <s v="1942-06-08"/>
        <s v="1942-06-07"/>
        <s v="1942-06-06"/>
        <s v="1942-06-05"/>
        <s v="1942-06-04"/>
        <s v="1942-06-03"/>
        <s v="1942-06-02"/>
        <s v="1942-06-01"/>
        <s v="1942-05-31"/>
        <s v="1942-05-30"/>
        <s v="1942-05-29"/>
        <s v="1942-05-28"/>
        <s v="1942-05-27"/>
        <s v="1942-05-26"/>
        <s v="1942-05-25"/>
        <s v="1942-05-24"/>
        <s v="1942-05-23"/>
        <s v="1942-05-22"/>
        <s v="1942-05-21"/>
        <s v="1942-05-20"/>
        <s v="1942-05-19"/>
        <s v="1942-05-18"/>
        <s v="1942-05-17"/>
        <s v="1942-05-16"/>
        <s v="1942-05-15"/>
        <s v="1942-05-14"/>
        <s v="1942-05-13"/>
        <s v="1942-05-12"/>
        <s v="1942-05-11"/>
        <s v="1942-05-10"/>
        <s v="1942-05-09"/>
        <s v="1942-05-08"/>
        <s v="1942-05-07"/>
        <s v="1942-05-06"/>
        <s v="1942-05-05"/>
        <s v="1942-05-04"/>
        <s v="1942-05-03"/>
        <s v="1942-05-02"/>
        <s v="1942-05-01"/>
        <s v="1942-04-30"/>
        <s v="1942-04-29"/>
        <s v="1942-04-28"/>
        <s v="1942-04-27"/>
        <s v="1942-04-26"/>
        <s v="1942-04-25"/>
        <s v="1942-04-24"/>
        <s v="1942-04-23"/>
        <s v="1942-04-22"/>
        <s v="1942-04-21"/>
        <s v="1942-04-20"/>
        <s v="1942-04-19"/>
        <s v="1942-04-18"/>
        <s v="1942-04-17"/>
        <s v="1942-04-16"/>
        <s v="1942-04-15"/>
        <s v="1942-04-14"/>
        <s v="1942-04-13"/>
        <s v="1942-04-12"/>
        <s v="1942-04-11"/>
        <s v="1942-04-10"/>
        <s v="1942-04-09"/>
        <s v="1942-04-08"/>
        <s v="1942-04-07"/>
        <s v="1942-04-06"/>
        <s v="1942-04-05"/>
        <s v="1942-04-04"/>
        <s v="1942-04-03"/>
        <s v="1942-04-02"/>
        <s v="1942-04-01"/>
        <s v="1942-03-31"/>
        <s v="1942-03-30"/>
        <s v="1942-03-29"/>
        <s v="1942-03-28"/>
        <s v="1942-03-27"/>
        <s v="1942-03-26"/>
        <s v="1942-03-25"/>
        <s v="1942-03-24"/>
        <s v="1942-03-23"/>
        <s v="1942-03-22"/>
        <s v="1942-03-21"/>
        <s v="1942-03-20"/>
        <s v="1942-03-19"/>
        <s v="1942-03-18"/>
        <s v="1942-03-17"/>
        <s v="1942-03-16"/>
        <s v="1942-03-15"/>
        <s v="1942-03-14"/>
        <s v="1942-03-13"/>
        <s v="1942-03-12"/>
        <s v="1942-03-11"/>
        <s v="1942-03-10"/>
        <s v="1942-03-09"/>
        <s v="1942-03-08"/>
        <s v="1942-03-07"/>
        <s v="1942-03-06"/>
        <s v="1942-03-05"/>
        <s v="1942-03-04"/>
        <s v="1942-03-03"/>
        <s v="1942-03-02"/>
        <s v="1942-03-01"/>
        <s v="1942-02-28"/>
        <s v="1942-02-27"/>
        <s v="1942-02-26"/>
        <s v="1942-02-25"/>
        <s v="1942-02-24"/>
        <s v="1942-02-23"/>
        <s v="1942-02-22"/>
        <s v="1942-02-21"/>
        <s v="1942-02-20"/>
        <s v="1942-02-19"/>
        <s v="1942-02-18"/>
        <s v="1942-02-17"/>
        <s v="1942-02-16"/>
        <s v="1942-02-15"/>
        <s v="1942-02-14"/>
        <s v="1942-02-13"/>
        <s v="1942-02-12"/>
        <s v="1942-02-11"/>
        <s v="1942-02-10"/>
        <s v="1942-02-09"/>
        <s v="1942-02-08"/>
        <s v="1942-02-07"/>
        <s v="1942-02-06"/>
        <s v="1942-02-05"/>
        <s v="1942-02-04"/>
        <s v="1942-02-03"/>
        <s v="1942-02-02"/>
        <s v="1942-02-01"/>
        <s v="1942-01-31"/>
        <s v="1942-01-30"/>
        <s v="1942-01-29"/>
        <s v="1942-01-28"/>
        <s v="1942-01-27"/>
        <s v="1942-01-26"/>
        <s v="1942-01-25"/>
        <s v="1942-01-24"/>
        <s v="1942-01-23"/>
        <s v="1942-01-22"/>
        <s v="1942-01-21"/>
        <s v="1942-01-20"/>
        <s v="1942-01-19"/>
        <s v="1942-01-18"/>
        <s v="1942-01-17"/>
        <s v="1942-01-16"/>
        <s v="1942-01-15"/>
        <s v="1942-01-14"/>
        <s v="1942-01-13"/>
        <s v="1942-01-12"/>
        <s v="1942-01-11"/>
        <s v="1942-01-10"/>
        <s v="1942-01-09"/>
        <s v="1942-01-08"/>
        <s v="1942-01-07"/>
        <s v="1942-01-06"/>
        <s v="1942-01-05"/>
        <s v="1942-01-04"/>
        <s v="1942-01-03"/>
        <s v="1942-01-02"/>
        <s v="1942-01-01"/>
        <s v="1941-12-31"/>
        <s v="1941-12-30"/>
        <s v="1941-12-29"/>
        <s v="1941-12-28"/>
        <s v="1941-12-27"/>
        <s v="1941-12-26"/>
        <s v="1941-12-25"/>
        <s v="1941-12-24"/>
        <s v="1941-12-23"/>
        <s v="1941-12-22"/>
        <s v="1941-12-21"/>
        <s v="1941-12-20"/>
        <s v="1941-12-19"/>
        <s v="1941-12-18"/>
        <s v="1941-12-17"/>
        <s v="1941-12-16"/>
        <s v="1941-12-15"/>
        <s v="1941-12-14"/>
        <s v="1941-12-13"/>
        <s v="1941-12-12"/>
        <s v="1941-12-11"/>
        <s v="1941-12-10"/>
        <s v="1941-12-09"/>
        <s v="1941-12-08"/>
        <s v="1941-12-07"/>
        <s v="1941-12-06"/>
        <s v="1941-12-05"/>
        <s v="1941-12-04"/>
        <s v="1941-12-03"/>
        <s v="1941-12-02"/>
        <s v="1941-12-01"/>
        <s v="1941-11-30"/>
        <s v="1941-11-29"/>
        <s v="1941-11-28"/>
        <s v="1941-11-27"/>
        <s v="1941-11-26"/>
        <s v="1941-11-25"/>
        <s v="1941-11-24"/>
        <s v="1941-11-23"/>
        <s v="1941-11-22"/>
        <s v="1941-11-21"/>
        <s v="1941-11-20"/>
        <s v="1941-11-19"/>
        <s v="1941-11-18"/>
        <s v="1941-11-17"/>
        <s v="1941-11-16"/>
        <s v="1941-11-15"/>
        <s v="1941-11-14"/>
        <s v="1941-11-13"/>
        <s v="1941-11-12"/>
        <s v="1941-11-11"/>
        <s v="1941-11-10"/>
        <s v="1941-11-09"/>
        <s v="1941-11-08"/>
        <s v="1941-11-07"/>
        <s v="1941-11-06"/>
        <s v="1941-11-05"/>
        <s v="1941-11-04"/>
        <s v="1941-11-03"/>
        <s v="1941-11-02"/>
        <s v="1941-11-01"/>
        <s v="1941-10-31"/>
        <s v="1941-10-30"/>
        <s v="1941-10-29"/>
        <s v="1941-10-28"/>
        <s v="1941-10-27"/>
        <s v="1941-10-26"/>
        <s v="1941-10-25"/>
        <s v="1941-10-24"/>
        <s v="1941-10-23"/>
        <s v="1941-10-22"/>
        <s v="1941-10-21"/>
        <s v="1941-10-20"/>
        <s v="1941-10-19"/>
        <s v="1941-10-18"/>
        <s v="1941-10-17"/>
        <s v="1941-10-16"/>
        <s v="1941-10-15"/>
        <s v="1941-10-14"/>
        <s v="1941-10-13"/>
        <s v="1941-10-12"/>
        <s v="1941-10-11"/>
        <s v="1941-10-10"/>
        <s v="1941-10-09"/>
        <s v="1941-10-08"/>
        <s v="1941-10-07"/>
        <s v="1941-10-06"/>
        <s v="1941-10-05"/>
        <s v="1941-10-04"/>
        <s v="1941-10-03"/>
        <s v="1941-10-02"/>
        <s v="1941-10-01"/>
        <s v="1941-09-30"/>
        <s v="1941-09-29"/>
        <s v="1941-09-28"/>
        <s v="1941-09-27"/>
        <s v="1941-09-26"/>
        <s v="1941-09-25"/>
        <s v="1941-09-24"/>
        <s v="1941-09-23"/>
        <s v="1941-09-22"/>
        <s v="1941-09-21"/>
        <s v="1941-09-20"/>
        <s v="1941-09-19"/>
        <s v="1941-09-18"/>
        <s v="1941-09-17"/>
        <s v="1941-09-16"/>
        <s v="1941-09-15"/>
        <s v="1941-09-14"/>
        <s v="1941-09-13"/>
        <s v="1941-09-12"/>
        <s v="1941-09-11"/>
        <s v="1941-09-10"/>
        <s v="1941-09-09"/>
        <s v="1941-09-08"/>
        <s v="1941-09-07"/>
        <s v="1941-09-06"/>
        <s v="1941-09-05"/>
        <s v="1941-09-04"/>
        <s v="1941-09-03"/>
        <s v="1941-09-02"/>
        <s v="1941-09-01"/>
        <s v="1941-08-31"/>
        <s v="1941-08-30"/>
        <s v="1941-08-29"/>
        <s v="1941-08-28"/>
        <s v="1941-08-27"/>
        <s v="1941-08-26"/>
        <s v="1941-08-25"/>
        <s v="1941-08-24"/>
        <s v="1941-08-23"/>
        <s v="1941-08-22"/>
        <s v="1941-08-21"/>
        <s v="1941-08-20"/>
        <s v="1941-08-19"/>
        <s v="1941-08-18"/>
        <s v="1941-08-17"/>
        <s v="1941-08-16"/>
        <s v="1941-08-15"/>
        <s v="1941-08-14"/>
        <s v="1941-08-13"/>
        <s v="1941-08-12"/>
        <s v="1941-08-11"/>
        <s v="1941-08-10"/>
        <s v="1941-08-09"/>
        <s v="1941-08-08"/>
        <s v="1941-08-07"/>
        <s v="1941-08-06"/>
        <s v="1941-08-05"/>
        <s v="1941-08-04"/>
        <s v="1941-08-03"/>
        <s v="1941-08-02"/>
        <s v="1941-08-01"/>
        <s v="1941-07-31"/>
        <s v="1941-07-30"/>
        <s v="1941-07-29"/>
        <s v="1941-07-28"/>
        <s v="1941-07-27"/>
        <s v="1941-07-26"/>
        <s v="1941-07-25"/>
        <s v="1941-07-24"/>
        <s v="1941-07-23"/>
        <s v="1941-07-22"/>
        <s v="1941-07-21"/>
        <s v="1941-07-20"/>
        <s v="1941-07-19"/>
        <s v="1941-07-18"/>
        <s v="1941-07-17"/>
        <s v="1941-07-16"/>
        <s v="1941-07-15"/>
        <s v="1941-07-14"/>
        <s v="1941-07-13"/>
        <s v="1941-07-12"/>
        <s v="1941-07-11"/>
        <s v="1941-07-10"/>
        <s v="1941-07-09"/>
        <s v="1941-07-08"/>
        <s v="1941-07-07"/>
        <s v="1941-07-06"/>
        <s v="1941-07-05"/>
        <s v="1941-07-04"/>
        <s v="1941-07-03"/>
        <s v="1941-07-02"/>
        <s v="1941-07-01"/>
        <s v="1941-06-30"/>
        <s v="1941-06-29"/>
        <s v="1941-06-28"/>
        <s v="1941-06-27"/>
        <s v="1941-06-26"/>
        <s v="1941-06-25"/>
        <s v="1941-06-24"/>
        <s v="1941-06-23"/>
        <s v="1941-06-22"/>
        <s v="1941-06-21"/>
        <s v="1941-06-20"/>
        <s v="1941-06-19"/>
        <s v="1941-06-18"/>
        <s v="1941-06-17"/>
        <s v="1941-06-16"/>
        <s v="1941-06-15"/>
        <s v="1941-06-14"/>
        <s v="1941-06-13"/>
        <s v="1941-06-12"/>
        <s v="1941-06-11"/>
        <s v="1941-06-10"/>
        <s v="1941-06-09"/>
        <s v="1941-06-08"/>
        <s v="1941-06-07"/>
        <s v="1941-06-06"/>
        <s v="1941-06-05"/>
        <s v="1941-06-04"/>
        <s v="1941-06-03"/>
        <s v="1941-06-02"/>
        <s v="1941-06-01"/>
        <s v="1941-05-31"/>
        <s v="1941-05-30"/>
        <s v="1941-05-29"/>
        <s v="1941-05-28"/>
        <s v="1941-05-27"/>
        <s v="1941-05-26"/>
        <s v="1941-05-25"/>
        <s v="1941-05-24"/>
        <s v="1941-05-23"/>
        <s v="1941-05-22"/>
        <s v="1941-05-21"/>
        <s v="1941-05-20"/>
        <s v="1941-05-19"/>
        <s v="1941-05-18"/>
        <s v="1941-05-17"/>
        <s v="1941-05-16"/>
        <s v="1941-05-15"/>
        <s v="1941-05-14"/>
        <s v="1941-05-13"/>
        <s v="1941-05-12"/>
        <s v="1941-05-11"/>
        <s v="1941-05-10"/>
        <s v="1941-05-09"/>
        <s v="1941-05-08"/>
        <s v="1941-05-07"/>
        <s v="1941-05-06"/>
        <s v="1941-05-05"/>
        <s v="1941-05-04"/>
        <s v="1941-05-03"/>
        <s v="1941-05-02"/>
        <s v="1941-05-01"/>
        <s v="1941-04-30"/>
        <s v="1941-04-29"/>
        <s v="1941-04-28"/>
        <s v="1941-04-27"/>
        <s v="1941-04-26"/>
        <s v="1941-04-25"/>
        <s v="1941-04-24"/>
        <s v="1941-04-23"/>
        <s v="1941-04-22"/>
        <s v="1941-04-21"/>
        <s v="1941-04-20"/>
        <s v="1941-04-19"/>
        <s v="1941-04-18"/>
        <s v="1941-04-17"/>
        <s v="1941-04-16"/>
        <s v="1941-04-15"/>
        <s v="1941-04-14"/>
        <s v="1941-04-13"/>
        <s v="1941-04-12"/>
        <s v="1941-04-11"/>
        <s v="1941-04-10"/>
        <s v="1941-04-09"/>
        <s v="1941-04-08"/>
        <s v="1941-04-07"/>
        <s v="1941-04-06"/>
        <s v="1941-04-05"/>
        <s v="1941-04-04"/>
        <s v="1941-04-03"/>
        <s v="1941-04-02"/>
        <s v="1941-04-01"/>
        <s v="1941-03-31"/>
        <s v="1941-03-30"/>
        <s v="1941-03-29"/>
        <s v="1941-03-28"/>
        <s v="1941-03-27"/>
        <s v="1941-03-26"/>
        <s v="1941-03-25"/>
        <s v="1941-03-24"/>
        <s v="1941-03-23"/>
        <s v="1941-03-22"/>
        <s v="1941-03-21"/>
        <s v="1941-03-20"/>
        <s v="1941-03-19"/>
        <s v="1941-03-18"/>
        <s v="1941-03-17"/>
        <s v="1941-03-16"/>
        <s v="1941-03-15"/>
        <s v="1941-03-14"/>
        <s v="1941-03-13"/>
        <s v="1941-03-12"/>
        <s v="1941-03-11"/>
        <s v="1941-03-10"/>
        <s v="1941-03-09"/>
        <s v="1941-03-08"/>
        <s v="1941-03-07"/>
        <s v="1941-03-06"/>
        <s v="1941-03-05"/>
        <s v="1941-03-04"/>
        <s v="1941-03-03"/>
        <s v="1941-03-02"/>
        <s v="1941-03-01"/>
        <s v="1941-02-28"/>
        <s v="1941-02-27"/>
        <s v="1941-02-26"/>
        <s v="1941-02-25"/>
        <s v="1941-02-24"/>
        <s v="1941-02-23"/>
        <s v="1941-02-22"/>
        <s v="1941-02-21"/>
        <s v="1941-02-20"/>
        <s v="1941-02-19"/>
        <s v="1941-02-18"/>
        <s v="1941-02-17"/>
        <s v="1941-02-16"/>
        <s v="1941-02-15"/>
        <s v="1941-02-14"/>
        <s v="1941-02-13"/>
        <s v="1941-02-12"/>
        <s v="1941-02-11"/>
        <s v="1941-02-10"/>
        <s v="1941-02-09"/>
        <s v="1941-02-08"/>
        <s v="1941-02-07"/>
        <s v="1941-02-06"/>
        <s v="1941-02-05"/>
        <s v="1941-02-04"/>
        <s v="1941-02-03"/>
        <s v="1941-02-02"/>
        <s v="1941-02-01"/>
        <s v="1941-01-31"/>
        <s v="1941-01-30"/>
        <s v="1941-01-29"/>
        <s v="1941-01-28"/>
        <s v="1941-01-27"/>
        <s v="1941-01-26"/>
        <s v="1941-01-25"/>
        <s v="1941-01-24"/>
        <s v="1941-01-23"/>
        <s v="1941-01-22"/>
        <s v="1941-01-21"/>
        <s v="1941-01-20"/>
        <s v="1941-01-19"/>
        <s v="1941-01-18"/>
        <s v="1941-01-17"/>
        <s v="1941-01-16"/>
        <s v="1941-01-15"/>
        <s v="1941-01-14"/>
        <s v="1941-01-13"/>
        <s v="1941-01-12"/>
        <s v="1941-01-11"/>
        <s v="1941-01-10"/>
        <s v="1941-01-09"/>
        <s v="1941-01-08"/>
        <s v="1941-01-07"/>
        <s v="1941-01-06"/>
        <s v="1941-01-05"/>
        <s v="1941-01-04"/>
        <s v="1941-01-03"/>
        <s v="1941-01-02"/>
        <s v="1941-01-01"/>
        <s v="1940-12-31"/>
        <s v="1940-12-30"/>
        <s v="1940-12-29"/>
        <s v="1940-12-28"/>
        <s v="1940-12-27"/>
        <s v="1940-12-26"/>
        <s v="1940-12-25"/>
        <s v="1940-12-24"/>
        <s v="1940-12-23"/>
        <s v="1940-12-22"/>
        <s v="1940-12-21"/>
        <s v="1940-12-20"/>
        <s v="1940-12-19"/>
        <s v="1940-12-18"/>
        <s v="1940-12-17"/>
        <s v="1940-12-16"/>
        <s v="1940-12-15"/>
        <s v="1940-12-14"/>
        <s v="1940-12-13"/>
        <s v="1940-12-12"/>
        <s v="1940-12-11"/>
        <s v="1940-12-10"/>
        <s v="1940-12-09"/>
        <s v="1940-12-08"/>
        <s v="1940-12-07"/>
        <s v="1940-12-06"/>
        <s v="1940-12-05"/>
        <s v="1940-12-04"/>
        <s v="1940-12-03"/>
        <s v="1940-12-02"/>
        <s v="1940-12-01"/>
        <s v="1940-11-30"/>
        <s v="1940-11-29"/>
        <s v="1940-11-28"/>
        <s v="1940-11-27"/>
        <s v="1940-11-26"/>
        <s v="1940-11-25"/>
        <s v="1940-11-24"/>
        <s v="1940-11-23"/>
        <s v="1940-11-22"/>
        <s v="1940-11-21"/>
        <s v="1940-11-20"/>
        <s v="1940-11-19"/>
        <s v="1940-11-18"/>
        <s v="1940-11-17"/>
        <s v="1940-11-16"/>
        <s v="1940-11-15"/>
        <s v="1940-11-14"/>
        <s v="1940-11-13"/>
        <s v="1940-11-12"/>
        <s v="1940-11-11"/>
        <s v="1940-11-10"/>
        <s v="1940-11-09"/>
        <s v="1940-11-08"/>
        <s v="1940-11-07"/>
        <s v="1940-11-06"/>
        <s v="1940-11-05"/>
        <s v="1940-11-04"/>
        <s v="1940-11-03"/>
        <s v="1940-11-02"/>
        <s v="1940-11-01"/>
        <s v="1940-10-31"/>
        <s v="1940-10-30"/>
        <s v="1940-10-29"/>
        <s v="1940-10-28"/>
        <s v="1940-10-27"/>
        <s v="1940-10-26"/>
        <s v="1940-10-25"/>
        <s v="1940-10-24"/>
        <s v="1940-10-23"/>
        <s v="1940-10-22"/>
        <s v="1940-10-21"/>
        <s v="1940-10-20"/>
        <s v="1940-10-19"/>
        <s v="1940-10-18"/>
        <s v="1940-10-17"/>
        <s v="1940-10-16"/>
        <s v="1940-10-15"/>
        <s v="1940-10-14"/>
        <s v="1940-10-13"/>
        <s v="1940-10-12"/>
        <s v="1940-10-11"/>
        <s v="1940-10-10"/>
        <s v="1940-10-09"/>
        <s v="1940-10-08"/>
        <s v="1940-10-07"/>
        <s v="1940-10-06"/>
        <s v="1940-10-05"/>
        <s v="1940-10-04"/>
        <s v="1940-10-03"/>
        <s v="1940-10-02"/>
        <s v="1940-10-01"/>
        <s v="1940-09-30"/>
        <s v="1940-09-29"/>
        <s v="1940-09-28"/>
        <s v="1940-09-27"/>
        <s v="1940-09-26"/>
        <s v="1940-09-25"/>
        <s v="1940-09-24"/>
        <s v="1940-09-23"/>
        <s v="1940-09-22"/>
        <s v="1940-09-21"/>
        <s v="1940-09-20"/>
        <s v="1940-09-19"/>
        <s v="1940-09-18"/>
        <s v="1940-09-17"/>
        <s v="1940-09-16"/>
        <s v="1940-09-15"/>
        <s v="1940-09-14"/>
        <s v="1940-09-13"/>
        <s v="1940-09-12"/>
        <s v="1940-09-11"/>
        <s v="1940-09-10"/>
        <s v="1940-09-09"/>
        <s v="1940-09-08"/>
        <s v="1940-09-07"/>
        <s v="1940-09-06"/>
        <s v="1940-09-05"/>
        <s v="1940-09-04"/>
        <s v="1940-09-03"/>
        <s v="1940-09-02"/>
        <s v="1940-09-01"/>
        <s v="1940-08-31"/>
        <s v="1940-08-30"/>
        <s v="1940-08-29"/>
        <s v="1940-08-28"/>
        <s v="1940-08-27"/>
        <s v="1940-08-26"/>
        <s v="1940-08-25"/>
        <s v="1940-08-24"/>
        <s v="1940-08-23"/>
        <s v="1940-08-22"/>
        <s v="1940-08-21"/>
        <s v="1940-08-20"/>
        <s v="1940-08-19"/>
        <s v="1940-08-18"/>
        <s v="1940-08-17"/>
        <s v="1940-08-16"/>
        <s v="1940-08-15"/>
        <s v="1940-08-14"/>
        <s v="1940-08-13"/>
        <s v="1940-08-12"/>
        <s v="1940-08-11"/>
        <s v="1940-08-10"/>
        <s v="1940-08-09"/>
        <s v="1940-08-08"/>
        <s v="1940-08-07"/>
        <s v="1940-08-06"/>
        <s v="1940-08-05"/>
        <s v="1940-08-04"/>
        <s v="1940-08-03"/>
        <s v="1940-08-02"/>
        <s v="1940-08-01"/>
        <s v="1940-07-31"/>
        <s v="1940-07-30"/>
        <s v="1940-07-29"/>
        <s v="1940-07-28"/>
        <s v="1940-07-27"/>
        <s v="1940-07-26"/>
        <s v="1940-07-25"/>
        <s v="1940-07-24"/>
        <s v="1940-07-23"/>
        <s v="1940-07-22"/>
        <s v="1940-07-21"/>
        <s v="1940-07-20"/>
        <s v="1940-07-19"/>
        <s v="1940-07-18"/>
        <s v="1940-07-17"/>
        <s v="1940-07-16"/>
        <s v="1940-07-15"/>
        <s v="1940-07-14"/>
        <s v="1940-07-13"/>
        <s v="1940-07-12"/>
        <s v="1940-07-11"/>
        <s v="1940-07-10"/>
        <s v="1940-07-09"/>
        <s v="1940-07-08"/>
        <s v="1940-07-07"/>
        <s v="1940-07-06"/>
        <s v="1940-07-05"/>
        <s v="1940-07-04"/>
        <s v="1940-07-03"/>
        <s v="1940-07-02"/>
        <s v="1940-07-01"/>
        <s v="1940-06-30"/>
        <s v="1940-06-29"/>
        <s v="1940-06-28"/>
        <s v="1940-06-27"/>
        <s v="1940-06-26"/>
        <s v="1940-06-25"/>
        <s v="1940-06-24"/>
        <s v="1940-06-23"/>
        <s v="1940-06-22"/>
        <s v="1940-06-21"/>
        <s v="1940-06-20"/>
        <s v="1940-06-19"/>
        <s v="1940-06-18"/>
        <s v="1940-06-17"/>
        <s v="1940-06-16"/>
        <s v="1940-06-15"/>
        <s v="1940-06-14"/>
        <s v="1940-06-13"/>
        <s v="1940-06-12"/>
        <s v="1940-06-11"/>
        <s v="1940-06-10"/>
        <s v="1940-06-09"/>
        <s v="1940-06-08"/>
        <s v="1940-06-07"/>
        <s v="1940-06-06"/>
        <s v="1940-06-05"/>
        <s v="1940-06-04"/>
        <s v="1940-06-03"/>
        <s v="1940-06-02"/>
        <s v="1940-06-01"/>
        <s v="1940-05-31"/>
        <s v="1940-05-30"/>
        <s v="1940-05-29"/>
        <s v="1940-05-28"/>
        <s v="1940-05-27"/>
        <s v="1940-05-26"/>
        <s v="1940-05-25"/>
        <s v="1940-05-24"/>
        <s v="1940-05-23"/>
        <s v="1940-05-22"/>
        <s v="1940-05-21"/>
        <s v="1940-05-20"/>
        <s v="1940-05-19"/>
        <s v="1940-05-18"/>
        <s v="1940-05-17"/>
        <s v="1940-05-16"/>
        <s v="1940-05-15"/>
        <s v="1940-05-14"/>
        <s v="1940-05-13"/>
        <s v="1940-05-12"/>
        <s v="1940-05-11"/>
        <s v="1940-05-10"/>
        <s v="1940-05-09"/>
        <s v="1940-05-08"/>
        <s v="1940-05-07"/>
        <s v="1940-05-06"/>
        <s v="1940-05-05"/>
        <s v="1940-05-04"/>
        <s v="1940-05-03"/>
        <s v="1940-05-02"/>
        <s v="1940-05-01"/>
        <s v="1940-04-30"/>
        <s v="1940-04-29"/>
        <s v="1940-04-28"/>
        <s v="1940-04-27"/>
        <s v="1940-04-26"/>
        <s v="1940-04-25"/>
        <s v="1940-04-24"/>
        <s v="1940-04-23"/>
        <s v="1940-04-22"/>
        <s v="1940-04-21"/>
        <s v="1940-04-20"/>
        <s v="1940-04-19"/>
        <s v="1940-04-18"/>
        <s v="1940-04-17"/>
        <s v="1940-04-16"/>
        <s v="1940-04-15"/>
        <s v="1940-04-14"/>
        <s v="1940-04-13"/>
        <s v="1940-04-12"/>
        <s v="1940-04-11"/>
        <s v="1940-04-10"/>
        <s v="1940-04-09"/>
        <s v="1940-04-08"/>
        <s v="1940-04-07"/>
        <s v="1940-04-06"/>
        <s v="1940-04-05"/>
        <s v="1940-04-04"/>
        <s v="1940-04-03"/>
        <s v="1940-04-02"/>
        <s v="1940-04-01"/>
        <s v="1940-03-31"/>
        <s v="1940-03-30"/>
        <s v="1940-03-29"/>
        <s v="1940-03-28"/>
        <s v="1940-03-27"/>
        <s v="1940-03-26"/>
        <s v="1940-03-25"/>
        <s v="1940-03-24"/>
        <s v="1940-03-23"/>
        <s v="1940-03-22"/>
        <s v="1940-03-21"/>
        <s v="1940-03-20"/>
        <s v="1940-03-19"/>
        <s v="1940-03-18"/>
        <s v="1940-03-17"/>
        <s v="1940-03-16"/>
        <s v="1940-03-15"/>
        <s v="1940-03-14"/>
        <s v="1940-03-13"/>
        <s v="1940-03-12"/>
        <s v="1940-03-11"/>
        <s v="1940-03-10"/>
        <s v="1940-03-09"/>
        <s v="1940-03-08"/>
        <s v="1940-03-07"/>
        <s v="1940-03-06"/>
        <s v="1940-03-05"/>
        <s v="1940-03-04"/>
        <s v="1940-03-03"/>
        <s v="1940-03-02"/>
        <s v="1940-03-01"/>
        <s v="1940-02-29"/>
        <s v="1940-02-28"/>
        <s v="1940-02-27"/>
        <s v="1940-02-26"/>
        <s v="1940-02-25"/>
        <s v="1940-02-24"/>
        <s v="1940-02-23"/>
        <s v="1940-02-22"/>
        <s v="1940-02-21"/>
        <s v="1940-02-20"/>
        <s v="1940-02-19"/>
        <s v="1940-02-18"/>
        <s v="1940-02-17"/>
        <s v="1940-02-16"/>
        <s v="1940-02-15"/>
        <s v="1940-02-14"/>
        <s v="1940-02-13"/>
        <s v="1940-02-12"/>
        <s v="1940-02-11"/>
        <s v="1940-02-10"/>
        <s v="1940-02-09"/>
        <s v="1940-02-08"/>
        <s v="1940-02-07"/>
        <s v="1940-02-06"/>
        <s v="1940-02-05"/>
        <s v="1940-02-04"/>
        <s v="1940-02-03"/>
        <s v="1940-02-02"/>
        <s v="1940-02-01"/>
        <s v="1940-01-31"/>
        <s v="1940-01-30"/>
        <s v="1940-01-29"/>
        <s v="1940-01-28"/>
        <s v="1940-01-27"/>
        <s v="1940-01-26"/>
        <s v="1940-01-25"/>
        <s v="1940-01-24"/>
        <s v="1940-01-23"/>
        <s v="1940-01-22"/>
        <s v="1940-01-21"/>
        <s v="1940-01-20"/>
        <s v="1940-01-19"/>
        <s v="1940-01-18"/>
        <s v="1940-01-17"/>
        <s v="1940-01-16"/>
        <s v="1940-01-15"/>
        <s v="1940-01-14"/>
        <s v="1940-01-13"/>
        <s v="1940-01-12"/>
        <s v="1940-01-11"/>
        <s v="1940-01-10"/>
        <s v="1940-01-09"/>
        <s v="1940-01-08"/>
        <s v="1940-01-07"/>
        <s v="1940-01-06"/>
        <s v="1940-01-05"/>
        <s v="1940-01-04"/>
        <s v="1940-01-03"/>
        <s v="1940-01-02"/>
        <s v="1940-01-01"/>
        <s v="1939-12-31"/>
        <s v="1939-12-30"/>
        <s v="1939-12-29"/>
        <s v="1939-12-28"/>
        <s v="1939-12-27"/>
        <s v="1939-12-26"/>
        <s v="1939-12-25"/>
        <s v="1939-12-24"/>
        <s v="1939-12-23"/>
        <s v="1939-12-22"/>
        <s v="1939-12-21"/>
        <s v="1939-12-20"/>
        <s v="1939-12-19"/>
        <s v="1939-12-18"/>
        <s v="1939-12-17"/>
        <s v="1939-12-16"/>
        <s v="1939-12-15"/>
        <s v="1939-12-14"/>
        <s v="1939-12-13"/>
        <s v="1939-12-12"/>
        <s v="1939-12-11"/>
        <s v="1939-12-10"/>
        <s v="1939-12-09"/>
        <s v="1939-12-08"/>
        <s v="1939-12-07"/>
        <s v="1939-12-06"/>
        <s v="1939-12-05"/>
        <s v="1939-12-04"/>
        <s v="1939-12-03"/>
        <s v="1939-12-02"/>
        <s v="1939-12-01"/>
        <s v="1939-11-30"/>
        <s v="1939-11-29"/>
        <s v="1939-11-28"/>
        <s v="1939-11-27"/>
        <s v="1939-11-26"/>
        <s v="1939-11-25"/>
        <s v="1939-11-24"/>
        <s v="1939-11-23"/>
        <s v="1939-11-22"/>
        <s v="1939-11-21"/>
        <s v="1939-11-20"/>
        <s v="1939-11-19"/>
        <s v="1939-11-18"/>
        <s v="1939-11-17"/>
        <s v="1939-11-16"/>
        <s v="1939-11-15"/>
        <s v="1939-11-14"/>
        <s v="1939-11-13"/>
        <s v="1939-11-12"/>
        <s v="1939-11-11"/>
        <s v="1939-11-10"/>
        <s v="1939-11-09"/>
        <s v="1939-11-08"/>
        <s v="1939-11-07"/>
        <s v="1939-11-06"/>
        <s v="1939-11-05"/>
        <s v="1939-11-04"/>
        <s v="1939-11-03"/>
        <s v="1939-11-02"/>
        <s v="1939-11-01"/>
        <s v="1939-10-31"/>
        <s v="1939-10-30"/>
        <s v="1939-10-29"/>
        <s v="1939-10-28"/>
        <s v="1939-10-27"/>
        <s v="1939-10-26"/>
        <s v="1939-10-25"/>
        <s v="1939-10-24"/>
        <s v="1939-10-23"/>
        <s v="1939-10-22"/>
        <s v="1939-10-21"/>
        <s v="1939-10-20"/>
        <s v="1939-10-19"/>
        <s v="1939-10-18"/>
        <s v="1939-10-17"/>
        <s v="1939-10-16"/>
        <s v="1939-10-15"/>
        <s v="1939-10-14"/>
        <s v="1939-10-13"/>
        <s v="1939-10-12"/>
        <s v="1939-10-11"/>
        <s v="1939-10-10"/>
        <s v="1939-10-09"/>
        <s v="1939-10-08"/>
        <s v="1939-10-07"/>
        <s v="1939-10-06"/>
        <s v="1939-10-05"/>
        <s v="1939-10-04"/>
        <s v="1939-10-03"/>
        <s v="1939-10-02"/>
        <s v="1939-10-01"/>
        <s v="1939-09-30"/>
        <s v="1939-09-29"/>
        <s v="1939-09-28"/>
        <s v="1939-09-27"/>
        <s v="1939-09-26"/>
        <s v="1939-09-25"/>
        <s v="1939-09-24"/>
        <s v="1939-09-23"/>
        <s v="1939-09-22"/>
        <s v="1939-09-21"/>
        <s v="1939-09-20"/>
        <s v="1939-09-19"/>
        <s v="1939-09-18"/>
        <s v="1939-09-17"/>
        <s v="1939-09-16"/>
        <s v="1939-09-15"/>
        <s v="1939-09-14"/>
        <s v="1939-09-13"/>
        <s v="1939-09-12"/>
        <s v="1939-09-11"/>
        <s v="1939-09-10"/>
        <s v="1939-09-09"/>
        <s v="1939-09-08"/>
        <s v="1939-09-07"/>
        <s v="1939-09-06"/>
        <s v="1939-09-05"/>
        <s v="1939-09-04"/>
        <s v="1939-09-03"/>
        <s v="1939-09-02"/>
        <s v="1939-09-01"/>
        <s v="1939-08-31"/>
        <s v="1939-08-30"/>
        <s v="1939-08-29"/>
        <s v="1939-08-28"/>
        <s v="1939-08-27"/>
        <s v="1939-08-26"/>
        <s v="1939-08-25"/>
        <s v="1939-08-24"/>
        <s v="1939-08-23"/>
        <s v="1939-08-22"/>
        <s v="1939-08-21"/>
        <s v="1939-08-20"/>
        <s v="1939-08-19"/>
        <s v="1939-08-18"/>
        <s v="1939-08-17"/>
        <s v="1939-08-16"/>
        <s v="1939-08-15"/>
        <s v="1939-08-14"/>
        <s v="1939-08-13"/>
        <s v="1939-08-12"/>
        <s v="1939-08-11"/>
        <s v="1939-08-10"/>
        <s v="1939-08-09"/>
        <s v="1939-08-08"/>
        <s v="1939-08-07"/>
        <s v="1939-08-06"/>
        <s v="1939-08-05"/>
        <s v="1939-08-04"/>
        <s v="1939-08-03"/>
        <s v="1939-08-02"/>
        <s v="1939-08-01"/>
        <s v="1939-07-31"/>
        <s v="1939-07-30"/>
        <s v="1939-07-29"/>
        <s v="1939-07-28"/>
        <s v="1939-07-27"/>
        <s v="1939-07-26"/>
        <s v="1939-07-25"/>
        <s v="1939-07-24"/>
        <s v="1939-07-23"/>
        <s v="1939-07-22"/>
        <s v="1939-07-21"/>
        <s v="1939-07-20"/>
        <s v="1939-07-19"/>
        <s v="1939-07-18"/>
        <s v="1939-07-17"/>
        <s v="1939-07-16"/>
        <s v="1939-07-15"/>
        <s v="1939-07-14"/>
        <s v="1939-07-13"/>
        <s v="1939-07-12"/>
        <s v="1939-07-11"/>
        <s v="1939-07-10"/>
        <s v="1939-07-09"/>
        <s v="1939-07-08"/>
        <s v="1939-07-07"/>
        <s v="1939-07-06"/>
        <s v="1939-07-05"/>
        <s v="1939-07-04"/>
        <s v="1939-07-03"/>
        <s v="1939-07-02"/>
        <s v="1939-07-01"/>
        <s v="1939-06-30"/>
        <s v="1939-06-29"/>
        <s v="1939-06-28"/>
        <s v="1939-06-27"/>
        <s v="1939-06-26"/>
        <s v="1939-06-25"/>
        <s v="1939-06-24"/>
        <s v="1939-06-23"/>
        <s v="1939-06-22"/>
        <s v="1939-06-21"/>
        <s v="1939-06-20"/>
        <s v="1939-06-19"/>
        <s v="1939-06-18"/>
        <s v="1939-06-17"/>
        <s v="1939-06-16"/>
        <s v="1939-06-15"/>
        <s v="1939-06-14"/>
        <s v="1939-06-13"/>
        <s v="1939-06-12"/>
        <s v="1939-06-11"/>
        <s v="1939-06-10"/>
        <s v="1939-06-09"/>
        <s v="1939-06-08"/>
        <s v="1939-06-07"/>
        <s v="1939-06-06"/>
        <s v="1939-06-05"/>
        <s v="1939-06-04"/>
        <s v="1939-06-03"/>
        <s v="1939-06-02"/>
        <s v="1939-06-01"/>
        <s v="1939-05-31"/>
        <s v="1939-05-30"/>
        <s v="1939-05-29"/>
        <s v="1939-05-28"/>
        <s v="1939-05-27"/>
        <s v="1939-05-26"/>
        <s v="1939-05-25"/>
        <s v="1939-05-24"/>
        <s v="1939-05-23"/>
        <s v="1939-05-22"/>
        <s v="1939-05-21"/>
        <s v="1939-05-20"/>
        <s v="1939-05-19"/>
        <s v="1939-05-18"/>
        <s v="1939-05-17"/>
        <s v="1939-05-16"/>
        <s v="1939-05-15"/>
        <s v="1939-05-14"/>
        <s v="1939-05-13"/>
        <s v="1939-05-12"/>
        <s v="1939-05-11"/>
        <s v="1939-05-10"/>
        <s v="1939-05-09"/>
        <s v="1939-05-08"/>
        <s v="1939-05-07"/>
        <s v="1939-05-06"/>
        <s v="1939-05-05"/>
        <s v="1939-05-04"/>
        <s v="1939-05-03"/>
        <s v="1939-05-02"/>
        <s v="1939-05-01"/>
        <s v="1939-04-30"/>
        <s v="1939-04-29"/>
        <s v="1939-04-28"/>
        <s v="1939-04-27"/>
        <s v="1939-04-26"/>
        <s v="1939-04-25"/>
        <s v="1939-04-24"/>
        <s v="1939-04-23"/>
        <s v="1939-04-22"/>
        <s v="1939-04-21"/>
        <s v="1939-04-20"/>
        <s v="1939-04-19"/>
        <s v="1939-04-18"/>
        <s v="1939-04-17"/>
        <s v="1939-04-16"/>
        <s v="1939-04-15"/>
        <s v="1939-04-14"/>
        <s v="1939-04-13"/>
        <s v="1939-04-12"/>
        <s v="1939-04-11"/>
        <s v="1939-04-10"/>
        <s v="1939-04-09"/>
        <s v="1939-04-08"/>
        <s v="1939-04-07"/>
        <s v="1939-04-06"/>
        <s v="1939-04-05"/>
        <s v="1939-04-04"/>
        <s v="1939-04-03"/>
        <s v="1939-04-02"/>
        <s v="1939-04-01"/>
        <s v="1939-03-31"/>
        <s v="1939-03-30"/>
        <s v="1939-03-29"/>
        <s v="1939-03-28"/>
        <s v="1939-03-27"/>
        <s v="1939-03-26"/>
        <s v="1939-03-25"/>
        <s v="1939-03-24"/>
        <s v="1939-03-23"/>
        <s v="1939-03-22"/>
        <s v="1939-03-21"/>
        <s v="1939-03-20"/>
        <s v="1939-03-19"/>
        <s v="1939-03-18"/>
        <s v="1939-03-17"/>
        <s v="1939-03-16"/>
        <s v="1939-03-15"/>
        <s v="1939-03-14"/>
        <s v="1939-03-13"/>
        <s v="1939-03-12"/>
        <s v="1939-03-11"/>
        <s v="1939-03-10"/>
        <s v="1939-03-09"/>
        <s v="1939-03-08"/>
        <s v="1939-03-07"/>
        <s v="1939-03-06"/>
        <s v="1939-03-05"/>
        <s v="1939-03-04"/>
        <s v="1939-03-03"/>
        <s v="1939-03-02"/>
        <s v="1939-03-01"/>
        <s v="1939-02-28"/>
        <s v="1939-02-27"/>
        <s v="1939-02-26"/>
        <s v="1939-02-25"/>
        <s v="1939-02-24"/>
        <s v="1939-02-23"/>
        <s v="1939-02-22"/>
        <s v="1939-02-21"/>
        <s v="1939-02-20"/>
        <s v="1939-02-19"/>
        <s v="1939-02-18"/>
        <s v="1939-02-17"/>
        <s v="1939-02-16"/>
        <s v="1939-02-15"/>
        <s v="1939-02-14"/>
        <s v="1939-02-13"/>
        <s v="1939-02-12"/>
        <s v="1939-02-11"/>
        <s v="1939-02-10"/>
        <s v="1939-02-09"/>
        <s v="1939-02-08"/>
        <s v="1939-02-07"/>
        <s v="1939-02-06"/>
        <s v="1939-02-05"/>
        <s v="1939-02-04"/>
        <s v="1939-02-03"/>
        <s v="1939-02-02"/>
        <s v="1939-02-01"/>
        <s v="1939-01-31"/>
        <s v="1939-01-30"/>
        <s v="1939-01-29"/>
        <s v="1939-01-28"/>
        <s v="1939-01-27"/>
        <s v="1939-01-26"/>
        <s v="1939-01-25"/>
        <s v="1939-01-24"/>
        <s v="1939-01-23"/>
        <s v="1939-01-22"/>
        <s v="1939-01-21"/>
        <s v="1939-01-20"/>
        <s v="1939-01-19"/>
        <s v="1939-01-18"/>
        <s v="1939-01-17"/>
        <s v="1939-01-16"/>
        <s v="1939-01-15"/>
        <s v="1939-01-14"/>
        <s v="1939-01-13"/>
        <s v="1939-01-12"/>
        <s v="1939-01-11"/>
        <s v="1939-01-10"/>
        <s v="1939-01-09"/>
        <s v="1939-01-08"/>
        <s v="1939-01-07"/>
        <s v="1939-01-06"/>
        <s v="1939-01-05"/>
        <s v="1939-01-04"/>
        <s v="1939-01-03"/>
        <s v="1939-01-02"/>
        <s v="1939-01-01"/>
        <s v="1938-12-31"/>
        <s v="1938-12-30"/>
        <s v="1938-12-29"/>
        <s v="1938-12-28"/>
        <s v="1938-12-27"/>
        <s v="1938-12-26"/>
        <s v="1938-12-25"/>
        <s v="1938-12-24"/>
        <s v="1938-12-23"/>
        <s v="1938-12-22"/>
        <s v="1938-12-21"/>
        <s v="1938-12-20"/>
        <s v="1938-12-19"/>
        <s v="1938-12-18"/>
        <s v="1938-12-17"/>
        <s v="1938-12-16"/>
        <s v="1938-12-15"/>
        <s v="1938-12-14"/>
        <s v="1938-12-13"/>
        <s v="1938-12-12"/>
        <s v="1938-12-11"/>
        <s v="1938-12-10"/>
        <s v="1938-12-09"/>
        <s v="1938-12-08"/>
        <s v="1938-12-07"/>
        <s v="1938-12-06"/>
        <s v="1938-12-05"/>
        <s v="1938-12-04"/>
        <s v="1938-12-03"/>
        <s v="1938-12-02"/>
        <s v="1938-12-01"/>
        <s v="1938-11-30"/>
        <s v="1938-11-29"/>
        <s v="1938-11-28"/>
        <s v="1938-11-27"/>
        <s v="1938-11-26"/>
        <s v="1938-11-25"/>
        <s v="1938-11-24"/>
        <s v="1938-11-23"/>
        <s v="1938-11-22"/>
        <s v="1938-11-21"/>
        <s v="1938-11-20"/>
        <s v="1938-11-19"/>
        <s v="1938-11-18"/>
        <s v="1938-11-17"/>
        <s v="1938-11-16"/>
        <s v="1938-11-15"/>
        <s v="1938-11-14"/>
        <s v="1938-11-13"/>
        <s v="1938-11-12"/>
        <s v="1938-11-11"/>
        <s v="1938-11-10"/>
        <s v="1938-11-09"/>
        <s v="1938-11-08"/>
        <s v="1938-11-07"/>
        <s v="1938-11-06"/>
        <s v="1938-11-05"/>
        <s v="1938-11-04"/>
        <s v="1938-11-03"/>
        <s v="1938-11-02"/>
        <s v="1938-11-01"/>
        <s v="1938-10-31"/>
        <s v="1938-10-30"/>
        <s v="1938-10-29"/>
        <s v="1938-10-28"/>
        <s v="1938-10-27"/>
        <s v="1938-10-26"/>
        <s v="1938-10-25"/>
        <s v="1938-10-24"/>
        <s v="1938-10-23"/>
        <s v="1938-10-22"/>
        <s v="1938-10-21"/>
        <s v="1938-10-20"/>
        <s v="1938-10-19"/>
        <s v="1938-10-18"/>
        <s v="1938-10-17"/>
        <s v="1938-10-16"/>
        <s v="1938-10-15"/>
        <s v="1938-10-14"/>
        <s v="1938-10-13"/>
        <s v="1938-10-12"/>
        <s v="1938-10-11"/>
        <s v="1938-10-10"/>
        <s v="1938-10-09"/>
        <s v="1938-10-08"/>
        <s v="1938-10-07"/>
        <s v="1938-10-06"/>
        <s v="1938-10-05"/>
        <s v="1938-10-04"/>
        <s v="1938-10-03"/>
        <s v="1938-10-02"/>
        <s v="1938-10-01"/>
        <s v="1938-09-30"/>
        <s v="1938-09-29"/>
        <s v="1938-09-28"/>
        <s v="1938-09-27"/>
        <s v="1938-09-26"/>
        <s v="1938-09-25"/>
        <s v="1938-09-24"/>
        <s v="1938-09-23"/>
        <s v="1938-09-22"/>
        <s v="1938-09-21"/>
        <s v="1938-09-20"/>
        <s v="1938-09-19"/>
        <s v="1938-09-18"/>
        <s v="1938-09-17"/>
        <s v="1938-09-16"/>
        <s v="1938-09-15"/>
        <s v="1938-09-14"/>
        <s v="1938-09-13"/>
        <s v="1938-09-12"/>
        <s v="1938-09-11"/>
        <s v="1938-09-10"/>
        <s v="1938-09-09"/>
        <s v="1938-09-08"/>
        <s v="1938-09-07"/>
        <s v="1938-09-06"/>
        <s v="1938-09-05"/>
        <s v="1938-09-04"/>
        <s v="1938-09-03"/>
        <s v="1938-09-02"/>
        <s v="1938-09-01"/>
        <s v="1938-08-31"/>
        <s v="1938-08-30"/>
        <s v="1938-08-29"/>
        <s v="1938-08-28"/>
        <s v="1938-08-27"/>
        <s v="1938-08-26"/>
        <s v="1938-08-25"/>
        <s v="1938-08-24"/>
        <s v="1938-08-23"/>
        <s v="1938-08-22"/>
        <s v="1938-08-21"/>
        <s v="1938-08-20"/>
        <s v="1938-08-19"/>
        <s v="1938-08-18"/>
        <s v="1938-08-17"/>
        <s v="1938-08-16"/>
        <s v="1938-08-15"/>
        <s v="1938-08-14"/>
        <s v="1938-08-13"/>
        <s v="1938-08-12"/>
        <s v="1938-08-11"/>
        <s v="1938-08-10"/>
        <s v="1938-08-09"/>
        <s v="1938-08-08"/>
        <s v="1938-08-07"/>
        <s v="1938-08-06"/>
        <s v="1938-08-05"/>
        <s v="1938-08-04"/>
        <s v="1938-08-03"/>
        <s v="1938-08-02"/>
        <s v="1938-08-01"/>
        <s v="1938-07-31"/>
        <s v="1938-07-30"/>
        <s v="1938-07-29"/>
        <s v="1938-07-28"/>
        <s v="1938-07-27"/>
        <s v="1938-07-26"/>
        <s v="1938-07-25"/>
        <s v="1938-07-24"/>
        <s v="1938-07-23"/>
        <s v="1938-07-22"/>
        <s v="1938-07-21"/>
        <s v="1938-07-20"/>
        <s v="1938-07-19"/>
        <s v="1938-07-18"/>
        <s v="1938-07-17"/>
        <s v="1938-07-16"/>
        <s v="1938-07-15"/>
        <s v="1938-07-14"/>
        <s v="1938-07-13"/>
        <s v="1938-07-12"/>
        <s v="1938-07-11"/>
        <s v="1938-07-10"/>
        <s v="1938-07-09"/>
        <s v="1938-07-08"/>
        <s v="1938-07-07"/>
        <s v="1938-07-06"/>
        <s v="1938-07-05"/>
        <s v="1938-07-04"/>
        <s v="1938-07-03"/>
        <s v="1938-07-02"/>
        <s v="1938-07-01"/>
        <s v="1938-06-30"/>
        <s v="1938-06-29"/>
        <s v="1938-06-28"/>
        <s v="1938-06-27"/>
        <s v="1938-06-26"/>
        <s v="1938-06-25"/>
        <s v="1938-06-24"/>
        <s v="1938-06-23"/>
        <s v="1938-06-22"/>
        <s v="1938-06-21"/>
        <s v="1938-06-20"/>
        <s v="1938-06-19"/>
        <s v="1938-06-18"/>
        <s v="1938-06-17"/>
        <s v="1938-06-16"/>
        <s v="1938-06-15"/>
        <s v="1938-06-14"/>
        <s v="1938-06-13"/>
        <s v="1938-06-12"/>
        <s v="1938-06-11"/>
        <s v="1938-06-10"/>
        <s v="1938-06-09"/>
        <s v="1938-06-08"/>
        <s v="1938-06-07"/>
        <s v="1938-06-06"/>
        <s v="1938-06-05"/>
        <s v="1938-06-04"/>
        <s v="1938-06-03"/>
        <s v="1938-06-02"/>
        <s v="1938-06-01"/>
        <s v="1938-05-31"/>
        <s v="1938-05-30"/>
        <s v="1938-05-29"/>
        <s v="1938-05-28"/>
        <s v="1938-05-27"/>
        <s v="1938-05-26"/>
        <s v="1938-05-25"/>
        <s v="1938-05-24"/>
        <s v="1938-05-23"/>
        <s v="1938-05-22"/>
        <s v="1938-05-21"/>
        <s v="1938-05-20"/>
        <s v="1938-05-19"/>
        <s v="1938-05-18"/>
        <s v="1938-05-17"/>
        <s v="1938-05-16"/>
        <s v="1938-05-15"/>
        <s v="1938-05-14"/>
        <s v="1938-05-13"/>
        <s v="1938-05-12"/>
        <s v="1938-05-11"/>
        <s v="1938-05-10"/>
        <s v="1938-05-09"/>
        <s v="1938-05-08"/>
        <s v="1938-05-07"/>
        <s v="1938-05-06"/>
        <s v="1938-05-05"/>
        <s v="1938-05-04"/>
        <s v="1938-05-03"/>
        <s v="1938-05-02"/>
        <s v="1938-05-01"/>
        <s v="1938-04-30"/>
        <s v="1938-04-29"/>
        <s v="1938-04-28"/>
        <s v="1938-04-27"/>
        <s v="1938-04-26"/>
        <s v="1938-04-25"/>
        <s v="1938-04-24"/>
        <s v="1938-04-23"/>
        <s v="1938-04-22"/>
        <s v="1938-04-21"/>
        <s v="1938-04-20"/>
        <s v="1938-04-19"/>
        <s v="1938-04-18"/>
        <s v="1938-04-17"/>
        <s v="1938-04-16"/>
        <s v="1938-04-15"/>
        <s v="1938-04-14"/>
        <s v="1938-04-13"/>
        <s v="1938-04-12"/>
        <s v="1938-04-11"/>
        <s v="1938-04-10"/>
        <s v="1938-04-09"/>
        <s v="1938-04-08"/>
        <s v="1938-04-07"/>
        <s v="1938-04-06"/>
        <s v="1938-04-05"/>
        <s v="1938-04-04"/>
        <s v="1938-04-03"/>
        <s v="1938-04-02"/>
        <s v="1938-04-01"/>
        <s v="1938-03-31"/>
        <s v="1938-03-30"/>
        <s v="1938-03-29"/>
        <s v="1938-03-28"/>
        <s v="1938-03-27"/>
        <s v="1938-03-26"/>
        <s v="1938-03-25"/>
        <s v="1938-03-24"/>
        <s v="1938-03-23"/>
        <s v="1938-03-22"/>
        <s v="1938-03-21"/>
        <s v="1938-03-20"/>
        <s v="1938-03-19"/>
        <s v="1938-03-18"/>
        <s v="1938-03-17"/>
        <s v="1938-03-16"/>
        <s v="1938-03-15"/>
        <s v="1938-03-14"/>
        <s v="1938-03-13"/>
        <s v="1938-03-12"/>
        <s v="1938-03-11"/>
        <s v="1938-03-10"/>
        <s v="1938-03-09"/>
        <s v="1938-03-08"/>
        <s v="1938-03-07"/>
        <s v="1938-03-06"/>
        <s v="1938-03-05"/>
        <s v="1938-03-04"/>
        <s v="1938-03-03"/>
        <s v="1938-03-02"/>
        <s v="1938-03-01"/>
        <s v="1938-02-28"/>
        <s v="1938-02-27"/>
        <s v="1938-02-26"/>
        <s v="1938-02-25"/>
        <s v="1938-02-24"/>
        <s v="1938-02-23"/>
        <s v="1938-02-22"/>
        <s v="1938-02-21"/>
        <s v="1938-02-20"/>
        <s v="1938-02-19"/>
        <s v="1938-02-18"/>
        <s v="1938-02-17"/>
        <s v="1938-02-16"/>
        <s v="1938-02-15"/>
        <s v="1938-02-14"/>
        <s v="1938-02-13"/>
        <s v="1938-02-12"/>
        <s v="1938-02-11"/>
        <s v="1938-02-10"/>
        <s v="1938-02-09"/>
        <s v="1938-02-08"/>
        <s v="1938-02-07"/>
        <s v="1938-02-06"/>
        <s v="1938-02-05"/>
        <s v="1938-02-04"/>
        <s v="1938-02-03"/>
        <s v="1938-02-02"/>
        <s v="1938-02-01"/>
        <s v="1938-01-31"/>
        <s v="1938-01-30"/>
        <s v="1938-01-29"/>
        <s v="1938-01-28"/>
        <s v="1938-01-27"/>
        <s v="1938-01-26"/>
        <s v="1938-01-25"/>
        <s v="1938-01-24"/>
        <s v="1938-01-23"/>
        <s v="1938-01-22"/>
        <s v="1938-01-21"/>
        <s v="1938-01-20"/>
        <s v="1938-01-19"/>
        <s v="1938-01-18"/>
        <s v="1938-01-17"/>
        <s v="1938-01-16"/>
        <s v="1938-01-15"/>
        <s v="1938-01-14"/>
        <s v="1938-01-13"/>
        <s v="1938-01-12"/>
        <s v="1938-01-11"/>
        <s v="1938-01-10"/>
        <s v="1938-01-09"/>
        <s v="1938-01-08"/>
        <s v="1938-01-07"/>
        <s v="1938-01-06"/>
        <s v="1938-01-05"/>
        <s v="1938-01-04"/>
        <s v="1938-01-03"/>
        <s v="1938-01-02"/>
        <s v="1938-01-01"/>
        <s v="1937-12-31"/>
        <s v="1937-12-30"/>
        <s v="1937-12-29"/>
        <s v="1937-12-28"/>
        <s v="1937-12-27"/>
        <s v="1937-12-26"/>
        <s v="1937-12-25"/>
        <s v="1937-12-24"/>
        <s v="1937-12-23"/>
        <s v="1937-12-22"/>
        <s v="1937-12-21"/>
        <s v="1937-12-20"/>
        <s v="1937-12-19"/>
        <s v="1937-12-18"/>
        <s v="1937-12-17"/>
        <s v="1937-12-16"/>
        <s v="1937-12-15"/>
        <s v="1937-12-14"/>
        <s v="1937-12-13"/>
        <s v="1937-12-12"/>
        <s v="1937-12-11"/>
        <s v="1937-12-10"/>
        <s v="1937-12-09"/>
        <s v="1937-12-08"/>
        <s v="1937-12-07"/>
        <s v="1937-12-06"/>
        <s v="1937-12-05"/>
        <s v="1937-12-04"/>
        <s v="1937-12-03"/>
        <s v="1937-12-02"/>
        <s v="1937-12-01"/>
        <s v="1937-11-30"/>
        <s v="1937-11-29"/>
        <s v="1937-11-28"/>
        <s v="1937-11-27"/>
        <s v="1937-11-26"/>
        <s v="1937-11-25"/>
        <s v="1937-11-24"/>
        <s v="1937-11-23"/>
        <s v="1937-11-22"/>
        <s v="1937-11-21"/>
        <s v="1937-11-20"/>
        <s v="1937-11-19"/>
        <s v="1937-11-18"/>
        <s v="1937-11-17"/>
        <s v="1937-11-16"/>
        <s v="1937-11-15"/>
        <s v="1937-11-14"/>
        <s v="1937-11-13"/>
        <s v="1937-11-12"/>
        <s v="1937-11-11"/>
        <s v="1937-11-10"/>
        <s v="1937-11-09"/>
        <s v="1937-11-08"/>
        <s v="1937-11-07"/>
        <s v="1937-11-06"/>
        <s v="1937-11-05"/>
        <s v="1937-11-04"/>
        <s v="1937-11-03"/>
        <s v="1937-11-02"/>
        <s v="1937-11-01"/>
        <s v="1937-10-31"/>
        <s v="1937-10-30"/>
        <s v="1937-10-29"/>
        <s v="1937-10-28"/>
        <s v="1937-10-27"/>
        <s v="1937-10-26"/>
        <s v="1937-10-25"/>
        <s v="1937-10-24"/>
        <s v="1937-10-23"/>
        <s v="1937-10-22"/>
        <s v="1937-10-21"/>
        <s v="1937-10-20"/>
        <s v="1937-10-19"/>
        <s v="1937-10-18"/>
        <s v="1937-10-17"/>
        <s v="1937-10-16"/>
        <s v="1937-10-15"/>
        <s v="1937-10-14"/>
        <s v="1937-10-13"/>
        <s v="1937-10-12"/>
        <s v="1937-10-11"/>
        <s v="1937-10-10"/>
        <s v="1937-10-09"/>
        <s v="1937-10-08"/>
        <s v="1937-10-07"/>
        <s v="1937-10-06"/>
        <s v="1937-10-05"/>
        <s v="1937-10-04"/>
        <s v="1937-10-03"/>
        <s v="1937-10-02"/>
        <s v="1937-10-01"/>
        <s v="1937-09-30"/>
        <s v="1937-09-29"/>
        <s v="1937-09-28"/>
        <s v="1937-09-27"/>
        <s v="1937-09-26"/>
        <s v="1937-09-25"/>
        <s v="1937-09-24"/>
        <s v="1937-09-23"/>
        <s v="1937-09-22"/>
        <s v="1937-09-21"/>
        <s v="1937-09-20"/>
        <s v="1937-09-19"/>
        <s v="1937-09-18"/>
        <s v="1937-09-17"/>
        <s v="1937-09-16"/>
        <s v="1937-09-15"/>
        <s v="1937-09-14"/>
        <s v="1937-09-13"/>
        <s v="1937-09-12"/>
        <s v="1937-09-11"/>
        <s v="1937-09-10"/>
        <s v="1937-09-09"/>
        <s v="1937-09-08"/>
        <s v="1937-09-07"/>
        <s v="1937-09-06"/>
        <s v="1937-09-05"/>
        <s v="1937-09-04"/>
        <s v="1937-09-03"/>
        <s v="1937-09-02"/>
        <s v="1937-09-01"/>
        <s v="1937-08-31"/>
        <s v="1937-08-30"/>
        <s v="1937-08-29"/>
        <s v="1937-08-28"/>
        <s v="1937-08-27"/>
        <s v="1937-08-26"/>
        <s v="1937-08-25"/>
        <s v="1937-08-24"/>
        <s v="1937-08-23"/>
        <s v="1937-08-22"/>
        <s v="1937-08-21"/>
        <s v="1937-08-20"/>
        <s v="1937-08-19"/>
        <s v="1937-08-18"/>
        <s v="1937-08-17"/>
        <s v="1937-08-16"/>
        <s v="1937-08-15"/>
        <s v="1937-08-14"/>
        <s v="1937-08-13"/>
        <s v="1937-08-12"/>
        <s v="1937-08-11"/>
        <s v="1937-08-10"/>
        <s v="1937-08-09"/>
        <s v="1937-08-08"/>
        <s v="1937-08-07"/>
        <s v="1937-08-06"/>
        <s v="1937-08-05"/>
        <s v="1937-08-04"/>
        <s v="1937-08-03"/>
        <s v="1937-08-02"/>
        <s v="1937-08-01"/>
        <s v="1937-07-31"/>
        <s v="1937-07-30"/>
        <s v="1937-07-29"/>
        <s v="1937-07-28"/>
        <s v="1937-07-27"/>
        <s v="1937-07-26"/>
        <s v="1937-07-25"/>
        <s v="1937-07-24"/>
        <s v="1937-07-23"/>
        <s v="1937-07-22"/>
        <s v="1937-07-21"/>
        <s v="1937-07-20"/>
        <s v="1937-07-19"/>
        <s v="1937-07-18"/>
        <s v="1937-07-17"/>
        <s v="1937-07-16"/>
        <s v="1937-07-15"/>
        <s v="1937-07-14"/>
        <s v="1937-07-13"/>
        <s v="1937-07-12"/>
        <s v="1937-07-11"/>
        <s v="1937-07-10"/>
        <s v="1937-07-09"/>
        <s v="1937-07-08"/>
        <s v="1937-07-07"/>
        <s v="1937-07-06"/>
        <s v="1937-07-05"/>
        <s v="1937-07-04"/>
        <s v="1937-07-03"/>
        <s v="1937-07-02"/>
        <s v="1937-07-01"/>
        <s v="1937-06-30"/>
        <s v="1937-06-29"/>
        <s v="1937-06-28"/>
        <s v="1937-06-27"/>
        <s v="1937-06-26"/>
        <s v="1937-06-25"/>
        <s v="1937-06-24"/>
        <s v="1937-06-23"/>
        <s v="1937-06-22"/>
        <s v="1937-06-21"/>
        <s v="1937-06-20"/>
        <s v="1937-06-19"/>
        <s v="1937-06-18"/>
        <s v="1937-06-17"/>
        <s v="1937-06-16"/>
        <s v="1937-06-15"/>
        <s v="1937-06-14"/>
        <s v="1937-06-13"/>
        <s v="1937-06-12"/>
        <s v="1937-06-11"/>
        <s v="1937-06-10"/>
        <s v="1937-06-09"/>
        <s v="1937-06-08"/>
        <s v="1937-06-07"/>
        <s v="1937-06-06"/>
        <s v="1937-06-05"/>
        <s v="1937-06-04"/>
        <s v="1937-06-03"/>
        <s v="1937-06-02"/>
        <s v="1937-06-01"/>
        <s v="1937-05-31"/>
        <s v="1937-05-30"/>
        <s v="1937-05-29"/>
        <s v="1937-05-28"/>
        <s v="1937-05-27"/>
        <s v="1937-05-26"/>
        <s v="1937-05-25"/>
        <s v="1937-05-24"/>
        <s v="1937-05-23"/>
        <s v="1937-05-22"/>
        <s v="1937-05-21"/>
        <s v="1937-05-20"/>
        <s v="1937-05-19"/>
        <s v="1937-05-18"/>
        <s v="1937-05-17"/>
        <s v="1937-05-16"/>
        <s v="1937-05-15"/>
        <s v="1937-05-14"/>
        <s v="1937-05-13"/>
        <s v="1937-05-12"/>
        <s v="1937-05-11"/>
        <s v="1937-05-10"/>
        <s v="1937-05-09"/>
        <s v="1937-05-08"/>
        <s v="1937-05-07"/>
        <s v="1937-05-06"/>
        <s v="1937-05-05"/>
        <s v="1937-05-04"/>
        <s v="1937-05-03"/>
        <s v="1937-05-02"/>
        <s v="1937-05-01"/>
        <s v="1937-04-30"/>
        <s v="1937-04-29"/>
        <s v="1937-04-28"/>
        <s v="1937-04-27"/>
        <s v="1937-04-26"/>
        <s v="1937-04-25"/>
        <s v="1937-04-24"/>
        <s v="1937-04-23"/>
        <s v="1937-04-22"/>
        <s v="1937-04-21"/>
        <s v="1937-04-20"/>
        <s v="1937-04-19"/>
        <s v="1937-04-18"/>
        <s v="1937-04-17"/>
        <s v="1937-04-16"/>
        <s v="1937-04-15"/>
        <s v="1937-04-14"/>
        <s v="1937-04-13"/>
        <s v="1937-04-12"/>
        <s v="1937-04-11"/>
        <s v="1937-04-10"/>
        <s v="1937-04-09"/>
        <s v="1937-04-08"/>
        <s v="1937-04-07"/>
        <s v="1937-04-06"/>
        <s v="1937-04-05"/>
        <s v="1937-04-04"/>
        <s v="1937-04-03"/>
        <s v="1937-04-02"/>
        <s v="1937-04-01"/>
        <s v="1937-03-31"/>
        <s v="1937-03-30"/>
        <s v="1937-03-29"/>
        <s v="1937-03-28"/>
        <s v="1937-03-27"/>
        <s v="1937-03-26"/>
        <s v="1937-03-25"/>
        <s v="1937-03-24"/>
        <s v="1937-03-23"/>
        <s v="1937-03-22"/>
        <s v="1937-03-21"/>
        <s v="1937-03-20"/>
        <s v="1937-03-19"/>
        <s v="1937-03-18"/>
        <s v="1937-03-17"/>
        <s v="1937-03-16"/>
        <s v="1937-03-15"/>
        <s v="1937-03-14"/>
        <s v="1937-03-13"/>
        <s v="1937-03-12"/>
        <s v="1937-03-11"/>
        <s v="1937-03-10"/>
        <s v="1937-03-09"/>
        <s v="1937-03-08"/>
        <s v="1937-03-07"/>
        <s v="1937-03-06"/>
        <s v="1937-03-05"/>
        <s v="1937-03-04"/>
        <s v="1937-03-03"/>
        <s v="1937-03-02"/>
        <s v="1937-03-01"/>
        <s v="1937-02-28"/>
        <s v="1937-02-27"/>
        <s v="1937-02-26"/>
        <s v="1937-02-25"/>
        <s v="1937-02-24"/>
        <s v="1937-02-23"/>
        <s v="1937-02-22"/>
        <s v="1937-02-21"/>
        <s v="1937-02-20"/>
        <s v="1937-02-19"/>
        <s v="1937-02-18"/>
        <s v="1937-02-17"/>
        <s v="1937-02-16"/>
        <s v="1937-02-15"/>
        <s v="1937-02-14"/>
        <s v="1937-02-13"/>
        <s v="1937-02-12"/>
        <s v="1937-02-11"/>
        <s v="1937-02-10"/>
        <s v="1937-02-09"/>
        <s v="1937-02-08"/>
        <s v="1937-02-07"/>
        <s v="1937-02-06"/>
        <s v="1937-02-05"/>
        <s v="1937-02-04"/>
        <s v="1937-02-03"/>
        <s v="1937-02-02"/>
        <s v="1937-02-01"/>
        <s v="1937-01-31"/>
        <s v="1937-01-30"/>
        <s v="1937-01-29"/>
        <s v="1937-01-28"/>
        <s v="1937-01-27"/>
        <s v="1937-01-26"/>
        <s v="1937-01-25"/>
        <s v="1937-01-24"/>
        <s v="1937-01-23"/>
        <s v="1937-01-22"/>
        <s v="1937-01-21"/>
        <s v="1937-01-20"/>
        <s v="1937-01-19"/>
        <s v="1937-01-18"/>
        <s v="1937-01-17"/>
        <s v="1937-01-16"/>
        <s v="1937-01-15"/>
        <s v="1937-01-14"/>
        <s v="1937-01-13"/>
        <s v="1937-01-12"/>
        <s v="1937-01-11"/>
        <s v="1937-01-10"/>
        <s v="1937-01-09"/>
        <s v="1937-01-08"/>
        <s v="1937-01-07"/>
        <s v="1937-01-06"/>
        <s v="1937-01-05"/>
        <s v="1937-01-04"/>
        <s v="1937-01-03"/>
        <s v="1937-01-02"/>
        <s v="1937-01-01"/>
        <s v="1936-12-31"/>
        <s v="1936-12-30"/>
        <s v="1936-12-29"/>
        <s v="1936-12-28"/>
        <s v="1936-12-27"/>
        <s v="1936-12-26"/>
        <s v="1936-12-25"/>
        <s v="1936-12-24"/>
        <s v="1936-12-23"/>
        <s v="1936-12-22"/>
        <s v="1936-12-21"/>
        <s v="1936-12-20"/>
        <s v="1936-12-19"/>
        <s v="1936-12-18"/>
        <s v="1936-12-17"/>
        <s v="1936-12-16"/>
        <s v="1936-12-15"/>
        <s v="1936-12-14"/>
        <s v="1936-12-13"/>
        <s v="1936-12-12"/>
        <s v="1936-12-11"/>
        <s v="1936-12-10"/>
        <s v="1936-12-09"/>
        <s v="1936-12-08"/>
        <s v="1936-12-07"/>
        <s v="1936-12-06"/>
        <s v="1936-12-05"/>
        <s v="1936-12-04"/>
        <s v="1936-12-03"/>
        <s v="1936-12-02"/>
        <s v="1936-12-01"/>
        <s v="1936-11-30"/>
        <s v="1936-11-29"/>
        <s v="1936-11-28"/>
        <s v="1936-11-27"/>
        <s v="1936-11-26"/>
        <s v="1936-11-25"/>
        <s v="1936-11-24"/>
        <s v="1936-11-23"/>
        <s v="1936-11-22"/>
        <s v="1936-11-21"/>
        <s v="1936-11-20"/>
        <s v="1936-11-19"/>
        <s v="1936-11-18"/>
        <s v="1936-11-17"/>
        <s v="1936-11-16"/>
        <s v="1936-11-15"/>
        <s v="1936-11-14"/>
        <s v="1936-11-13"/>
        <s v="1936-11-12"/>
        <s v="1936-11-11"/>
        <s v="1936-11-10"/>
        <s v="1936-11-09"/>
        <s v="1936-11-08"/>
        <s v="1936-11-07"/>
        <s v="1936-11-06"/>
        <s v="1936-11-05"/>
        <s v="1936-11-04"/>
        <s v="1936-11-03"/>
        <s v="1936-11-02"/>
        <s v="1936-11-01"/>
        <s v="1936-10-31"/>
        <s v="1936-10-30"/>
        <s v="1936-10-29"/>
        <s v="1936-10-28"/>
        <s v="1936-10-27"/>
        <s v="1936-10-26"/>
        <s v="1936-10-25"/>
        <s v="1936-10-24"/>
        <s v="1936-10-23"/>
        <s v="1936-10-22"/>
        <s v="1936-10-21"/>
        <s v="1936-10-20"/>
        <s v="1936-10-19"/>
        <s v="1936-10-18"/>
        <s v="1936-10-17"/>
        <s v="1936-10-16"/>
        <s v="1936-10-15"/>
        <s v="1936-10-14"/>
        <s v="1936-10-13"/>
        <s v="1936-10-12"/>
        <s v="1936-10-11"/>
        <s v="1936-10-10"/>
        <s v="1936-10-09"/>
        <s v="1936-10-08"/>
        <s v="1936-10-07"/>
        <s v="1936-10-06"/>
        <s v="1936-10-05"/>
        <s v="1936-10-04"/>
        <s v="1936-10-03"/>
        <s v="1936-10-02"/>
        <s v="1936-10-01"/>
        <s v="1936-09-30"/>
        <s v="1936-09-29"/>
        <s v="1936-09-28"/>
        <s v="1936-09-27"/>
        <s v="1936-09-26"/>
        <s v="1936-09-25"/>
        <s v="1936-09-24"/>
        <s v="1936-09-23"/>
        <s v="1936-09-22"/>
        <s v="1936-09-21"/>
        <s v="1936-09-20"/>
        <s v="1936-09-19"/>
        <s v="1936-09-18"/>
        <s v="1936-09-17"/>
        <s v="1936-09-16"/>
        <s v="1936-09-15"/>
        <s v="1936-09-14"/>
        <s v="1936-09-13"/>
        <s v="1936-09-12"/>
        <s v="1936-09-11"/>
        <s v="1936-09-10"/>
        <s v="1936-09-09"/>
        <s v="1936-09-08"/>
        <s v="1936-09-07"/>
        <s v="1936-09-06"/>
        <s v="1936-09-05"/>
        <s v="1936-09-04"/>
        <s v="1936-09-03"/>
        <s v="1936-09-02"/>
        <s v="1936-09-01"/>
        <s v="1936-08-31"/>
        <s v="1936-08-30"/>
        <s v="1936-08-29"/>
        <s v="1936-08-28"/>
        <s v="1936-08-27"/>
        <s v="1936-08-26"/>
        <s v="1936-08-25"/>
        <s v="1936-08-24"/>
        <s v="1936-08-23"/>
        <s v="1936-08-22"/>
        <s v="1936-08-21"/>
        <s v="1936-08-20"/>
        <s v="1936-08-19"/>
        <s v="1936-08-18"/>
        <s v="1936-08-17"/>
        <s v="1936-08-16"/>
        <s v="1936-08-15"/>
        <s v="1936-08-14"/>
        <s v="1936-08-13"/>
        <s v="1936-08-12"/>
        <s v="1936-08-11"/>
        <s v="1936-08-10"/>
        <s v="1936-08-09"/>
        <s v="1936-08-08"/>
        <s v="1936-08-07"/>
        <s v="1936-08-06"/>
        <s v="1936-08-05"/>
        <s v="1936-08-04"/>
        <s v="1936-08-03"/>
        <s v="1936-08-02"/>
        <s v="1936-08-01"/>
        <s v="1936-07-31"/>
        <s v="1936-07-30"/>
        <s v="1936-07-29"/>
        <s v="1936-07-28"/>
        <s v="1936-07-27"/>
        <s v="1936-07-26"/>
        <s v="1936-07-25"/>
        <s v="1936-07-24"/>
        <s v="1936-07-23"/>
        <s v="1936-07-22"/>
        <s v="1936-07-21"/>
        <s v="1936-07-20"/>
        <s v="1936-07-19"/>
        <s v="1936-07-18"/>
        <s v="1936-07-17"/>
        <s v="1936-07-16"/>
        <s v="1936-07-15"/>
        <s v="1936-07-14"/>
        <s v="1936-07-13"/>
        <s v="1936-07-12"/>
        <s v="1936-07-11"/>
        <s v="1936-07-10"/>
        <s v="1936-07-09"/>
        <s v="1936-07-08"/>
        <s v="1936-07-07"/>
        <s v="1936-07-06"/>
        <s v="1936-07-05"/>
        <s v="1936-07-04"/>
        <s v="1936-07-03"/>
        <s v="1936-07-02"/>
        <s v="1936-07-01"/>
        <s v="1936-06-30"/>
        <s v="1936-06-29"/>
        <s v="1936-06-28"/>
        <s v="1936-06-27"/>
        <s v="1936-06-26"/>
        <s v="1936-06-25"/>
        <s v="1936-06-24"/>
        <s v="1936-06-23"/>
        <s v="1936-06-22"/>
        <s v="1936-06-21"/>
        <s v="1936-06-20"/>
        <s v="1936-06-19"/>
        <s v="1936-06-18"/>
        <s v="1936-06-17"/>
        <s v="1936-06-16"/>
        <s v="1936-06-15"/>
        <s v="1936-06-14"/>
        <s v="1936-06-13"/>
        <s v="1936-06-12"/>
        <s v="1936-06-11"/>
        <s v="1936-06-10"/>
        <s v="1936-06-09"/>
        <s v="1936-06-08"/>
        <s v="1936-06-07"/>
        <s v="1936-06-06"/>
        <s v="1936-06-05"/>
        <s v="1936-06-04"/>
        <s v="1936-06-03"/>
        <s v="1936-06-02"/>
        <s v="1936-06-01"/>
        <s v="1936-05-31"/>
        <s v="1936-05-30"/>
        <s v="1936-05-29"/>
        <s v="1936-05-28"/>
        <s v="1936-05-27"/>
        <s v="1936-05-26"/>
        <s v="1936-05-25"/>
        <s v="1936-05-24"/>
        <s v="1936-05-23"/>
        <s v="1936-05-22"/>
        <s v="1936-05-21"/>
        <s v="1936-05-20"/>
        <s v="1936-05-19"/>
        <s v="1936-05-18"/>
        <s v="1936-05-17"/>
        <s v="1936-05-16"/>
        <s v="1936-05-15"/>
        <s v="1936-05-14"/>
        <s v="1936-05-13"/>
        <s v="1936-05-12"/>
        <s v="1936-05-11"/>
        <s v="1936-05-10"/>
        <s v="1936-05-09"/>
        <s v="1936-05-08"/>
        <s v="1936-05-07"/>
        <s v="1936-05-06"/>
        <s v="1936-05-05"/>
        <s v="1936-05-04"/>
        <s v="1936-05-03"/>
        <s v="1936-05-02"/>
        <s v="1936-05-01"/>
        <s v="1936-04-30"/>
        <s v="1936-04-29"/>
        <s v="1936-04-28"/>
        <s v="1936-04-27"/>
        <s v="1936-04-26"/>
        <s v="1936-04-25"/>
        <s v="1936-04-24"/>
        <s v="1936-04-23"/>
        <s v="1936-04-22"/>
        <s v="1936-04-21"/>
        <s v="1936-04-20"/>
        <s v="1936-04-19"/>
        <s v="1936-04-18"/>
        <s v="1936-04-17"/>
        <s v="1936-04-16"/>
        <s v="1936-04-15"/>
        <s v="1936-04-14"/>
        <s v="1936-04-13"/>
        <s v="1936-04-12"/>
        <s v="1936-04-11"/>
        <s v="1936-04-10"/>
        <s v="1936-04-09"/>
        <s v="1936-04-08"/>
        <s v="1936-04-07"/>
        <s v="1936-04-06"/>
        <s v="1936-04-05"/>
        <s v="1936-04-04"/>
        <s v="1936-04-03"/>
        <s v="1936-04-02"/>
        <s v="1936-04-01"/>
        <s v="1936-03-31"/>
        <s v="1936-03-30"/>
        <s v="1936-03-29"/>
        <s v="1936-03-28"/>
        <s v="1936-03-27"/>
        <s v="1936-03-26"/>
        <s v="1936-03-25"/>
        <s v="1936-03-24"/>
        <s v="1936-03-23"/>
        <s v="1936-03-22"/>
        <s v="1936-03-21"/>
        <s v="1936-03-20"/>
        <s v="1936-03-19"/>
        <s v="1936-03-18"/>
        <s v="1936-03-17"/>
        <s v="1936-03-16"/>
        <s v="1936-03-15"/>
        <s v="1936-03-14"/>
        <s v="1936-03-13"/>
        <s v="1936-03-12"/>
        <s v="1936-03-11"/>
        <s v="1936-03-10"/>
        <s v="1936-03-09"/>
        <s v="1936-03-08"/>
        <s v="1936-03-07"/>
        <s v="1936-03-06"/>
        <s v="1936-03-05"/>
        <s v="1936-03-04"/>
        <s v="1936-03-03"/>
        <s v="1936-03-02"/>
        <s v="1936-03-01"/>
        <s v="1936-02-29"/>
        <s v="1936-02-28"/>
        <s v="1936-02-27"/>
        <s v="1936-02-26"/>
        <s v="1936-02-25"/>
        <s v="1936-02-24"/>
        <s v="1936-02-23"/>
        <s v="1936-02-22"/>
        <s v="1936-02-21"/>
        <s v="1936-02-20"/>
        <s v="1936-02-19"/>
        <s v="1936-02-18"/>
        <s v="1936-02-17"/>
        <s v="1936-02-16"/>
        <s v="1936-02-15"/>
        <s v="1936-02-14"/>
        <s v="1936-02-13"/>
        <s v="1936-02-12"/>
        <s v="1936-02-11"/>
        <s v="1936-02-10"/>
        <s v="1936-02-09"/>
        <s v="1936-02-08"/>
        <s v="1936-02-07"/>
        <s v="1936-02-06"/>
        <s v="1936-02-05"/>
        <s v="1936-02-04"/>
        <s v="1936-02-03"/>
        <s v="1936-02-02"/>
        <s v="1936-02-01"/>
        <s v="1936-01-31"/>
        <s v="1936-01-30"/>
        <s v="1936-01-29"/>
        <s v="1936-01-28"/>
        <s v="1936-01-27"/>
        <s v="1936-01-26"/>
        <s v="1936-01-25"/>
        <s v="1936-01-24"/>
        <s v="1936-01-23"/>
        <s v="1936-01-22"/>
        <s v="1936-01-21"/>
        <s v="1936-01-20"/>
        <s v="1936-01-19"/>
        <s v="1936-01-18"/>
        <s v="1936-01-17"/>
        <s v="1936-01-16"/>
        <s v="1936-01-15"/>
        <s v="1936-01-14"/>
        <s v="1936-01-13"/>
        <s v="1936-01-12"/>
        <s v="1936-01-11"/>
        <s v="1936-01-10"/>
        <s v="1936-01-09"/>
        <s v="1936-01-08"/>
        <s v="1936-01-07"/>
        <s v="1936-01-06"/>
        <s v="1936-01-05"/>
        <s v="1936-01-04"/>
        <s v="1936-01-03"/>
        <s v="1936-01-02"/>
        <s v="1936-01-01"/>
        <s v="1935-12-31"/>
        <s v="1935-12-30"/>
        <s v="1935-12-29"/>
        <s v="1935-12-28"/>
        <s v="1935-12-27"/>
        <s v="1935-12-26"/>
        <s v="1935-12-25"/>
        <s v="1935-12-24"/>
        <s v="1935-12-23"/>
        <s v="1935-12-22"/>
        <s v="1935-12-21"/>
        <s v="1935-12-20"/>
        <s v="1935-12-19"/>
        <s v="1935-12-18"/>
        <s v="1935-12-17"/>
        <s v="1935-12-16"/>
        <s v="1935-12-15"/>
        <s v="1935-12-14"/>
        <s v="1935-12-13"/>
        <s v="1935-12-12"/>
        <s v="1935-12-11"/>
        <s v="1935-12-10"/>
        <s v="1935-12-09"/>
        <s v="1935-12-08"/>
        <s v="1935-12-07"/>
        <s v="1935-12-06"/>
        <s v="1935-12-05"/>
        <s v="1935-12-04"/>
        <s v="1935-12-03"/>
        <s v="1935-12-02"/>
        <s v="1935-12-01"/>
        <s v="1935-11-30"/>
        <s v="1935-11-29"/>
        <s v="1935-11-28"/>
        <s v="1935-11-27"/>
        <s v="1935-11-26"/>
        <s v="1935-11-25"/>
        <s v="1935-11-24"/>
        <s v="1935-11-23"/>
        <s v="1935-11-22"/>
        <s v="1935-11-21"/>
        <s v="1935-11-20"/>
        <s v="1935-11-19"/>
        <s v="1935-11-18"/>
        <s v="1935-11-17"/>
        <s v="1935-11-16"/>
        <s v="1935-11-15"/>
        <s v="1935-11-14"/>
        <s v="1935-11-13"/>
        <s v="1935-11-12"/>
        <s v="1935-11-11"/>
        <s v="1935-11-10"/>
        <s v="1935-11-09"/>
        <s v="1935-11-08"/>
        <s v="1935-11-07"/>
        <s v="1935-11-06"/>
        <s v="1935-11-05"/>
        <s v="1935-11-04"/>
        <s v="1935-11-03"/>
        <s v="1935-11-02"/>
        <s v="1935-11-01"/>
        <s v="1935-10-31"/>
        <s v="1935-10-30"/>
        <s v="1935-10-29"/>
        <s v="1935-10-28"/>
        <s v="1935-10-27"/>
        <s v="1935-10-26"/>
        <s v="1935-10-25"/>
        <s v="1935-10-24"/>
        <s v="1935-10-23"/>
        <s v="1935-10-22"/>
        <s v="1935-10-21"/>
        <s v="1935-10-20"/>
        <s v="1935-10-19"/>
        <s v="1935-10-18"/>
        <s v="1935-10-17"/>
        <s v="1935-10-16"/>
        <s v="1935-10-15"/>
        <s v="1935-10-14"/>
        <s v="1935-10-13"/>
        <s v="1935-10-12"/>
        <s v="1935-10-11"/>
        <s v="1935-10-10"/>
        <s v="1935-10-09"/>
        <s v="1935-10-08"/>
        <s v="1935-10-07"/>
        <s v="1935-10-06"/>
        <s v="1935-10-05"/>
        <s v="1935-10-04"/>
        <s v="1935-10-03"/>
        <s v="1935-10-02"/>
        <s v="1935-10-01"/>
        <s v="1935-09-30"/>
        <s v="1935-09-29"/>
        <s v="1935-09-28"/>
        <s v="1935-09-27"/>
        <s v="1935-09-26"/>
        <s v="1935-09-25"/>
        <s v="1935-09-24"/>
        <s v="1935-09-23"/>
        <s v="1935-09-22"/>
        <s v="1935-09-21"/>
        <s v="1935-09-20"/>
        <s v="1935-09-19"/>
        <s v="1935-09-18"/>
        <s v="1935-09-17"/>
        <s v="1935-09-16"/>
        <s v="1935-09-15"/>
        <s v="1935-09-14"/>
        <s v="1935-09-13"/>
        <s v="1935-09-12"/>
        <s v="1935-09-11"/>
        <s v="1935-09-10"/>
        <s v="1935-09-09"/>
        <s v="1935-09-08"/>
        <s v="1935-09-07"/>
        <s v="1935-09-06"/>
        <s v="1935-09-05"/>
        <s v="1935-09-04"/>
        <s v="1935-09-03"/>
        <s v="1935-09-02"/>
        <s v="1935-09-01"/>
        <s v="1935-08-31"/>
        <s v="1935-08-30"/>
        <s v="1935-08-29"/>
        <s v="1935-08-28"/>
        <s v="1935-08-27"/>
        <s v="1935-08-26"/>
        <s v="1935-08-25"/>
        <s v="1935-08-24"/>
        <s v="1935-08-23"/>
        <s v="1935-08-22"/>
        <s v="1935-08-21"/>
        <s v="1935-08-20"/>
        <s v="1935-08-19"/>
        <s v="1935-08-18"/>
        <s v="1935-08-17"/>
        <s v="1935-08-16"/>
        <s v="1935-08-15"/>
        <s v="1935-08-14"/>
        <s v="1935-08-13"/>
        <s v="1935-08-12"/>
        <s v="1935-08-11"/>
        <s v="1935-08-10"/>
        <s v="1935-08-09"/>
        <s v="1935-08-08"/>
        <s v="1935-08-07"/>
        <s v="1935-08-06"/>
        <s v="1935-08-05"/>
        <s v="1935-08-04"/>
        <s v="1935-08-03"/>
        <s v="1935-08-02"/>
        <s v="1935-08-01"/>
        <s v="1935-07-31"/>
        <s v="1935-07-30"/>
        <s v="1935-07-29"/>
        <s v="1935-07-28"/>
        <s v="1935-07-27"/>
        <s v="1935-07-26"/>
        <s v="1935-07-25"/>
        <s v="1935-07-24"/>
        <s v="1935-07-23"/>
        <s v="1935-07-22"/>
        <s v="1935-07-21"/>
        <s v="1935-07-20"/>
        <s v="1935-07-19"/>
        <s v="1935-07-18"/>
        <s v="1935-07-17"/>
        <s v="1935-07-16"/>
        <s v="1935-07-15"/>
        <s v="1935-07-14"/>
        <s v="1935-07-13"/>
        <s v="1935-07-12"/>
        <s v="1935-07-11"/>
        <s v="1935-07-10"/>
        <s v="1935-07-09"/>
        <s v="1935-07-08"/>
        <s v="1935-07-07"/>
        <s v="1935-07-06"/>
        <s v="1935-07-05"/>
        <s v="1935-07-04"/>
        <s v="1935-07-03"/>
        <s v="1935-07-02"/>
        <s v="1935-07-01"/>
        <s v="1935-06-30"/>
        <s v="1935-06-29"/>
        <s v="1935-06-28"/>
        <s v="1935-06-27"/>
        <s v="1935-06-26"/>
        <s v="1935-06-25"/>
        <s v="1935-06-24"/>
        <s v="1935-06-23"/>
        <s v="1935-06-22"/>
        <s v="1935-06-21"/>
        <s v="1935-06-20"/>
        <s v="1935-06-19"/>
        <s v="1935-06-18"/>
        <s v="1935-06-17"/>
        <s v="1935-06-16"/>
        <s v="1935-06-15"/>
        <s v="1935-06-14"/>
        <s v="1935-06-13"/>
        <s v="1935-06-12"/>
        <s v="1935-06-11"/>
        <s v="1935-06-10"/>
        <s v="1935-06-09"/>
        <s v="1935-06-08"/>
        <s v="1935-06-07"/>
        <s v="1935-06-06"/>
        <s v="1935-06-05"/>
        <s v="1935-06-04"/>
        <s v="1935-06-03"/>
        <s v="1935-06-02"/>
        <s v="1935-06-01"/>
        <s v="1935-05-31"/>
        <s v="1935-05-30"/>
        <s v="1935-05-29"/>
        <s v="1935-05-28"/>
        <s v="1935-05-27"/>
        <s v="1935-05-26"/>
        <s v="1935-05-25"/>
        <s v="1935-05-24"/>
        <s v="1935-05-23"/>
        <s v="1935-05-22"/>
        <s v="1935-05-21"/>
        <s v="1935-05-20"/>
        <s v="1935-05-19"/>
        <s v="1935-05-18"/>
        <s v="1935-05-17"/>
        <s v="1935-05-16"/>
        <s v="1935-05-15"/>
        <s v="1935-05-14"/>
        <s v="1935-05-13"/>
        <s v="1935-05-12"/>
        <s v="1935-05-11"/>
        <s v="1935-05-10"/>
        <s v="1935-05-09"/>
        <s v="1935-05-08"/>
        <s v="1935-05-07"/>
        <s v="1935-05-06"/>
        <s v="1935-05-05"/>
        <s v="1935-05-04"/>
        <s v="1935-05-03"/>
        <s v="1935-05-02"/>
        <s v="1935-05-01"/>
        <s v="1935-04-30"/>
        <s v="1935-04-29"/>
        <s v="1935-04-28"/>
        <s v="1935-04-27"/>
        <s v="1935-04-26"/>
        <s v="1935-04-25"/>
        <s v="1935-04-24"/>
        <s v="1935-04-23"/>
        <s v="1935-04-22"/>
        <s v="1935-04-21"/>
        <s v="1935-04-20"/>
        <s v="1935-04-19"/>
        <s v="1935-04-18"/>
        <s v="1935-04-17"/>
        <s v="1935-04-16"/>
        <s v="1935-04-15"/>
        <s v="1935-04-14"/>
        <s v="1935-04-13"/>
        <s v="1935-04-12"/>
        <s v="1935-04-11"/>
        <s v="1935-04-10"/>
        <s v="1935-04-09"/>
        <s v="1935-04-08"/>
        <s v="1935-04-07"/>
        <s v="1935-04-06"/>
        <s v="1935-04-05"/>
        <s v="1935-04-04"/>
        <s v="1935-04-03"/>
        <s v="1935-04-02"/>
        <s v="1935-04-01"/>
        <s v="1935-03-31"/>
        <s v="1935-03-30"/>
        <s v="1935-03-29"/>
        <s v="1935-03-28"/>
        <s v="1935-03-27"/>
        <s v="1935-03-26"/>
        <s v="1935-03-25"/>
        <s v="1935-03-24"/>
        <s v="1935-03-23"/>
        <s v="1935-03-22"/>
        <s v="1935-03-21"/>
        <s v="1935-03-20"/>
        <s v="1935-03-19"/>
        <s v="1935-03-18"/>
        <s v="1935-03-17"/>
        <s v="1935-03-16"/>
        <s v="1935-03-15"/>
        <s v="1935-03-14"/>
        <s v="1935-03-13"/>
        <s v="1935-03-12"/>
        <s v="1935-03-11"/>
        <s v="1935-03-10"/>
        <s v="1935-03-09"/>
        <s v="1935-03-08"/>
        <s v="1935-03-07"/>
        <s v="1935-03-06"/>
        <s v="1935-03-05"/>
        <s v="1935-03-04"/>
        <s v="1935-03-03"/>
        <s v="1935-03-02"/>
        <s v="1935-03-01"/>
        <s v="1935-02-28"/>
        <s v="1935-02-27"/>
        <s v="1935-02-26"/>
        <s v="1935-02-25"/>
        <s v="1935-02-24"/>
        <s v="1935-02-23"/>
        <s v="1935-02-22"/>
        <s v="1935-02-21"/>
        <s v="1935-02-20"/>
        <s v="1935-02-19"/>
        <s v="1935-02-18"/>
        <s v="1935-02-17"/>
        <s v="1935-02-16"/>
        <s v="1935-02-15"/>
        <s v="1935-02-14"/>
        <s v="1935-02-13"/>
        <s v="1935-02-12"/>
        <s v="1935-02-11"/>
        <s v="1935-02-10"/>
        <s v="1935-02-09"/>
        <s v="1935-02-08"/>
        <s v="1935-02-07"/>
        <s v="1935-02-06"/>
        <s v="1935-02-05"/>
        <s v="1935-02-04"/>
        <s v="1935-02-03"/>
        <s v="1935-02-02"/>
        <s v="1935-02-01"/>
        <s v="1935-01-31"/>
        <s v="1935-01-30"/>
        <s v="1935-01-29"/>
        <s v="1935-01-28"/>
        <s v="1935-01-27"/>
        <s v="1935-01-26"/>
        <s v="1935-01-25"/>
        <s v="1935-01-24"/>
        <s v="1935-01-23"/>
        <s v="1935-01-22"/>
        <s v="1935-01-21"/>
        <s v="1935-01-20"/>
        <s v="1935-01-19"/>
        <s v="1935-01-18"/>
        <s v="1935-01-17"/>
        <s v="1935-01-16"/>
        <s v="1935-01-15"/>
        <s v="1935-01-14"/>
        <s v="1935-01-13"/>
        <s v="1935-01-12"/>
        <s v="1935-01-11"/>
        <s v="1935-01-10"/>
        <s v="1935-01-09"/>
        <s v="1935-01-08"/>
        <s v="1935-01-07"/>
        <s v="1935-01-06"/>
        <s v="1935-01-05"/>
        <s v="1935-01-04"/>
        <s v="1935-01-03"/>
        <s v="1935-01-02"/>
        <s v="1935-01-01"/>
        <s v="1934-12-31"/>
        <s v="1934-12-30"/>
        <s v="1934-12-29"/>
        <s v="1934-12-28"/>
        <s v="1934-12-27"/>
        <s v="1934-12-26"/>
        <s v="1934-12-25"/>
        <s v="1934-12-24"/>
        <s v="1934-12-23"/>
        <s v="1934-12-22"/>
        <s v="1934-12-21"/>
        <s v="1934-12-20"/>
        <s v="1934-12-19"/>
        <s v="1934-12-18"/>
        <s v="1934-12-17"/>
        <s v="1934-12-16"/>
        <s v="1934-12-15"/>
        <s v="1934-12-14"/>
        <s v="1934-12-13"/>
        <s v="1934-12-12"/>
        <s v="1934-12-11"/>
        <s v="1934-12-10"/>
        <s v="1934-12-09"/>
        <s v="1934-12-08"/>
        <s v="1934-12-07"/>
        <s v="1934-12-06"/>
        <s v="1934-12-05"/>
        <s v="1934-12-04"/>
        <s v="1934-12-03"/>
        <s v="1934-12-02"/>
        <s v="1934-12-01"/>
        <s v="1934-11-30"/>
        <s v="1934-11-29"/>
        <s v="1934-11-28"/>
        <s v="1934-11-27"/>
        <s v="1934-11-26"/>
        <s v="1934-11-25"/>
        <s v="1934-11-24"/>
        <s v="1934-11-23"/>
        <s v="1934-11-22"/>
        <s v="1934-11-21"/>
        <s v="1934-11-20"/>
        <s v="1934-11-19"/>
        <s v="1934-11-18"/>
        <s v="1934-11-17"/>
        <s v="1934-11-16"/>
        <s v="1934-11-15"/>
        <s v="1934-11-14"/>
        <s v="1934-11-13"/>
        <s v="1934-11-12"/>
        <s v="1934-11-11"/>
        <s v="1934-11-10"/>
        <s v="1934-11-09"/>
        <s v="1934-11-08"/>
        <s v="1934-11-07"/>
        <s v="1934-11-06"/>
        <s v="1934-11-05"/>
        <s v="1934-11-04"/>
        <s v="1934-11-03"/>
        <s v="1934-11-02"/>
        <s v="1934-11-01"/>
        <s v="1934-10-31"/>
        <s v="1934-10-30"/>
        <s v="1934-10-29"/>
        <s v="1934-10-28"/>
        <s v="1934-10-27"/>
        <s v="1934-10-26"/>
        <s v="1934-10-25"/>
        <s v="1934-10-24"/>
        <s v="1934-10-23"/>
        <s v="1934-10-22"/>
        <s v="1934-10-21"/>
        <s v="1934-10-20"/>
        <s v="1934-10-19"/>
        <s v="1934-10-18"/>
        <s v="1934-10-17"/>
        <s v="1934-10-16"/>
        <s v="1934-10-15"/>
        <s v="1934-10-14"/>
        <s v="1934-10-13"/>
        <s v="1934-10-12"/>
        <s v="1934-10-11"/>
        <s v="1934-10-10"/>
        <s v="1934-10-09"/>
        <s v="1934-10-08"/>
        <s v="1934-10-07"/>
        <s v="1934-10-06"/>
        <s v="1934-10-05"/>
        <s v="1934-10-04"/>
        <s v="1934-10-03"/>
        <s v="1934-10-02"/>
        <s v="1934-10-01"/>
        <s v="1934-09-30"/>
        <s v="1934-09-29"/>
        <s v="1934-09-28"/>
        <s v="1934-09-27"/>
        <s v="1934-09-26"/>
        <s v="1934-09-25"/>
        <s v="1934-09-24"/>
        <s v="1934-09-23"/>
        <s v="1934-09-22"/>
        <s v="1934-09-21"/>
        <s v="1934-09-20"/>
        <s v="1934-09-19"/>
        <s v="1934-09-18"/>
        <s v="1934-09-17"/>
        <s v="1934-09-16"/>
        <s v="1934-09-15"/>
        <s v="1934-09-14"/>
        <s v="1934-09-13"/>
        <s v="1934-09-12"/>
        <s v="1934-09-11"/>
        <s v="1934-09-10"/>
        <s v="1934-09-09"/>
        <s v="1934-09-08"/>
        <s v="1934-09-07"/>
        <s v="1934-09-06"/>
        <s v="1934-09-05"/>
        <s v="1934-09-04"/>
        <s v="1934-09-03"/>
        <s v="1934-09-02"/>
        <s v="1934-09-01"/>
        <s v="1934-08-31"/>
        <s v="1934-08-30"/>
        <s v="1934-08-29"/>
        <s v="1934-08-28"/>
        <s v="1934-08-27"/>
        <s v="1934-08-26"/>
        <s v="1934-08-25"/>
        <s v="1934-08-24"/>
        <s v="1934-08-23"/>
        <s v="1934-08-22"/>
        <s v="1934-08-21"/>
        <s v="1934-08-20"/>
        <s v="1934-08-19"/>
        <s v="1934-08-18"/>
        <s v="1934-08-17"/>
        <s v="1934-08-16"/>
        <s v="1934-08-15"/>
        <s v="1934-08-14"/>
        <s v="1934-08-13"/>
        <s v="1934-08-12"/>
        <s v="1934-08-11"/>
        <s v="1934-08-10"/>
        <s v="1934-08-09"/>
        <s v="1934-08-08"/>
        <s v="1934-08-07"/>
        <s v="1934-08-06"/>
        <s v="1934-08-05"/>
        <s v="1934-08-04"/>
        <s v="1934-08-03"/>
        <s v="1934-08-02"/>
        <s v="1934-08-01"/>
        <s v="1934-07-31"/>
        <s v="1934-07-30"/>
        <s v="1934-07-29"/>
        <s v="1934-07-28"/>
        <s v="1934-07-27"/>
        <s v="1934-07-26"/>
        <s v="1934-07-25"/>
        <s v="1934-07-24"/>
        <s v="1934-07-23"/>
        <s v="1934-07-22"/>
        <s v="1934-07-21"/>
        <s v="1934-07-20"/>
        <s v="1934-07-19"/>
        <s v="1934-07-18"/>
        <s v="1934-07-17"/>
        <s v="1934-07-16"/>
        <s v="1934-07-15"/>
        <s v="1934-07-14"/>
        <s v="1934-07-13"/>
        <s v="1934-07-12"/>
        <s v="1934-07-11"/>
        <s v="1934-07-10"/>
        <s v="1934-07-09"/>
        <s v="1934-07-08"/>
        <s v="1934-07-07"/>
        <s v="1934-07-06"/>
        <s v="1934-07-05"/>
        <s v="1934-07-04"/>
        <s v="1934-07-03"/>
        <s v="1934-07-02"/>
        <s v="1934-07-01"/>
        <s v="1934-06-30"/>
        <s v="1934-06-29"/>
        <s v="1934-06-28"/>
        <s v="1934-06-27"/>
        <s v="1934-06-26"/>
        <s v="1934-06-25"/>
        <s v="1934-06-24"/>
        <s v="1934-06-23"/>
        <s v="1934-06-22"/>
        <s v="1934-06-21"/>
        <s v="1934-06-20"/>
        <s v="1934-06-19"/>
        <s v="1934-06-18"/>
        <s v="1934-06-17"/>
        <s v="1934-06-16"/>
        <s v="1934-06-15"/>
        <s v="1934-06-14"/>
        <s v="1934-06-13"/>
        <s v="1934-06-12"/>
        <s v="1934-06-11"/>
        <s v="1934-06-10"/>
        <s v="1934-06-09"/>
        <s v="1934-06-08"/>
        <s v="1934-06-07"/>
        <s v="1934-06-06"/>
        <s v="1934-06-05"/>
        <s v="1934-06-04"/>
        <s v="1934-06-03"/>
        <s v="1934-06-02"/>
        <s v="1934-06-01"/>
        <s v="1934-05-31"/>
        <s v="1934-05-30"/>
        <s v="1934-05-29"/>
        <s v="1934-05-28"/>
        <s v="1934-05-27"/>
        <s v="1934-05-26"/>
        <s v="1934-05-25"/>
        <s v="1934-05-24"/>
        <s v="1934-05-23"/>
        <s v="1934-05-22"/>
        <s v="1934-05-21"/>
        <s v="1934-05-20"/>
        <s v="1934-05-19"/>
        <s v="1934-05-18"/>
        <s v="1934-05-17"/>
        <s v="1934-05-16"/>
        <s v="1934-05-15"/>
        <s v="1934-05-14"/>
        <s v="1934-05-13"/>
        <s v="1934-05-12"/>
        <s v="1934-05-11"/>
        <s v="1934-05-10"/>
        <s v="1934-05-09"/>
        <s v="1934-05-08"/>
        <s v="1934-05-07"/>
        <s v="1934-05-06"/>
        <s v="1934-05-05"/>
        <s v="1934-05-04"/>
        <s v="1934-05-03"/>
        <s v="1934-05-02"/>
        <s v="1934-05-01"/>
        <s v="1934-04-30"/>
        <s v="1934-04-29"/>
        <s v="1934-04-28"/>
        <s v="1934-04-27"/>
        <s v="1934-04-26"/>
        <s v="1934-04-25"/>
        <s v="1934-04-24"/>
        <s v="1934-04-23"/>
        <s v="1934-04-22"/>
        <s v="1934-04-21"/>
        <s v="1934-04-20"/>
        <s v="1934-04-19"/>
        <s v="1934-04-18"/>
        <s v="1934-04-17"/>
        <s v="1934-04-16"/>
        <s v="1934-04-15"/>
        <s v="1934-04-14"/>
        <s v="1934-04-13"/>
        <s v="1934-04-12"/>
        <s v="1934-04-11"/>
        <s v="1934-04-10"/>
        <s v="1934-04-09"/>
        <s v="1934-04-08"/>
        <s v="1934-04-07"/>
        <s v="1934-04-06"/>
        <s v="1934-04-05"/>
        <s v="1934-04-04"/>
        <s v="1934-04-03"/>
        <s v="1934-04-02"/>
        <s v="1934-04-01"/>
        <s v="1934-03-31"/>
        <s v="1934-03-30"/>
        <s v="1934-03-29"/>
        <s v="1934-03-28"/>
        <s v="1934-03-27"/>
        <s v="1934-03-26"/>
        <s v="1934-03-25"/>
        <s v="1934-03-24"/>
        <s v="1934-03-23"/>
        <s v="1934-03-22"/>
        <s v="1934-03-21"/>
        <s v="1934-03-20"/>
        <s v="1934-03-19"/>
        <s v="1934-03-18"/>
        <s v="1934-03-17"/>
        <s v="1934-03-16"/>
        <s v="1934-03-15"/>
        <s v="1934-03-14"/>
        <s v="1934-03-13"/>
        <s v="1934-03-12"/>
        <s v="1934-03-11"/>
        <s v="1934-03-10"/>
        <s v="1934-03-09"/>
        <s v="1934-03-08"/>
        <s v="1934-03-07"/>
        <s v="1934-03-06"/>
        <s v="1934-03-05"/>
        <s v="1934-03-04"/>
        <s v="1934-03-03"/>
        <s v="1934-03-02"/>
        <s v="1934-03-01"/>
        <s v="1934-02-28"/>
        <s v="1934-02-27"/>
        <s v="1934-02-26"/>
        <s v="1934-02-25"/>
        <s v="1934-02-24"/>
        <s v="1934-02-23"/>
        <s v="1934-02-22"/>
        <s v="1934-02-21"/>
        <s v="1934-02-20"/>
        <s v="1934-02-19"/>
        <s v="1934-02-18"/>
        <s v="1934-02-17"/>
        <s v="1934-02-16"/>
        <s v="1934-02-15"/>
        <s v="1934-02-14"/>
        <s v="1934-02-13"/>
        <s v="1934-02-12"/>
        <s v="1934-02-11"/>
        <s v="1934-02-10"/>
        <s v="1934-02-09"/>
        <s v="1934-02-08"/>
        <s v="1934-02-07"/>
        <s v="1934-02-06"/>
        <s v="1934-02-05"/>
        <s v="1934-02-04"/>
        <s v="1934-02-03"/>
        <s v="1934-02-02"/>
        <s v="1934-02-01"/>
        <s v="1934-01-31"/>
        <s v="1934-01-30"/>
        <s v="1934-01-29"/>
        <s v="1934-01-28"/>
        <s v="1934-01-27"/>
        <s v="1934-01-26"/>
        <s v="1934-01-25"/>
        <s v="1934-01-24"/>
        <s v="1934-01-23"/>
        <s v="1934-01-22"/>
        <s v="1934-01-21"/>
        <s v="1934-01-20"/>
        <s v="1934-01-19"/>
        <s v="1934-01-18"/>
        <s v="1934-01-17"/>
        <s v="1934-01-16"/>
        <s v="1934-01-15"/>
        <s v="1934-01-14"/>
        <s v="1934-01-13"/>
        <s v="1934-01-12"/>
        <s v="1934-01-11"/>
        <s v="1934-01-10"/>
        <s v="1934-01-09"/>
        <s v="1934-01-08"/>
        <s v="1934-01-07"/>
        <s v="1934-01-06"/>
        <s v="1934-01-05"/>
        <s v="1934-01-04"/>
        <s v="1934-01-03"/>
        <s v="1934-01-02"/>
        <s v="1934-01-01"/>
        <s v="1933-12-31"/>
        <s v="1933-12-30"/>
        <s v="1933-12-29"/>
        <s v="1933-12-28"/>
        <s v="1933-12-27"/>
        <s v="1933-12-26"/>
        <s v="1933-12-25"/>
        <s v="1933-12-24"/>
        <s v="1933-12-23"/>
        <s v="1933-12-22"/>
        <s v="1933-12-21"/>
        <s v="1933-12-20"/>
        <s v="1933-12-19"/>
        <s v="1933-12-18"/>
        <s v="1933-12-17"/>
        <s v="1933-12-16"/>
        <s v="1933-12-15"/>
        <s v="1933-12-14"/>
        <s v="1933-12-13"/>
        <s v="1933-12-12"/>
        <s v="1933-12-11"/>
        <s v="1933-12-10"/>
        <s v="1933-12-09"/>
        <s v="1933-12-08"/>
        <s v="1933-12-07"/>
        <s v="1933-12-06"/>
        <s v="1933-12-05"/>
        <s v="1933-12-04"/>
        <s v="1933-12-03"/>
        <s v="1933-12-02"/>
        <s v="1933-12-01"/>
        <s v="1933-11-30"/>
        <s v="1933-11-29"/>
        <s v="1933-11-28"/>
        <s v="1933-11-27"/>
        <s v="1933-11-26"/>
        <s v="1933-11-25"/>
        <s v="1933-11-24"/>
        <s v="1933-11-23"/>
        <s v="1933-11-22"/>
        <s v="1933-11-21"/>
        <s v="1933-11-20"/>
        <s v="1933-11-19"/>
        <s v="1933-11-18"/>
        <s v="1933-11-17"/>
        <s v="1933-11-16"/>
        <s v="1933-11-15"/>
        <s v="1933-11-14"/>
        <s v="1933-11-13"/>
        <s v="1933-11-12"/>
        <s v="1933-11-11"/>
        <s v="1933-11-10"/>
        <s v="1933-11-09"/>
        <s v="1933-11-08"/>
        <s v="1933-11-07"/>
        <s v="1933-11-06"/>
        <s v="1933-11-05"/>
        <s v="1933-11-04"/>
        <s v="1933-11-03"/>
        <s v="1933-11-02"/>
        <s v="1933-11-01"/>
        <s v="1933-10-31"/>
        <s v="1933-10-30"/>
        <s v="1933-10-29"/>
        <s v="1933-10-28"/>
        <s v="1933-10-27"/>
        <s v="1933-10-26"/>
        <s v="1933-10-25"/>
        <s v="1933-10-24"/>
        <s v="1933-10-23"/>
        <s v="1933-10-22"/>
        <s v="1933-10-21"/>
        <s v="1933-10-20"/>
        <s v="1933-10-19"/>
        <s v="1933-10-18"/>
        <s v="1933-10-17"/>
        <s v="1933-10-16"/>
        <s v="1933-10-15"/>
        <s v="1933-10-14"/>
        <s v="1933-10-13"/>
        <s v="1933-10-12"/>
        <s v="1933-10-11"/>
        <s v="1933-10-10"/>
        <s v="1933-10-09"/>
        <s v="1933-10-08"/>
        <s v="1933-10-07"/>
        <s v="1933-10-06"/>
        <s v="1933-10-05"/>
        <s v="1933-10-04"/>
        <s v="1933-10-03"/>
        <s v="1933-10-02"/>
        <s v="1933-10-01"/>
        <s v="1933-09-30"/>
        <s v="1933-09-29"/>
        <s v="1933-09-28"/>
        <s v="1933-09-27"/>
        <s v="1933-09-26"/>
        <s v="1933-09-25"/>
        <s v="1933-09-24"/>
        <s v="1933-09-23"/>
        <s v="1933-09-22"/>
        <s v="1933-09-21"/>
        <s v="1933-09-20"/>
        <s v="1933-09-19"/>
        <s v="1933-09-18"/>
        <s v="1933-09-17"/>
        <s v="1933-09-16"/>
        <s v="1933-09-15"/>
        <s v="1933-09-14"/>
        <s v="1933-09-13"/>
        <s v="1933-09-12"/>
        <s v="1933-09-11"/>
        <s v="1933-09-10"/>
        <s v="1933-09-09"/>
        <s v="1933-09-08"/>
        <s v="1933-09-07"/>
        <s v="1933-09-06"/>
        <s v="1933-09-05"/>
        <s v="1933-09-04"/>
        <s v="1933-09-03"/>
        <s v="1933-09-02"/>
        <s v="1933-09-01"/>
        <s v="1933-08-31"/>
        <s v="1933-08-30"/>
        <s v="1933-08-29"/>
        <s v="1933-08-28"/>
        <s v="1933-08-27"/>
        <s v="1933-08-26"/>
        <s v="1933-08-25"/>
        <s v="1933-08-24"/>
        <s v="1933-08-23"/>
        <s v="1933-08-22"/>
        <s v="1933-08-21"/>
        <s v="1933-08-20"/>
        <s v="1933-08-19"/>
        <s v="1933-08-18"/>
        <s v="1933-08-17"/>
        <s v="1933-08-16"/>
        <s v="1933-08-15"/>
        <s v="1933-08-14"/>
        <s v="1933-08-13"/>
        <s v="1933-08-12"/>
        <s v="1933-08-11"/>
        <s v="1933-08-10"/>
        <s v="1933-08-09"/>
        <s v="1933-08-08"/>
        <s v="1933-08-07"/>
        <s v="1933-08-06"/>
        <s v="1933-08-05"/>
        <s v="1933-08-04"/>
        <s v="1933-08-03"/>
        <s v="1933-08-02"/>
        <s v="1933-08-01"/>
        <s v="1933-07-31"/>
        <s v="1933-07-30"/>
        <s v="1933-07-29"/>
        <s v="1933-07-28"/>
        <s v="1933-07-27"/>
        <s v="1933-07-26"/>
        <s v="1933-07-25"/>
        <s v="1933-07-24"/>
        <s v="1933-07-23"/>
        <s v="1933-07-22"/>
        <s v="1933-07-21"/>
        <s v="1933-07-20"/>
        <s v="1933-07-19"/>
        <s v="1933-07-18"/>
        <s v="1933-07-17"/>
        <s v="1933-07-16"/>
        <s v="1933-07-15"/>
        <s v="1933-07-14"/>
        <s v="1933-07-13"/>
        <s v="1933-07-12"/>
        <s v="1933-07-11"/>
        <s v="1933-07-10"/>
        <s v="1933-07-09"/>
        <s v="1933-07-08"/>
        <s v="1933-07-07"/>
        <s v="1933-07-06"/>
        <s v="1933-07-05"/>
        <s v="1933-07-04"/>
        <s v="1933-07-03"/>
        <s v="1933-07-02"/>
        <s v="1933-07-01"/>
        <s v="1933-06-30"/>
        <s v="1933-06-29"/>
        <s v="1933-06-28"/>
        <s v="1933-06-27"/>
        <s v="1933-06-26"/>
        <s v="1933-06-25"/>
        <s v="1933-06-24"/>
        <s v="1933-06-23"/>
        <s v="1933-06-22"/>
        <s v="1933-06-21"/>
        <s v="1933-06-20"/>
        <s v="1933-06-19"/>
        <s v="1933-06-18"/>
        <s v="1933-06-17"/>
        <s v="1933-06-16"/>
        <s v="1933-06-15"/>
        <s v="1933-06-14"/>
        <s v="1933-06-13"/>
        <s v="1933-06-12"/>
        <s v="1933-06-11"/>
        <s v="1933-06-10"/>
        <s v="1933-06-09"/>
        <s v="1933-06-08"/>
        <s v="1933-06-07"/>
        <s v="1933-06-06"/>
        <s v="1933-06-05"/>
        <s v="1933-06-04"/>
        <s v="1933-06-03"/>
        <s v="1933-06-02"/>
        <s v="1933-06-01"/>
        <s v="1933-05-31"/>
        <s v="1933-05-30"/>
        <s v="1933-05-29"/>
        <s v="1933-05-28"/>
        <s v="1933-05-27"/>
        <s v="1933-05-26"/>
        <s v="1933-05-25"/>
        <s v="1933-05-24"/>
        <s v="1933-05-23"/>
        <s v="1933-05-22"/>
        <s v="1933-05-21"/>
        <s v="1933-05-20"/>
        <s v="1933-05-19"/>
        <s v="1933-05-18"/>
        <s v="1933-05-17"/>
        <s v="1933-05-16"/>
        <s v="1933-05-15"/>
        <s v="1933-05-14"/>
        <s v="1933-05-13"/>
        <s v="1933-05-12"/>
        <s v="1933-05-11"/>
        <s v="1933-05-10"/>
        <s v="1933-05-09"/>
        <s v="1933-05-08"/>
        <s v="1933-05-07"/>
        <s v="1933-05-06"/>
        <s v="1933-05-05"/>
        <s v="1933-05-04"/>
        <s v="1933-05-03"/>
        <s v="1933-05-02"/>
        <s v="1933-05-01"/>
        <s v="1933-04-30"/>
        <s v="1933-04-29"/>
        <s v="1933-04-28"/>
        <s v="1933-04-27"/>
        <s v="1933-04-26"/>
        <s v="1933-04-25"/>
        <s v="1933-04-24"/>
        <s v="1933-04-23"/>
        <s v="1933-04-22"/>
        <s v="1933-04-21"/>
        <s v="1933-04-20"/>
        <s v="1933-04-19"/>
        <s v="1933-04-18"/>
        <s v="1933-04-17"/>
        <s v="1933-04-16"/>
        <s v="1933-04-15"/>
        <s v="1933-04-14"/>
        <s v="1933-04-13"/>
        <s v="1933-04-12"/>
        <s v="1933-04-11"/>
        <s v="1933-04-10"/>
        <s v="1933-04-09"/>
        <s v="1933-04-08"/>
        <s v="1933-04-07"/>
        <s v="1933-04-06"/>
        <s v="1933-04-05"/>
        <s v="1933-04-04"/>
        <s v="1933-04-03"/>
        <s v="1933-04-02"/>
        <s v="1933-04-01"/>
        <s v="1933-03-31"/>
        <s v="1933-03-30"/>
        <s v="1933-03-29"/>
        <s v="1933-03-28"/>
        <s v="1933-03-27"/>
        <s v="1933-03-26"/>
        <s v="1933-03-25"/>
        <s v="1933-03-24"/>
        <s v="1933-03-23"/>
        <s v="1933-03-22"/>
        <s v="1933-03-21"/>
        <s v="1933-03-20"/>
        <s v="1933-03-19"/>
        <s v="1933-03-18"/>
        <s v="1933-03-17"/>
        <s v="1933-03-16"/>
        <s v="1933-03-15"/>
        <s v="1933-03-14"/>
        <s v="1933-03-13"/>
        <s v="1933-03-12"/>
        <s v="1933-03-11"/>
        <s v="1933-03-10"/>
        <s v="1933-03-09"/>
        <s v="1933-03-08"/>
        <s v="1933-03-07"/>
        <s v="1933-03-06"/>
        <s v="1933-03-05"/>
        <s v="1933-03-04"/>
        <s v="1933-03-03"/>
        <s v="1933-03-02"/>
        <s v="1933-03-01"/>
        <s v="1933-02-28"/>
        <s v="1933-02-27"/>
        <s v="1933-02-26"/>
        <s v="1933-02-25"/>
        <s v="1933-02-24"/>
        <s v="1933-02-23"/>
        <s v="1933-02-22"/>
        <s v="1933-02-21"/>
        <s v="1933-02-20"/>
        <s v="1933-02-19"/>
        <s v="1933-02-18"/>
        <s v="1933-02-17"/>
        <s v="1933-02-16"/>
        <s v="1933-02-15"/>
        <s v="1933-02-14"/>
        <s v="1933-02-13"/>
        <s v="1933-02-12"/>
        <s v="1933-02-11"/>
        <s v="1933-02-10"/>
        <s v="1933-02-09"/>
        <s v="1933-02-08"/>
        <s v="1933-02-07"/>
        <s v="1933-02-06"/>
        <s v="1933-02-05"/>
        <s v="1933-02-04"/>
        <s v="1933-02-03"/>
        <s v="1933-02-02"/>
        <s v="1933-02-01"/>
        <s v="1933-01-31"/>
        <s v="1933-01-30"/>
        <s v="1933-01-29"/>
        <s v="1933-01-28"/>
        <s v="1933-01-27"/>
        <s v="1933-01-26"/>
        <s v="1933-01-25"/>
        <s v="1933-01-24"/>
        <s v="1933-01-23"/>
        <s v="1933-01-22"/>
        <s v="1933-01-21"/>
        <s v="1933-01-20"/>
        <s v="1933-01-19"/>
        <s v="1933-01-18"/>
        <s v="1933-01-17"/>
        <s v="1933-01-16"/>
        <s v="1933-01-15"/>
        <s v="1933-01-14"/>
        <s v="1933-01-13"/>
        <s v="1933-01-12"/>
        <s v="1933-01-11"/>
        <s v="1933-01-10"/>
        <s v="1933-01-09"/>
        <s v="1933-01-08"/>
        <s v="1933-01-07"/>
        <s v="1933-01-06"/>
        <s v="1933-01-05"/>
        <s v="1933-01-04"/>
        <s v="1933-01-03"/>
        <s v="1933-01-02"/>
        <s v="1933-01-01"/>
        <s v="1932-12-31"/>
        <s v="1932-12-30"/>
        <s v="1932-12-29"/>
        <s v="1932-12-28"/>
        <s v="1932-12-27"/>
        <s v="1932-12-26"/>
        <s v="1932-12-25"/>
        <s v="1932-12-24"/>
        <s v="1932-12-23"/>
        <s v="1932-12-22"/>
        <s v="1932-12-21"/>
        <s v="1932-12-20"/>
        <s v="1932-12-19"/>
        <s v="1932-12-18"/>
        <s v="1932-12-17"/>
        <s v="1932-12-16"/>
        <s v="1932-12-15"/>
        <s v="1932-12-14"/>
        <s v="1932-12-13"/>
        <s v="1932-12-12"/>
        <s v="1932-12-11"/>
        <s v="1932-12-10"/>
        <s v="1932-12-09"/>
        <s v="1932-12-08"/>
        <s v="1932-12-07"/>
        <s v="1932-12-06"/>
        <s v="1932-12-05"/>
        <s v="1932-12-04"/>
        <s v="1932-12-03"/>
        <s v="1932-12-02"/>
        <s v="1932-12-01"/>
        <s v="1932-11-30"/>
        <s v="1932-11-29"/>
        <s v="1932-11-28"/>
        <s v="1932-11-27"/>
        <s v="1932-11-26"/>
        <s v="1932-11-25"/>
        <s v="1932-11-24"/>
        <s v="1932-11-23"/>
        <s v="1932-11-22"/>
        <s v="1932-11-21"/>
        <s v="1932-11-20"/>
        <s v="1932-11-19"/>
        <s v="1932-11-18"/>
        <s v="1932-11-17"/>
        <s v="1932-11-16"/>
        <s v="1932-11-15"/>
        <s v="1932-11-14"/>
        <s v="1932-11-13"/>
        <s v="1932-11-12"/>
        <s v="1932-11-11"/>
        <s v="1932-11-10"/>
        <s v="1932-11-09"/>
        <s v="1932-11-08"/>
        <s v="1932-11-07"/>
        <s v="1932-11-06"/>
        <s v="1932-11-05"/>
        <s v="1932-11-04"/>
        <s v="1932-11-03"/>
        <s v="1932-11-02"/>
        <s v="1932-11-01"/>
        <s v="1932-10-31"/>
        <s v="1932-10-30"/>
        <s v="1932-10-29"/>
        <s v="1932-10-28"/>
        <s v="1932-10-27"/>
        <s v="1932-10-26"/>
        <s v="1932-10-25"/>
        <s v="1932-10-24"/>
        <s v="1932-10-23"/>
        <s v="1932-10-22"/>
        <s v="1932-10-21"/>
        <s v="1932-10-20"/>
        <s v="1932-10-19"/>
        <s v="1932-10-18"/>
        <s v="1932-10-17"/>
        <s v="1932-10-16"/>
        <s v="1932-10-15"/>
        <s v="1932-10-14"/>
        <s v="1932-10-13"/>
        <s v="1932-10-12"/>
        <s v="1932-10-11"/>
        <s v="1932-10-10"/>
        <s v="1932-10-09"/>
        <s v="1932-10-08"/>
        <s v="1932-10-07"/>
        <s v="1932-10-06"/>
        <s v="1932-10-05"/>
        <s v="1932-10-04"/>
        <s v="1932-10-03"/>
        <s v="1932-10-02"/>
        <s v="1932-10-01"/>
        <s v="1932-09-30"/>
        <s v="1932-09-29"/>
        <s v="1932-09-28"/>
        <s v="1932-09-27"/>
        <s v="1932-09-26"/>
        <s v="1932-09-25"/>
        <s v="1932-09-24"/>
        <s v="1932-09-23"/>
        <s v="1932-09-22"/>
        <s v="1932-09-21"/>
        <s v="1932-09-20"/>
        <s v="1932-09-19"/>
        <s v="1932-09-18"/>
        <s v="1932-09-17"/>
        <s v="1932-09-16"/>
        <s v="1932-09-15"/>
        <s v="1932-09-14"/>
        <s v="1932-09-13"/>
        <s v="1932-09-12"/>
        <s v="1932-09-11"/>
        <s v="1932-09-10"/>
        <s v="1932-09-09"/>
        <s v="1932-09-08"/>
        <s v="1932-09-07"/>
        <s v="1932-09-06"/>
        <s v="1932-09-05"/>
        <s v="1932-09-04"/>
        <s v="1932-09-03"/>
        <s v="1932-09-02"/>
        <s v="1932-09-01"/>
        <s v="1932-08-31"/>
        <s v="1932-08-30"/>
        <s v="1932-08-29"/>
        <s v="1932-08-28"/>
        <s v="1932-08-27"/>
        <s v="1932-08-26"/>
        <s v="1932-08-25"/>
        <s v="1932-08-24"/>
        <s v="1932-08-23"/>
        <s v="1932-08-22"/>
        <s v="1932-08-21"/>
        <s v="1932-08-20"/>
        <s v="1932-08-19"/>
        <s v="1932-08-18"/>
        <s v="1932-08-17"/>
        <s v="1932-08-16"/>
        <s v="1932-08-15"/>
        <s v="1932-08-14"/>
        <s v="1932-08-13"/>
        <s v="1932-08-12"/>
        <s v="1932-08-11"/>
        <s v="1932-08-10"/>
        <s v="1932-08-09"/>
        <s v="1932-08-08"/>
        <s v="1932-08-07"/>
        <s v="1932-08-06"/>
        <s v="1932-08-05"/>
        <s v="1932-08-04"/>
        <s v="1932-08-03"/>
        <s v="1932-08-02"/>
        <s v="1932-08-01"/>
        <s v="1932-07-31"/>
        <s v="1932-07-30"/>
        <s v="1932-07-29"/>
        <s v="1932-07-28"/>
        <s v="1932-07-27"/>
        <s v="1932-07-26"/>
        <s v="1932-07-25"/>
        <s v="1932-07-24"/>
        <s v="1932-07-23"/>
        <s v="1932-07-22"/>
        <s v="1932-07-21"/>
        <s v="1932-07-20"/>
        <s v="1932-07-19"/>
        <s v="1932-07-18"/>
        <s v="1932-07-17"/>
        <s v="1932-07-16"/>
        <s v="1932-07-15"/>
        <s v="1932-07-14"/>
        <s v="1932-07-13"/>
        <s v="1932-07-12"/>
        <s v="1932-07-11"/>
        <s v="1932-07-10"/>
        <s v="1932-07-09"/>
        <s v="1932-07-08"/>
        <s v="1932-07-07"/>
        <s v="1932-07-06"/>
        <s v="1932-07-05"/>
        <s v="1932-07-04"/>
        <s v="1932-07-03"/>
        <s v="1932-07-02"/>
        <s v="1932-07-01"/>
        <s v="1932-06-30"/>
        <s v="1932-06-29"/>
        <s v="1932-06-28"/>
        <s v="1932-06-27"/>
        <s v="1932-06-26"/>
        <s v="1932-06-25"/>
        <s v="1932-06-24"/>
        <s v="1932-06-23"/>
        <s v="1932-06-22"/>
        <s v="1932-06-21"/>
        <s v="1932-06-20"/>
        <s v="1932-06-19"/>
        <s v="1932-06-18"/>
        <s v="1932-06-17"/>
        <s v="1932-06-16"/>
        <s v="1932-06-15"/>
        <s v="1932-06-14"/>
        <s v="1932-06-13"/>
        <s v="1932-06-12"/>
        <s v="1932-06-11"/>
        <s v="1932-06-10"/>
        <s v="1932-06-09"/>
        <s v="1932-06-08"/>
        <s v="1932-06-07"/>
        <s v="1932-06-06"/>
        <s v="1932-06-05"/>
        <s v="1932-06-04"/>
        <s v="1932-06-03"/>
        <s v="1932-06-02"/>
        <s v="1932-06-01"/>
        <s v="1932-05-31"/>
        <s v="1932-05-30"/>
        <s v="1932-05-29"/>
        <s v="1932-05-28"/>
        <s v="1932-05-27"/>
        <s v="1932-05-26"/>
        <s v="1932-05-25"/>
        <s v="1932-05-24"/>
        <s v="1932-05-23"/>
        <s v="1932-05-22"/>
        <s v="1932-05-21"/>
        <s v="1932-05-20"/>
        <s v="1932-05-19"/>
        <s v="1932-05-18"/>
        <s v="1932-05-17"/>
        <s v="1932-05-16"/>
        <s v="1932-05-15"/>
        <s v="1932-05-14"/>
        <s v="1932-05-13"/>
        <s v="1932-05-12"/>
        <s v="1932-05-11"/>
        <s v="1932-05-10"/>
        <s v="1932-05-09"/>
        <s v="1932-05-08"/>
        <s v="1932-05-07"/>
        <s v="1932-05-06"/>
        <s v="1932-05-05"/>
        <s v="1932-05-04"/>
        <s v="1932-05-03"/>
        <s v="1932-05-02"/>
        <s v="1932-05-01"/>
        <s v="1932-04-30"/>
        <s v="1932-04-29"/>
        <s v="1932-04-28"/>
        <s v="1932-04-27"/>
        <s v="1932-04-26"/>
        <s v="1932-04-25"/>
        <s v="1932-04-24"/>
        <s v="1932-04-23"/>
        <s v="1932-04-22"/>
        <s v="1932-04-21"/>
        <s v="1932-04-20"/>
        <s v="1932-04-19"/>
        <s v="1932-04-18"/>
        <s v="1932-04-17"/>
        <s v="1932-04-16"/>
        <s v="1932-04-15"/>
        <s v="1932-04-14"/>
        <s v="1932-04-13"/>
        <s v="1932-04-12"/>
        <s v="1932-04-11"/>
        <s v="1932-04-10"/>
        <s v="1932-04-09"/>
        <s v="1932-04-08"/>
        <s v="1932-04-07"/>
        <s v="1932-04-06"/>
        <s v="1932-04-05"/>
        <s v="1932-04-04"/>
        <s v="1932-04-03"/>
        <s v="1932-04-02"/>
        <s v="1932-04-01"/>
        <s v="1932-03-31"/>
        <s v="1932-03-30"/>
        <s v="1932-03-29"/>
        <s v="1932-03-28"/>
        <s v="1932-03-27"/>
        <s v="1932-03-26"/>
        <s v="1932-03-25"/>
        <s v="1932-03-24"/>
        <s v="1932-03-23"/>
        <s v="1932-03-22"/>
        <s v="1932-03-21"/>
        <s v="1932-03-20"/>
        <s v="1932-03-19"/>
        <s v="1932-03-18"/>
        <s v="1932-03-17"/>
        <s v="1932-03-16"/>
        <s v="1932-03-15"/>
        <s v="1932-03-14"/>
        <s v="1932-03-13"/>
        <s v="1932-03-12"/>
        <s v="1932-03-11"/>
        <s v="1932-03-10"/>
        <s v="1932-03-09"/>
        <s v="1932-03-08"/>
        <s v="1932-03-07"/>
        <s v="1932-03-06"/>
        <s v="1932-03-05"/>
        <s v="1932-03-04"/>
        <s v="1932-03-03"/>
        <s v="1932-03-02"/>
        <s v="1932-03-01"/>
        <s v="1932-02-29"/>
        <s v="1932-02-28"/>
        <s v="1932-02-27"/>
        <s v="1932-02-26"/>
        <s v="1932-02-25"/>
        <s v="1932-02-24"/>
        <s v="1932-02-23"/>
        <s v="1932-02-22"/>
        <s v="1932-02-21"/>
        <s v="1932-02-20"/>
        <s v="1932-02-19"/>
        <s v="1932-02-18"/>
        <s v="1932-02-17"/>
        <s v="1932-02-16"/>
        <s v="1932-02-15"/>
        <s v="1932-02-14"/>
        <s v="1932-02-13"/>
        <s v="1932-02-12"/>
        <s v="1932-02-11"/>
        <s v="1932-02-10"/>
        <s v="1932-02-09"/>
        <s v="1932-02-08"/>
        <s v="1932-02-07"/>
        <s v="1932-02-06"/>
        <s v="1932-02-05"/>
        <s v="1932-02-04"/>
        <s v="1932-02-03"/>
        <s v="1932-02-02"/>
        <s v="1932-02-01"/>
        <s v="1932-01-31"/>
        <s v="1932-01-30"/>
        <s v="1932-01-29"/>
        <s v="1932-01-28"/>
        <s v="1932-01-27"/>
        <s v="1932-01-26"/>
        <s v="1932-01-25"/>
        <s v="1932-01-24"/>
        <s v="1932-01-23"/>
        <s v="1932-01-22"/>
        <s v="1932-01-21"/>
        <s v="1932-01-20"/>
        <s v="1932-01-19"/>
        <s v="1932-01-18"/>
        <s v="1932-01-17"/>
        <s v="1932-01-16"/>
        <s v="1932-01-15"/>
        <s v="1932-01-14"/>
        <s v="1932-01-13"/>
        <s v="1932-01-12"/>
        <s v="1932-01-11"/>
        <s v="1932-01-10"/>
        <s v="1932-01-09"/>
        <s v="1932-01-08"/>
        <s v="1932-01-07"/>
        <s v="1932-01-06"/>
        <s v="1932-01-05"/>
        <s v="1932-01-04"/>
        <s v="1932-01-03"/>
        <s v="1932-01-02"/>
        <s v="1932-01-01"/>
        <s v="1931-12-31"/>
        <s v="1931-12-30"/>
        <s v="1931-12-29"/>
        <s v="1931-12-28"/>
        <s v="1931-12-27"/>
        <s v="1931-12-26"/>
        <s v="1931-12-25"/>
        <s v="1931-12-24"/>
        <s v="1931-12-23"/>
        <s v="1931-12-22"/>
        <s v="1931-12-21"/>
        <s v="1931-12-20"/>
        <s v="1931-12-19"/>
        <s v="1931-12-18"/>
        <s v="1931-12-17"/>
        <s v="1931-12-16"/>
        <s v="1931-12-15"/>
        <s v="1931-12-14"/>
        <s v="1931-12-13"/>
        <s v="1931-12-12"/>
        <s v="1931-12-11"/>
        <s v="1931-12-10"/>
        <s v="1931-12-09"/>
        <s v="1931-12-08"/>
        <s v="1931-12-07"/>
        <s v="1931-12-06"/>
        <s v="1931-12-05"/>
        <s v="1931-12-04"/>
        <s v="1931-12-03"/>
        <s v="1931-12-02"/>
        <s v="1931-12-01"/>
        <s v="1931-11-30"/>
        <s v="1931-11-29"/>
        <s v="1931-11-28"/>
        <s v="1931-11-27"/>
        <s v="1931-11-26"/>
        <s v="1931-11-25"/>
        <s v="1931-11-24"/>
        <s v="1931-11-23"/>
        <s v="1931-11-22"/>
        <s v="1931-11-21"/>
        <s v="1931-11-20"/>
        <s v="1931-11-19"/>
        <s v="1931-11-18"/>
        <s v="1931-11-17"/>
        <s v="1931-11-16"/>
        <s v="1931-11-15"/>
        <s v="1931-11-14"/>
        <s v="1931-11-13"/>
        <s v="1931-11-12"/>
        <s v="1931-11-11"/>
        <s v="1931-11-10"/>
        <s v="1931-11-09"/>
        <s v="1931-11-08"/>
        <s v="1931-11-07"/>
        <s v="1931-11-06"/>
        <s v="1931-11-05"/>
        <s v="1931-11-04"/>
        <s v="1931-11-03"/>
        <s v="1931-11-02"/>
        <s v="1931-11-01"/>
        <s v="1931-10-31"/>
        <s v="1931-10-30"/>
        <s v="1931-10-29"/>
        <s v="1931-10-28"/>
        <s v="1931-10-27"/>
        <s v="1931-10-26"/>
        <s v="1931-10-25"/>
        <s v="1931-10-24"/>
        <s v="1931-10-23"/>
        <s v="1931-10-22"/>
        <s v="1931-10-21"/>
        <s v="1931-10-20"/>
        <s v="1931-10-19"/>
        <s v="1931-10-18"/>
        <s v="1931-10-17"/>
        <s v="1931-10-16"/>
        <s v="1931-10-15"/>
        <s v="1931-10-14"/>
        <s v="1931-10-13"/>
        <s v="1931-10-12"/>
        <s v="1931-10-11"/>
        <s v="1931-10-10"/>
        <s v="1931-10-09"/>
        <s v="1931-10-08"/>
        <s v="1931-10-07"/>
        <s v="1931-10-06"/>
        <s v="1931-10-05"/>
        <s v="1931-10-04"/>
        <s v="1931-10-03"/>
        <s v="1931-10-02"/>
        <s v="1931-10-01"/>
        <s v="1931-09-30"/>
        <s v="1931-09-29"/>
        <s v="1931-09-28"/>
        <s v="1931-09-27"/>
        <s v="1931-09-26"/>
        <s v="1931-09-25"/>
        <s v="1931-09-24"/>
        <s v="1931-09-23"/>
        <s v="1931-09-22"/>
        <s v="1931-09-21"/>
        <s v="1931-09-20"/>
        <s v="1931-09-19"/>
        <s v="1931-09-18"/>
        <s v="1931-09-17"/>
        <s v="1931-09-16"/>
        <s v="1931-09-15"/>
        <s v="1931-09-14"/>
        <s v="1931-09-13"/>
        <s v="1931-09-12"/>
        <s v="1931-09-11"/>
        <s v="1931-09-10"/>
        <s v="1931-09-09"/>
        <s v="1931-09-08"/>
        <s v="1931-09-07"/>
        <s v="1931-09-06"/>
        <s v="1931-09-05"/>
        <s v="1931-09-04"/>
        <s v="1931-09-03"/>
        <s v="1931-09-02"/>
        <s v="1931-09-01"/>
        <s v="1931-08-31"/>
        <s v="1931-08-30"/>
        <s v="1931-08-29"/>
        <s v="1931-08-28"/>
        <s v="1931-08-27"/>
        <s v="1931-08-26"/>
        <s v="1931-08-25"/>
        <s v="1931-08-24"/>
        <s v="1931-08-23"/>
        <s v="1931-08-22"/>
        <s v="1931-08-21"/>
        <s v="1931-08-20"/>
        <s v="1931-08-19"/>
        <s v="1931-08-18"/>
        <s v="1931-08-17"/>
        <s v="1931-08-16"/>
        <s v="1931-08-15"/>
        <s v="1931-08-14"/>
        <s v="1931-08-13"/>
        <s v="1931-08-12"/>
        <s v="1931-08-11"/>
        <s v="1931-08-10"/>
        <s v="1931-08-09"/>
        <s v="1931-08-08"/>
        <s v="1931-08-07"/>
        <s v="1931-08-06"/>
        <s v="1931-08-05"/>
        <s v="1931-08-04"/>
        <s v="1931-08-03"/>
        <s v="1931-08-02"/>
        <s v="1931-08-01"/>
        <s v="1931-07-31"/>
        <s v="1931-07-30"/>
        <s v="1931-07-29"/>
        <s v="1931-07-28"/>
        <s v="1931-07-27"/>
        <s v="1931-07-26"/>
        <s v="1931-07-25"/>
        <s v="1931-07-24"/>
        <s v="1931-07-23"/>
        <s v="1931-07-22"/>
        <s v="1931-07-21"/>
        <s v="1931-07-20"/>
        <s v="1931-07-19"/>
        <s v="1931-07-18"/>
        <s v="1931-07-17"/>
        <s v="1931-07-16"/>
        <s v="1931-07-15"/>
        <s v="1931-07-14"/>
        <s v="1931-07-13"/>
        <s v="1931-07-12"/>
        <s v="1931-07-11"/>
        <s v="1931-07-10"/>
        <s v="1931-07-09"/>
        <s v="1931-07-08"/>
        <s v="1931-07-07"/>
        <s v="1931-07-06"/>
        <s v="1931-07-05"/>
        <s v="1931-07-04"/>
        <s v="1931-07-03"/>
        <s v="1931-07-02"/>
        <s v="1931-07-01"/>
        <s v="1931-06-30"/>
        <s v="1931-06-29"/>
        <s v="1931-06-28"/>
        <s v="1931-06-27"/>
        <s v="1931-06-26"/>
        <s v="1931-06-25"/>
        <s v="1931-06-24"/>
        <s v="1931-06-23"/>
        <s v="1931-06-22"/>
        <s v="1931-06-21"/>
        <s v="1931-06-20"/>
        <s v="1931-06-19"/>
        <s v="1931-06-18"/>
        <s v="1931-06-17"/>
        <s v="1931-06-16"/>
        <s v="1931-06-15"/>
        <s v="1931-06-14"/>
        <s v="1931-06-13"/>
        <s v="1931-06-12"/>
        <s v="1931-06-11"/>
        <s v="1931-06-10"/>
        <s v="1931-06-09"/>
        <s v="1931-06-08"/>
        <s v="1931-06-07"/>
        <s v="1931-06-06"/>
        <s v="1931-06-05"/>
        <s v="1931-06-04"/>
        <s v="1931-06-03"/>
        <s v="1931-06-02"/>
        <s v="1931-06-01"/>
        <s v="1931-05-31"/>
        <s v="1931-05-30"/>
        <s v="1931-05-29"/>
        <s v="1931-05-28"/>
        <s v="1931-05-27"/>
        <s v="1931-05-26"/>
        <s v="1931-05-25"/>
        <s v="1931-05-24"/>
        <s v="1931-05-23"/>
        <s v="1931-05-22"/>
        <s v="1931-05-21"/>
        <s v="1931-05-20"/>
        <s v="1931-05-19"/>
        <s v="1931-05-18"/>
        <s v="1931-05-17"/>
        <s v="1931-05-16"/>
        <s v="1931-05-15"/>
        <s v="1931-05-14"/>
        <s v="1931-05-13"/>
        <s v="1931-05-12"/>
        <s v="1931-05-11"/>
        <s v="1931-05-10"/>
        <s v="1931-05-09"/>
        <s v="1931-05-08"/>
        <s v="1931-05-07"/>
        <s v="1931-05-06"/>
        <s v="1931-05-05"/>
        <s v="1931-05-04"/>
        <s v="1931-05-03"/>
        <s v="1931-05-02"/>
        <s v="1931-05-01"/>
        <s v="1931-04-30"/>
        <s v="1931-04-29"/>
        <s v="1931-04-28"/>
        <s v="1931-04-27"/>
        <s v="1931-04-26"/>
        <s v="1931-04-25"/>
        <s v="1931-04-24"/>
        <s v="1931-04-23"/>
        <s v="1931-04-22"/>
        <s v="1931-04-21"/>
        <s v="1931-04-20"/>
        <s v="1931-04-19"/>
        <s v="1931-04-18"/>
        <s v="1931-04-17"/>
        <s v="1931-04-16"/>
        <s v="1931-04-15"/>
        <s v="1931-04-14"/>
        <s v="1931-04-13"/>
        <s v="1931-04-12"/>
        <s v="1931-04-11"/>
        <s v="1931-04-10"/>
        <s v="1931-04-09"/>
        <s v="1931-04-08"/>
        <s v="1931-04-07"/>
        <s v="1931-04-06"/>
        <s v="1931-04-05"/>
        <s v="1931-04-04"/>
        <s v="1931-04-03"/>
        <s v="1931-04-02"/>
        <s v="1931-04-01"/>
        <s v="1931-03-31"/>
        <s v="1931-03-30"/>
        <s v="1931-03-29"/>
        <s v="1931-03-28"/>
        <s v="1931-03-27"/>
        <s v="1931-03-26"/>
        <s v="1931-03-25"/>
        <s v="1931-03-24"/>
        <s v="1931-03-23"/>
        <s v="1931-03-22"/>
        <s v="1931-03-21"/>
        <s v="1931-03-20"/>
        <s v="1931-03-19"/>
        <s v="1931-03-18"/>
        <s v="1931-03-17"/>
        <s v="1931-03-16"/>
        <s v="1931-03-15"/>
        <s v="1931-03-14"/>
        <s v="1931-03-13"/>
        <s v="1931-03-12"/>
        <s v="1931-03-11"/>
        <s v="1931-03-10"/>
        <s v="1931-03-09"/>
        <s v="1931-03-08"/>
        <s v="1931-03-07"/>
        <s v="1931-03-06"/>
        <s v="1931-03-05"/>
        <s v="1931-03-04"/>
        <s v="1931-03-03"/>
        <s v="1931-03-02"/>
        <s v="1931-03-01"/>
        <s v="1931-02-28"/>
        <s v="1931-02-27"/>
        <s v="1931-02-26"/>
        <s v="1931-02-25"/>
        <s v="1931-02-24"/>
        <s v="1931-02-23"/>
        <s v="1931-02-22"/>
        <s v="1931-02-21"/>
        <s v="1931-02-20"/>
        <s v="1931-02-19"/>
        <s v="1931-02-18"/>
        <s v="1931-02-17"/>
        <s v="1931-02-16"/>
        <s v="1931-02-15"/>
        <s v="1931-02-14"/>
        <s v="1931-02-13"/>
        <s v="1931-02-12"/>
        <s v="1931-02-11"/>
        <s v="1931-02-10"/>
        <s v="1931-02-09"/>
        <s v="1931-02-08"/>
        <s v="1931-02-07"/>
        <s v="1931-02-06"/>
        <s v="1931-02-05"/>
        <s v="1931-02-04"/>
        <s v="1931-02-03"/>
        <s v="1931-02-02"/>
        <s v="1931-02-01"/>
        <s v="1931-01-31"/>
        <s v="1931-01-30"/>
        <s v="1931-01-29"/>
        <s v="1931-01-28"/>
        <s v="1931-01-27"/>
        <s v="1931-01-26"/>
        <s v="1931-01-25"/>
        <s v="1931-01-24"/>
        <s v="1931-01-23"/>
        <s v="1931-01-22"/>
        <s v="1931-01-21"/>
        <s v="1931-01-20"/>
        <s v="1931-01-19"/>
        <s v="1931-01-18"/>
        <s v="1931-01-17"/>
        <s v="1931-01-16"/>
        <s v="1931-01-15"/>
        <s v="1931-01-14"/>
        <s v="1931-01-13"/>
        <s v="1931-01-12"/>
        <s v="1931-01-11"/>
        <s v="1931-01-10"/>
        <s v="1931-01-09"/>
        <s v="1931-01-08"/>
        <s v="1931-01-07"/>
        <s v="1931-01-06"/>
        <s v="1931-01-05"/>
        <s v="1931-01-04"/>
        <s v="1931-01-03"/>
        <s v="1931-01-02"/>
        <s v="1931-01-01"/>
        <s v="1930-12-31"/>
        <s v="1930-12-30"/>
        <s v="1930-12-29"/>
        <s v="1930-12-28"/>
        <s v="1930-12-27"/>
        <s v="1930-12-26"/>
        <s v="1930-12-25"/>
        <s v="1930-12-24"/>
        <s v="1930-12-23"/>
        <s v="1930-12-22"/>
        <s v="1930-12-21"/>
        <s v="1930-12-20"/>
        <s v="1930-12-19"/>
        <s v="1930-12-18"/>
        <s v="1930-12-17"/>
        <s v="1930-12-16"/>
        <s v="1930-12-15"/>
        <s v="1930-12-14"/>
        <s v="1930-12-13"/>
        <s v="1930-12-12"/>
        <s v="1930-12-11"/>
        <s v="1930-12-10"/>
        <s v="1930-12-09"/>
        <s v="1930-12-08"/>
        <s v="1930-12-07"/>
        <s v="1930-12-06"/>
        <s v="1930-12-05"/>
        <s v="1930-12-04"/>
        <s v="1930-12-03"/>
        <s v="1930-12-02"/>
        <s v="1930-12-01"/>
        <s v="1930-11-30"/>
        <s v="1930-11-29"/>
        <s v="1930-11-28"/>
        <s v="1930-11-27"/>
        <s v="1930-11-26"/>
        <s v="1930-11-25"/>
        <s v="1930-11-24"/>
        <s v="1930-11-23"/>
        <s v="1930-11-22"/>
        <s v="1930-11-21"/>
        <s v="1930-11-20"/>
        <s v="1930-11-19"/>
        <s v="1930-11-18"/>
        <s v="1930-11-17"/>
        <s v="1930-11-16"/>
        <s v="1930-11-15"/>
        <s v="1930-11-14"/>
        <s v="1930-11-13"/>
        <s v="1930-11-12"/>
        <s v="1930-11-11"/>
        <s v="1930-11-10"/>
        <s v="1930-11-09"/>
        <s v="1930-11-08"/>
        <s v="1930-11-07"/>
        <s v="1930-11-06"/>
        <s v="1930-11-05"/>
        <s v="1930-11-04"/>
        <s v="1930-11-03"/>
        <s v="1930-11-02"/>
        <s v="1930-11-01"/>
        <s v="1930-10-31"/>
        <s v="1930-10-30"/>
        <s v="1930-10-29"/>
        <s v="1930-10-28"/>
        <s v="1930-10-27"/>
        <s v="1930-10-26"/>
        <s v="1930-10-25"/>
        <s v="1930-10-24"/>
        <s v="1930-10-23"/>
        <s v="1930-10-22"/>
        <s v="1930-10-21"/>
        <s v="1930-10-20"/>
        <s v="1930-10-19"/>
        <s v="1930-10-18"/>
        <s v="1930-10-17"/>
        <s v="1930-10-16"/>
        <s v="1930-10-15"/>
        <s v="1930-10-14"/>
        <s v="1930-10-13"/>
        <s v="1930-10-12"/>
        <s v="1930-10-11"/>
        <s v="1930-10-10"/>
        <s v="1930-10-09"/>
        <s v="1930-10-08"/>
        <s v="1930-10-07"/>
        <s v="1930-10-06"/>
        <s v="1930-10-05"/>
        <s v="1930-10-04"/>
        <s v="1930-10-03"/>
        <s v="1930-10-02"/>
        <s v="1930-10-01"/>
        <s v="1930-09-30"/>
        <s v="1930-09-29"/>
        <s v="1930-09-28"/>
        <s v="1930-09-27"/>
        <s v="1930-09-26"/>
        <s v="1930-09-25"/>
        <s v="1930-09-24"/>
        <s v="1930-09-23"/>
        <s v="1930-09-22"/>
        <s v="1930-09-21"/>
        <s v="1930-09-20"/>
        <s v="1930-09-19"/>
        <s v="1930-09-18"/>
        <s v="1930-09-17"/>
        <s v="1930-09-16"/>
        <s v="1930-09-15"/>
        <s v="1930-09-14"/>
        <s v="1930-09-13"/>
        <s v="1930-09-12"/>
        <s v="1930-09-11"/>
        <s v="1930-09-10"/>
        <s v="1930-09-09"/>
        <s v="1930-09-08"/>
        <s v="1930-09-07"/>
        <s v="1930-09-06"/>
        <s v="1930-09-05"/>
        <s v="1930-09-04"/>
        <s v="1930-09-03"/>
        <s v="1930-09-02"/>
        <s v="1930-09-01"/>
        <s v="1930-08-31"/>
        <s v="1930-08-30"/>
        <s v="1930-08-29"/>
        <s v="1930-08-28"/>
        <s v="1930-08-27"/>
        <s v="1930-08-26"/>
        <s v="1930-08-25"/>
        <s v="1930-08-24"/>
        <s v="1930-08-23"/>
        <s v="1930-08-22"/>
        <s v="1930-08-21"/>
        <s v="1930-08-20"/>
        <s v="1930-08-19"/>
        <s v="1930-08-18"/>
        <s v="1930-08-17"/>
        <s v="1930-08-16"/>
        <s v="1930-08-15"/>
        <s v="1930-08-14"/>
        <s v="1930-08-13"/>
        <s v="1930-08-12"/>
        <s v="1930-08-11"/>
        <s v="1930-08-10"/>
        <s v="1930-08-09"/>
        <s v="1930-08-08"/>
        <s v="1930-08-07"/>
        <s v="1930-08-06"/>
        <s v="1930-08-05"/>
        <s v="1930-08-04"/>
        <s v="1930-08-03"/>
        <s v="1930-08-02"/>
        <s v="1930-08-01"/>
        <s v="1930-07-31"/>
        <s v="1930-07-30"/>
        <s v="1930-07-29"/>
        <s v="1930-07-28"/>
        <s v="1930-07-27"/>
        <s v="1930-07-26"/>
        <s v="1930-07-25"/>
        <s v="1930-07-24"/>
        <s v="1930-07-23"/>
        <s v="1930-07-22"/>
        <s v="1930-07-21"/>
        <s v="1930-07-20"/>
        <s v="1930-07-19"/>
        <s v="1930-07-18"/>
        <s v="1930-07-17"/>
        <s v="1930-07-16"/>
        <s v="1930-07-15"/>
        <s v="1930-07-14"/>
        <s v="1930-07-13"/>
        <s v="1930-07-12"/>
        <s v="1930-07-11"/>
        <s v="1930-07-10"/>
        <s v="1930-07-09"/>
        <s v="1930-07-08"/>
        <s v="1930-07-07"/>
        <s v="1930-07-06"/>
        <s v="1930-07-05"/>
        <s v="1930-07-04"/>
        <s v="1930-07-03"/>
        <s v="1930-07-02"/>
        <s v="1930-07-01"/>
        <s v="1930-06-30"/>
        <s v="1930-06-29"/>
        <s v="1930-06-28"/>
        <s v="1930-06-27"/>
        <s v="1930-06-26"/>
        <s v="1930-06-25"/>
        <s v="1930-06-24"/>
        <s v="1930-06-23"/>
        <s v="1930-06-22"/>
        <s v="1930-06-21"/>
        <s v="1930-06-20"/>
        <s v="1930-06-19"/>
        <s v="1930-06-18"/>
        <s v="1930-06-17"/>
        <s v="1930-06-16"/>
        <s v="1930-06-15"/>
        <s v="1930-06-14"/>
        <s v="1930-06-13"/>
        <s v="1930-06-12"/>
        <s v="1930-06-11"/>
        <s v="1930-06-10"/>
        <s v="1930-06-09"/>
        <s v="1930-06-08"/>
        <s v="1930-06-07"/>
        <s v="1930-06-06"/>
        <s v="1930-06-05"/>
        <s v="1930-06-04"/>
        <s v="1930-06-03"/>
        <s v="1930-06-02"/>
        <s v="1930-06-01"/>
        <s v="1930-05-31"/>
        <s v="1930-05-30"/>
        <s v="1930-05-29"/>
        <s v="1930-05-28"/>
        <s v="1930-05-27"/>
        <s v="1930-05-26"/>
        <s v="1930-05-25"/>
        <s v="1930-05-24"/>
        <s v="1930-05-23"/>
        <s v="1930-05-22"/>
        <s v="1930-05-21"/>
        <s v="1930-05-20"/>
        <s v="1930-05-19"/>
        <s v="1930-05-18"/>
        <s v="1930-05-17"/>
        <s v="1930-05-16"/>
        <s v="1930-05-15"/>
        <s v="1930-05-14"/>
        <s v="1930-05-13"/>
        <s v="1930-05-12"/>
        <s v="1930-05-11"/>
        <s v="1930-05-10"/>
        <s v="1930-05-09"/>
        <s v="1930-05-08"/>
        <s v="1930-05-07"/>
        <s v="1930-05-06"/>
        <s v="1930-05-05"/>
        <s v="1930-05-04"/>
        <s v="1930-05-03"/>
        <s v="1930-05-02"/>
        <s v="1930-05-01"/>
        <s v="1930-04-30"/>
        <s v="1930-04-29"/>
        <s v="1930-04-28"/>
        <s v="1930-04-27"/>
        <s v="1930-04-26"/>
        <s v="1930-04-25"/>
        <s v="1930-04-24"/>
        <s v="1930-04-23"/>
        <s v="1930-04-22"/>
        <s v="1930-04-21"/>
        <s v="1930-04-20"/>
        <s v="1930-04-19"/>
        <s v="1930-04-18"/>
        <s v="1930-04-17"/>
        <s v="1930-04-16"/>
        <s v="1930-04-15"/>
        <s v="1930-04-14"/>
        <s v="1930-04-13"/>
        <s v="1930-04-12"/>
        <s v="1930-04-11"/>
        <s v="1930-04-10"/>
        <s v="1930-04-09"/>
        <s v="1930-04-08"/>
        <s v="1930-04-07"/>
        <s v="1930-04-06"/>
        <s v="1930-04-05"/>
        <s v="1930-04-04"/>
        <s v="1930-04-03"/>
        <s v="1930-04-02"/>
        <s v="1930-04-01"/>
        <s v="1930-03-31"/>
        <s v="1930-03-30"/>
        <s v="1930-03-29"/>
        <s v="1930-03-28"/>
        <s v="1930-03-27"/>
        <s v="1930-03-26"/>
        <s v="1930-03-25"/>
        <s v="1930-03-24"/>
        <s v="1930-03-23"/>
        <s v="1930-03-22"/>
        <s v="1930-03-21"/>
        <s v="1930-03-20"/>
        <s v="1930-03-19"/>
        <s v="1930-03-18"/>
        <s v="1930-03-17"/>
        <s v="1930-03-16"/>
        <s v="1930-03-15"/>
        <s v="1930-03-14"/>
        <s v="1930-03-13"/>
        <s v="1930-03-12"/>
        <s v="1930-03-11"/>
        <s v="1930-03-10"/>
        <s v="1930-03-09"/>
        <s v="1930-03-08"/>
        <s v="1930-03-07"/>
        <s v="1930-03-06"/>
        <s v="1930-03-05"/>
        <s v="1930-03-04"/>
        <s v="1930-03-03"/>
        <s v="1930-03-02"/>
        <s v="1930-03-01"/>
        <s v="1930-02-28"/>
        <s v="1930-02-27"/>
        <s v="1930-02-26"/>
        <s v="1930-02-25"/>
        <s v="1930-02-24"/>
        <s v="1930-02-23"/>
        <s v="1930-02-22"/>
        <s v="1930-02-21"/>
        <s v="1930-02-20"/>
        <s v="1930-02-19"/>
        <s v="1930-02-18"/>
        <s v="1930-02-17"/>
        <s v="1930-02-16"/>
        <s v="1930-02-15"/>
        <s v="1930-02-14"/>
        <s v="1930-02-13"/>
        <s v="1930-02-12"/>
        <s v="1930-02-11"/>
        <s v="1930-02-10"/>
        <s v="1930-02-09"/>
        <s v="1930-02-08"/>
        <s v="1930-02-07"/>
        <s v="1930-02-06"/>
        <s v="1930-02-05"/>
        <s v="1930-02-04"/>
        <s v="1930-02-03"/>
        <s v="1930-02-02"/>
        <s v="1930-02-01"/>
        <s v="1930-01-31"/>
        <s v="1930-01-30"/>
        <s v="1930-01-29"/>
        <s v="1930-01-28"/>
        <s v="1930-01-27"/>
        <s v="1930-01-26"/>
        <s v="1930-01-25"/>
        <s v="1930-01-24"/>
        <s v="1930-01-23"/>
        <s v="1930-01-22"/>
        <s v="1930-01-21"/>
        <s v="1930-01-20"/>
        <s v="1930-01-19"/>
        <s v="1930-01-18"/>
        <s v="1930-01-17"/>
        <s v="1930-01-16"/>
        <s v="1930-01-15"/>
        <s v="1930-01-14"/>
        <s v="1930-01-13"/>
        <s v="1930-01-12"/>
        <s v="1930-01-11"/>
        <s v="1930-01-10"/>
        <s v="1930-01-09"/>
        <s v="1930-01-08"/>
        <s v="1930-01-07"/>
        <s v="1930-01-06"/>
        <s v="1930-01-05"/>
        <s v="1930-01-04"/>
        <s v="1930-01-03"/>
        <s v="1930-01-02"/>
        <s v="1930-01-01"/>
        <s v="1929-12-31"/>
        <s v="1929-12-30"/>
        <s v="1929-12-29"/>
        <s v="1929-12-28"/>
        <s v="1929-12-27"/>
        <s v="1929-12-26"/>
        <s v="1929-12-25"/>
        <s v="1929-12-24"/>
        <s v="1929-12-23"/>
        <s v="1929-12-22"/>
        <s v="1929-12-21"/>
        <s v="1929-12-20"/>
        <s v="1929-12-19"/>
        <s v="1929-12-18"/>
        <s v="1929-12-17"/>
        <s v="1929-12-16"/>
        <s v="1929-12-15"/>
        <s v="1929-12-14"/>
        <s v="1929-12-13"/>
        <s v="1929-12-12"/>
        <s v="1929-12-11"/>
        <s v="1929-12-10"/>
        <s v="1929-12-09"/>
        <s v="1929-12-08"/>
        <s v="1929-12-07"/>
        <s v="1929-12-06"/>
        <s v="1929-12-05"/>
        <s v="1929-12-04"/>
        <s v="1929-12-03"/>
        <s v="1929-12-02"/>
        <s v="1929-12-01"/>
        <s v="1929-11-30"/>
        <s v="1929-11-29"/>
        <s v="1929-11-28"/>
        <s v="1929-11-27"/>
        <s v="1929-11-26"/>
        <s v="1929-11-25"/>
        <s v="1929-11-24"/>
        <s v="1929-11-23"/>
        <s v="1929-11-22"/>
        <s v="1929-11-21"/>
        <s v="1929-11-20"/>
        <s v="1929-11-19"/>
        <s v="1929-11-18"/>
        <s v="1929-11-17"/>
        <s v="1929-11-16"/>
        <s v="1929-11-15"/>
        <s v="1929-11-14"/>
        <s v="1929-11-13"/>
        <s v="1929-11-12"/>
        <s v="1929-11-11"/>
        <s v="1929-11-10"/>
        <s v="1929-11-09"/>
        <s v="1929-11-08"/>
        <s v="1929-11-07"/>
        <s v="1929-11-06"/>
        <s v="1929-11-05"/>
        <s v="1929-11-04"/>
        <s v="1929-11-03"/>
        <s v="1929-11-02"/>
        <s v="1929-11-01"/>
        <s v="1929-10-31"/>
        <s v="1929-10-30"/>
        <s v="1929-10-29"/>
        <s v="1929-10-28"/>
        <s v="1929-10-27"/>
        <s v="1929-10-26"/>
        <s v="1929-10-25"/>
        <s v="1929-10-24"/>
        <s v="1929-10-23"/>
        <s v="1929-10-22"/>
        <s v="1929-10-21"/>
        <s v="1929-10-20"/>
        <s v="1929-10-19"/>
        <s v="1929-10-18"/>
        <s v="1929-10-17"/>
        <s v="1929-10-16"/>
        <s v="1929-10-15"/>
        <s v="1929-10-14"/>
        <s v="1929-10-13"/>
        <s v="1929-10-12"/>
        <s v="1929-10-11"/>
        <s v="1929-10-10"/>
        <s v="1929-10-09"/>
        <s v="1929-10-08"/>
        <s v="1929-10-07"/>
        <s v="1929-10-06"/>
        <s v="1929-10-05"/>
        <s v="1929-10-04"/>
        <s v="1929-10-03"/>
        <s v="1929-10-02"/>
        <s v="1929-10-01"/>
        <s v="1929-09-30"/>
        <s v="1929-09-29"/>
        <s v="1929-09-28"/>
        <s v="1929-09-27"/>
        <s v="1929-09-26"/>
        <s v="1929-09-25"/>
        <s v="1929-09-24"/>
        <s v="1929-09-23"/>
        <s v="1929-09-22"/>
        <s v="1929-09-21"/>
        <s v="1929-09-20"/>
        <s v="1929-09-19"/>
        <s v="1929-09-18"/>
        <s v="1929-09-17"/>
        <s v="1929-09-16"/>
        <s v="1929-09-15"/>
        <s v="1929-09-14"/>
        <s v="1929-09-13"/>
        <s v="1929-09-12"/>
        <s v="1929-09-11"/>
        <s v="1929-09-10"/>
        <s v="1929-09-09"/>
        <s v="1929-09-08"/>
        <s v="1929-09-07"/>
        <s v="1929-09-06"/>
        <s v="1929-09-05"/>
        <s v="1929-09-04"/>
        <s v="1929-09-03"/>
        <s v="1929-09-02"/>
        <s v="1929-09-01"/>
        <s v="1929-08-31"/>
        <s v="1929-08-30"/>
        <s v="1929-08-29"/>
        <s v="1929-08-28"/>
        <s v="1929-08-27"/>
        <s v="1929-08-26"/>
        <s v="1929-08-25"/>
        <s v="1929-08-24"/>
        <s v="1929-08-23"/>
        <s v="1929-08-22"/>
        <s v="1929-08-21"/>
        <s v="1929-08-20"/>
        <s v="1929-08-19"/>
        <s v="1929-08-18"/>
        <s v="1929-08-17"/>
        <s v="1929-08-16"/>
        <s v="1929-08-15"/>
        <s v="1929-08-14"/>
        <s v="1929-08-13"/>
        <s v="1929-08-12"/>
        <s v="1929-08-11"/>
        <s v="1929-08-10"/>
        <s v="1929-08-09"/>
        <s v="1929-08-08"/>
        <s v="1929-08-07"/>
        <s v="1929-08-06"/>
        <s v="1929-08-05"/>
        <s v="1929-08-04"/>
        <s v="1929-08-03"/>
        <s v="1929-08-02"/>
        <s v="1929-08-01"/>
        <s v="1929-07-31"/>
        <s v="1929-07-30"/>
        <s v="1929-07-29"/>
        <s v="1929-07-28"/>
        <s v="1929-07-27"/>
        <s v="1929-07-26"/>
        <s v="1929-07-25"/>
        <s v="1929-07-24"/>
        <s v="1929-07-23"/>
        <s v="1929-07-22"/>
        <s v="1929-07-21"/>
        <s v="1929-07-20"/>
        <s v="1929-07-19"/>
        <s v="1929-07-18"/>
        <s v="1929-07-17"/>
        <s v="1929-07-16"/>
        <s v="1929-07-15"/>
        <s v="1929-07-14"/>
        <s v="1929-07-13"/>
        <s v="1929-07-12"/>
        <s v="1929-07-11"/>
        <s v="1929-07-10"/>
        <s v="1929-07-09"/>
        <s v="1929-07-08"/>
        <s v="1929-07-07"/>
        <s v="1929-07-06"/>
        <s v="1929-07-05"/>
        <s v="1929-07-04"/>
        <s v="1929-07-03"/>
        <s v="1929-07-02"/>
        <s v="1929-07-01"/>
        <s v="1929-06-30"/>
        <s v="1929-06-29"/>
        <s v="1929-06-28"/>
        <s v="1929-06-27"/>
        <s v="1929-06-26"/>
        <s v="1929-06-25"/>
        <s v="1929-06-24"/>
        <s v="1929-06-23"/>
        <s v="1929-06-22"/>
        <s v="1929-06-21"/>
        <s v="1929-06-20"/>
        <s v="1929-06-19"/>
        <s v="1929-06-18"/>
        <s v="1929-06-17"/>
        <s v="1929-06-16"/>
        <s v="1929-06-15"/>
        <s v="1929-06-14"/>
        <s v="1929-06-13"/>
        <s v="1929-06-12"/>
        <s v="1929-06-11"/>
        <s v="1929-06-10"/>
        <s v="1929-06-09"/>
        <s v="1929-06-08"/>
        <s v="1929-06-07"/>
        <s v="1929-06-06"/>
        <s v="1929-06-05"/>
        <s v="1929-06-04"/>
        <s v="1929-06-03"/>
        <s v="1929-06-02"/>
        <s v="1929-06-01"/>
        <s v="1929-05-31"/>
        <s v="1929-05-30"/>
        <s v="1929-05-29"/>
        <s v="1929-05-28"/>
        <s v="1929-05-27"/>
        <s v="1929-05-26"/>
        <s v="1929-05-25"/>
        <s v="1929-05-24"/>
        <s v="1929-05-23"/>
        <s v="1929-05-22"/>
        <s v="1929-05-21"/>
        <s v="1929-05-20"/>
        <s v="1929-05-19"/>
        <s v="1929-05-18"/>
        <s v="1929-05-17"/>
        <s v="1929-05-16"/>
        <s v="1929-05-15"/>
        <s v="1929-05-14"/>
        <s v="1929-05-13"/>
        <s v="1929-05-12"/>
        <s v="1929-05-11"/>
        <s v="1929-05-10"/>
        <s v="1929-05-09"/>
        <s v="1929-05-08"/>
        <s v="1929-05-07"/>
        <s v="1929-05-06"/>
        <s v="1929-05-05"/>
        <s v="1929-05-04"/>
        <s v="1929-05-03"/>
        <s v="1929-05-02"/>
        <s v="1929-05-01"/>
        <s v="1929-04-30"/>
        <s v="1929-04-29"/>
        <s v="1929-04-28"/>
        <s v="1929-04-27"/>
        <s v="1929-04-26"/>
        <s v="1929-04-25"/>
        <s v="1929-04-24"/>
        <s v="1929-04-23"/>
        <s v="1929-04-22"/>
        <s v="1929-04-21"/>
        <s v="1929-04-20"/>
        <s v="1929-04-19"/>
        <s v="1929-04-18"/>
        <s v="1929-04-17"/>
        <s v="1929-04-16"/>
        <s v="1929-04-15"/>
        <s v="1929-04-14"/>
        <s v="1929-04-13"/>
        <s v="1929-04-12"/>
        <s v="1929-04-11"/>
        <s v="1929-04-10"/>
        <s v="1929-04-09"/>
        <s v="1929-04-08"/>
        <s v="1929-04-07"/>
        <s v="1929-04-06"/>
        <s v="1929-04-05"/>
        <s v="1929-04-04"/>
        <s v="1929-04-03"/>
        <s v="1929-04-02"/>
        <s v="1929-04-01"/>
        <s v="1929-03-31"/>
        <s v="1929-03-30"/>
        <s v="1929-03-29"/>
        <s v="1929-03-28"/>
        <s v="1929-03-27"/>
        <s v="1929-03-26"/>
        <s v="1929-03-25"/>
        <s v="1929-03-24"/>
        <s v="1929-03-23"/>
        <s v="1929-03-22"/>
        <s v="1929-03-21"/>
        <s v="1929-03-20"/>
        <s v="1929-03-19"/>
        <s v="1929-03-18"/>
        <s v="1929-03-17"/>
        <s v="1929-03-16"/>
        <s v="1929-03-15"/>
        <s v="1929-03-14"/>
        <s v="1929-03-13"/>
        <s v="1929-03-12"/>
        <s v="1929-03-11"/>
        <s v="1929-03-10"/>
        <s v="1929-03-09"/>
        <s v="1929-03-08"/>
        <s v="1929-03-07"/>
        <s v="1929-03-06"/>
        <s v="1929-03-05"/>
        <s v="1929-03-04"/>
        <s v="1929-03-03"/>
        <s v="1929-03-02"/>
        <s v="1929-03-01"/>
        <s v="1929-02-28"/>
        <s v="1929-02-27"/>
        <s v="1929-02-26"/>
        <s v="1929-02-25"/>
        <s v="1929-02-24"/>
        <s v="1929-02-23"/>
        <s v="1929-02-22"/>
        <s v="1929-02-21"/>
        <s v="1929-02-20"/>
        <s v="1929-02-19"/>
        <s v="1929-02-18"/>
        <s v="1929-02-17"/>
        <s v="1929-02-16"/>
        <s v="1929-02-15"/>
        <s v="1929-02-14"/>
        <s v="1929-02-13"/>
        <s v="1929-02-12"/>
        <s v="1929-02-11"/>
        <s v="1929-02-10"/>
        <s v="1929-02-09"/>
        <s v="1929-02-08"/>
        <s v="1929-02-07"/>
        <s v="1929-02-06"/>
        <s v="1929-02-05"/>
        <s v="1929-02-04"/>
        <s v="1929-02-03"/>
        <s v="1929-02-02"/>
        <s v="1929-02-01"/>
        <s v="1929-01-31"/>
        <s v="1929-01-30"/>
        <s v="1929-01-29"/>
        <s v="1929-01-28"/>
        <s v="1929-01-27"/>
        <s v="1929-01-26"/>
        <s v="1929-01-25"/>
        <s v="1929-01-24"/>
        <s v="1929-01-23"/>
        <s v="1929-01-22"/>
        <s v="1929-01-21"/>
        <s v="1929-01-20"/>
        <s v="1929-01-19"/>
        <s v="1929-01-18"/>
        <s v="1929-01-17"/>
        <s v="1929-01-16"/>
        <s v="1929-01-15"/>
        <s v="1929-01-14"/>
        <s v="1929-01-13"/>
        <s v="1929-01-12"/>
        <s v="1929-01-11"/>
        <s v="1929-01-10"/>
        <s v="1929-01-09"/>
        <s v="1929-01-08"/>
        <s v="1929-01-07"/>
        <s v="1929-01-06"/>
        <s v="1929-01-05"/>
        <s v="1929-01-04"/>
        <s v="1929-01-03"/>
        <s v="1929-01-02"/>
        <s v="1929-01-01"/>
        <s v="1928-12-31"/>
        <s v="1928-12-30"/>
        <s v="1928-12-29"/>
        <s v="1928-12-28"/>
        <s v="1928-12-27"/>
        <s v="1928-12-26"/>
        <s v="1928-12-25"/>
        <s v="1928-12-24"/>
        <s v="1928-12-23"/>
        <s v="1928-12-22"/>
        <s v="1928-12-21"/>
        <s v="1928-12-20"/>
        <s v="1928-12-19"/>
        <s v="1928-12-18"/>
        <s v="1928-12-17"/>
        <s v="1928-12-16"/>
        <s v="1928-12-15"/>
        <s v="1928-12-14"/>
        <s v="1928-12-13"/>
        <s v="1928-12-12"/>
        <s v="1928-12-11"/>
        <s v="1928-12-10"/>
        <s v="1928-12-09"/>
        <s v="1928-12-08"/>
        <s v="1928-12-07"/>
        <s v="1928-12-06"/>
        <s v="1928-12-05"/>
        <s v="1928-12-04"/>
        <s v="1928-12-03"/>
        <s v="1928-12-02"/>
        <s v="1928-12-01"/>
        <s v="1928-11-30"/>
        <s v="1928-11-29"/>
        <s v="1928-11-28"/>
        <s v="1928-11-27"/>
        <s v="1928-11-26"/>
        <s v="1928-11-25"/>
        <s v="1928-11-24"/>
        <s v="1928-11-23"/>
        <s v="1928-11-22"/>
        <s v="1928-11-21"/>
        <s v="1928-11-20"/>
        <s v="1928-11-19"/>
        <s v="1928-11-18"/>
        <s v="1928-11-17"/>
        <s v="1928-11-16"/>
        <s v="1928-11-15"/>
        <s v="1928-11-14"/>
        <s v="1928-11-13"/>
        <s v="1928-11-12"/>
        <s v="1928-11-11"/>
        <s v="1928-11-10"/>
        <s v="1928-11-09"/>
        <s v="1928-11-08"/>
        <s v="1928-11-07"/>
        <s v="1928-11-06"/>
        <s v="1928-11-05"/>
        <s v="1928-11-04"/>
        <s v="1928-11-03"/>
        <s v="1928-11-02"/>
        <s v="1928-11-01"/>
        <s v="1928-10-31"/>
        <s v="1928-10-30"/>
        <s v="1928-10-29"/>
        <s v="1928-10-28"/>
        <s v="1928-10-27"/>
        <s v="1928-10-26"/>
        <s v="1928-10-25"/>
        <s v="1928-10-24"/>
        <s v="1928-10-23"/>
        <s v="1928-10-22"/>
        <s v="1928-10-21"/>
        <s v="1928-10-20"/>
        <s v="1928-10-19"/>
        <s v="1928-10-18"/>
        <s v="1928-10-17"/>
        <s v="1928-10-16"/>
        <s v="1928-10-15"/>
        <s v="1928-10-14"/>
        <s v="1928-10-13"/>
        <s v="1928-10-12"/>
        <s v="1928-10-11"/>
        <s v="1928-10-10"/>
        <s v="1928-10-09"/>
        <s v="1928-10-08"/>
        <s v="1928-10-07"/>
        <s v="1928-10-06"/>
        <s v="1928-10-05"/>
        <s v="1928-10-04"/>
        <s v="1928-10-03"/>
        <s v="1928-10-02"/>
        <s v="1928-10-01"/>
        <s v="1928-09-30"/>
        <s v="1928-09-29"/>
        <s v="1928-09-28"/>
        <s v="1928-09-27"/>
        <s v="1928-09-26"/>
        <s v="1928-09-25"/>
        <s v="1928-09-24"/>
        <s v="1928-09-23"/>
        <s v="1928-09-22"/>
        <s v="1928-09-21"/>
        <s v="1928-09-20"/>
        <s v="1928-09-19"/>
        <s v="1928-09-18"/>
        <s v="1928-09-17"/>
        <s v="1928-09-16"/>
        <s v="1928-09-15"/>
        <s v="1928-09-14"/>
        <s v="1928-09-13"/>
        <s v="1928-09-12"/>
        <s v="1928-09-11"/>
        <s v="1928-09-10"/>
        <s v="1928-09-09"/>
        <s v="1928-09-08"/>
        <s v="1928-09-07"/>
        <s v="1928-09-06"/>
        <s v="1928-09-05"/>
        <s v="1928-09-04"/>
        <s v="1928-09-03"/>
        <s v="1928-09-02"/>
        <s v="1928-09-01"/>
        <s v="1928-08-31"/>
        <s v="1928-08-30"/>
        <s v="1928-08-29"/>
        <s v="1928-08-28"/>
        <s v="1928-08-27"/>
        <s v="1928-08-26"/>
        <s v="1928-08-25"/>
        <s v="1928-08-24"/>
        <s v="1928-08-23"/>
        <s v="1928-08-22"/>
        <s v="1928-08-21"/>
        <s v="1928-08-20"/>
        <s v="1928-08-19"/>
        <s v="1928-08-18"/>
        <s v="1928-08-17"/>
        <s v="1928-08-16"/>
        <s v="1928-08-15"/>
        <s v="1928-08-14"/>
        <s v="1928-08-13"/>
        <s v="1928-08-12"/>
        <s v="1928-08-11"/>
        <s v="1928-08-10"/>
        <s v="1928-08-09"/>
        <s v="1928-08-08"/>
        <s v="1928-08-07"/>
        <s v="1928-08-06"/>
        <s v="1928-08-05"/>
        <s v="1928-08-04"/>
        <s v="1928-08-03"/>
        <s v="1928-08-02"/>
        <s v="1928-08-01"/>
        <s v="1928-07-31"/>
        <s v="1928-07-30"/>
        <s v="1928-07-29"/>
        <s v="1928-07-28"/>
        <s v="1928-07-27"/>
        <s v="1928-07-26"/>
        <s v="1928-07-25"/>
        <s v="1928-07-24"/>
        <s v="1928-07-23"/>
        <s v="1928-07-22"/>
        <s v="1928-07-21"/>
        <s v="1928-07-20"/>
        <s v="1928-07-19"/>
        <s v="1928-07-18"/>
        <s v="1928-07-17"/>
        <s v="1928-07-16"/>
        <s v="1928-07-15"/>
        <s v="1928-07-14"/>
        <s v="1928-07-13"/>
        <s v="1928-07-12"/>
        <s v="1928-07-11"/>
        <s v="1928-07-10"/>
        <s v="1928-07-09"/>
        <s v="1928-07-08"/>
        <s v="1928-07-07"/>
        <s v="1928-07-06"/>
        <s v="1928-07-05"/>
        <s v="1928-07-04"/>
        <s v="1928-07-03"/>
        <s v="1928-07-02"/>
        <s v="1928-07-01"/>
        <s v="1928-06-30"/>
        <s v="1928-06-29"/>
        <s v="1928-06-28"/>
        <s v="1928-06-27"/>
        <s v="1928-06-26"/>
        <s v="1928-06-25"/>
        <s v="1928-06-24"/>
        <s v="1928-06-23"/>
        <s v="1928-06-22"/>
        <s v="1928-06-21"/>
        <s v="1928-06-20"/>
        <s v="1928-06-19"/>
        <s v="1928-06-18"/>
        <s v="1928-06-17"/>
        <s v="1928-06-16"/>
        <s v="1928-06-15"/>
        <s v="1928-06-14"/>
        <s v="1928-06-13"/>
        <s v="1928-06-12"/>
        <s v="1928-06-11"/>
        <s v="1928-06-10"/>
        <s v="1928-06-09"/>
        <s v="1928-06-08"/>
        <s v="1928-06-07"/>
        <s v="1928-06-06"/>
        <s v="1928-06-05"/>
        <s v="1928-06-04"/>
        <s v="1928-06-03"/>
        <s v="1928-06-02"/>
        <s v="1928-06-01"/>
        <s v="1928-05-31"/>
        <s v="1928-05-30"/>
        <s v="1928-05-29"/>
        <s v="1928-05-28"/>
        <s v="1928-05-27"/>
        <s v="1928-05-26"/>
        <s v="1928-05-25"/>
        <s v="1928-05-24"/>
        <s v="1928-05-23"/>
        <s v="1928-05-22"/>
        <s v="1928-05-21"/>
        <s v="1928-05-20"/>
        <s v="1928-05-19"/>
        <s v="1928-05-18"/>
        <s v="1928-05-17"/>
        <s v="1928-05-16"/>
        <s v="1928-05-15"/>
        <s v="1928-05-14"/>
        <s v="1928-05-13"/>
        <s v="1928-05-12"/>
        <s v="1928-05-11"/>
        <s v="1928-05-10"/>
        <s v="1928-05-09"/>
        <s v="1928-05-08"/>
        <s v="1928-05-07"/>
        <s v="1928-05-06"/>
        <s v="1928-05-05"/>
        <s v="1928-05-04"/>
        <s v="1928-05-03"/>
        <s v="1928-05-02"/>
        <s v="1928-05-01"/>
        <s v="1928-04-30"/>
        <s v="1928-04-29"/>
        <s v="1928-04-28"/>
        <s v="1928-04-27"/>
        <s v="1928-04-26"/>
        <s v="1928-04-25"/>
        <s v="1928-04-24"/>
        <s v="1928-04-23"/>
        <s v="1928-04-22"/>
        <s v="1928-04-21"/>
        <s v="1928-04-20"/>
        <s v="1928-04-19"/>
        <s v="1928-04-18"/>
        <s v="1928-04-17"/>
        <s v="1928-04-16"/>
        <s v="1928-04-15"/>
        <s v="1928-04-14"/>
        <s v="1928-04-13"/>
        <s v="1928-04-12"/>
        <s v="1928-04-11"/>
        <s v="1928-04-10"/>
        <s v="1928-04-09"/>
        <s v="1928-04-08"/>
        <s v="1928-04-07"/>
        <s v="1928-04-06"/>
        <s v="1928-04-05"/>
        <s v="1928-04-04"/>
        <s v="1928-04-03"/>
        <s v="1928-04-02"/>
        <s v="1928-04-01"/>
        <s v="1928-03-31"/>
        <s v="1928-03-30"/>
        <s v="1928-03-29"/>
        <s v="1928-03-28"/>
        <s v="1928-03-27"/>
        <s v="1928-03-26"/>
        <s v="1928-03-25"/>
        <s v="1928-03-24"/>
        <s v="1928-03-23"/>
        <s v="1928-03-22"/>
        <s v="1928-03-21"/>
        <s v="1928-03-20"/>
        <s v="1928-03-19"/>
        <s v="1928-03-18"/>
        <s v="1928-03-17"/>
        <s v="1928-03-16"/>
        <s v="1928-03-15"/>
        <s v="1928-03-14"/>
        <s v="1928-03-13"/>
        <s v="1928-03-12"/>
        <s v="1928-03-11"/>
        <s v="1928-03-10"/>
        <s v="1928-03-09"/>
        <s v="1928-03-08"/>
        <s v="1928-03-07"/>
        <s v="1928-03-06"/>
        <s v="1928-03-05"/>
        <s v="1928-03-04"/>
        <s v="1928-03-03"/>
        <s v="1928-03-02"/>
        <s v="1928-03-01"/>
        <s v="1928-02-29"/>
        <s v="1928-02-28"/>
        <s v="1928-02-27"/>
        <s v="1928-02-26"/>
        <s v="1928-02-25"/>
        <s v="1928-02-24"/>
        <s v="1928-02-23"/>
        <s v="1928-02-22"/>
        <s v="1928-02-21"/>
        <s v="1928-02-20"/>
        <s v="1928-02-19"/>
        <s v="1928-02-18"/>
        <s v="1928-02-17"/>
        <s v="1928-02-16"/>
        <s v="1928-02-15"/>
        <s v="1928-02-14"/>
        <s v="1928-02-13"/>
        <s v="1928-02-12"/>
        <s v="1928-02-11"/>
        <s v="1928-02-10"/>
        <s v="1928-02-09"/>
        <s v="1928-02-08"/>
        <s v="1928-02-07"/>
        <s v="1928-02-06"/>
        <s v="1928-02-05"/>
        <s v="1928-02-04"/>
        <s v="1928-02-03"/>
        <s v="1928-02-02"/>
        <s v="1928-02-01"/>
        <s v="1928-01-31"/>
        <s v="1928-01-30"/>
        <s v="1928-01-29"/>
        <s v="1928-01-28"/>
        <s v="1928-01-27"/>
        <s v="1928-01-26"/>
        <s v="1928-01-25"/>
        <s v="1928-01-24"/>
        <s v="1928-01-23"/>
        <s v="1928-01-22"/>
        <s v="1928-01-21"/>
        <s v="1928-01-20"/>
        <s v="1928-01-19"/>
        <s v="1928-01-18"/>
        <s v="1928-01-17"/>
        <s v="1928-01-16"/>
        <s v="1928-01-15"/>
        <s v="1928-01-14"/>
        <s v="1928-01-13"/>
        <s v="1928-01-12"/>
        <s v="1928-01-11"/>
        <s v="1928-01-10"/>
        <s v="1928-01-09"/>
        <s v="1928-01-08"/>
        <s v="1928-01-07"/>
        <s v="1928-01-06"/>
        <s v="1928-01-05"/>
        <s v="1928-01-04"/>
        <s v="1928-01-03"/>
        <s v="1928-01-02"/>
        <s v="1928-01-01"/>
        <s v="1927-12-31"/>
        <s v="1927-12-30"/>
        <s v="1927-12-29"/>
        <s v="1927-12-28"/>
        <s v="1927-12-27"/>
        <s v="1927-12-26"/>
        <s v="1927-12-25"/>
        <s v="1927-12-24"/>
        <s v="1927-12-23"/>
        <s v="1927-12-22"/>
        <s v="1927-12-21"/>
        <s v="1927-12-20"/>
        <s v="1927-12-19"/>
        <s v="1927-12-18"/>
        <s v="1927-12-17"/>
        <s v="1927-12-16"/>
        <s v="1927-12-15"/>
        <s v="1927-12-14"/>
        <s v="1927-12-13"/>
        <s v="1927-12-12"/>
        <s v="1927-12-11"/>
        <s v="1927-12-10"/>
        <s v="1927-12-09"/>
        <s v="1927-12-08"/>
        <s v="1927-12-07"/>
        <s v="1927-12-06"/>
        <s v="1927-12-05"/>
        <s v="1927-12-04"/>
        <s v="1927-12-03"/>
        <s v="1927-12-02"/>
        <s v="1927-12-01"/>
        <s v="1927-11-30"/>
        <s v="1927-11-29"/>
        <s v="1927-11-28"/>
        <s v="1927-11-27"/>
        <s v="1927-11-26"/>
        <s v="1927-11-25"/>
        <s v="1927-11-24"/>
        <s v="1927-11-23"/>
        <s v="1927-11-22"/>
        <s v="1927-11-21"/>
        <s v="1927-11-20"/>
        <s v="1927-11-19"/>
        <s v="1927-11-18"/>
        <s v="1927-11-17"/>
        <s v="1927-11-16"/>
        <s v="1927-11-15"/>
        <s v="1927-11-14"/>
        <s v="1927-11-13"/>
        <s v="1927-11-12"/>
        <s v="1927-11-11"/>
        <s v="1927-11-10"/>
        <s v="1927-11-09"/>
        <s v="1927-11-08"/>
        <s v="1927-11-07"/>
        <s v="1927-11-06"/>
        <s v="1927-11-05"/>
        <s v="1927-11-04"/>
        <s v="1927-11-03"/>
        <s v="1927-11-02"/>
        <s v="1927-11-01"/>
        <s v="1927-10-31"/>
        <s v="1927-10-30"/>
        <s v="1927-10-29"/>
        <s v="1927-10-28"/>
        <s v="1927-10-27"/>
        <s v="1927-10-26"/>
        <s v="1927-10-25"/>
        <s v="1927-10-24"/>
        <s v="1927-10-23"/>
        <s v="1927-10-22"/>
        <s v="1927-10-21"/>
        <s v="1927-10-20"/>
        <s v="1927-10-19"/>
        <s v="1927-10-18"/>
        <s v="1927-10-17"/>
        <s v="1927-10-16"/>
        <s v="1927-10-15"/>
        <s v="1927-10-14"/>
        <s v="1927-10-13"/>
        <s v="1927-10-12"/>
        <s v="1927-10-11"/>
        <s v="1927-10-10"/>
        <s v="1927-10-09"/>
        <s v="1927-10-08"/>
        <s v="1927-10-07"/>
        <s v="1927-10-06"/>
        <s v="1927-10-05"/>
        <s v="1927-10-04"/>
        <s v="1927-10-03"/>
        <s v="1927-10-02"/>
        <s v="1927-10-01"/>
        <s v="1927-09-30"/>
        <s v="1927-09-29"/>
        <s v="1927-09-28"/>
        <s v="1927-09-27"/>
        <s v="1927-09-26"/>
        <s v="1927-09-25"/>
        <s v="1927-09-24"/>
        <s v="1927-09-23"/>
        <s v="1927-09-22"/>
        <s v="1927-09-21"/>
        <s v="1927-09-20"/>
        <s v="1927-09-19"/>
        <s v="1927-09-18"/>
        <s v="1927-09-17"/>
        <s v="1927-09-16"/>
        <s v="1927-09-15"/>
        <s v="1927-09-14"/>
        <s v="1927-09-13"/>
        <s v="1927-09-12"/>
        <s v="1927-09-11"/>
        <s v="1927-09-10"/>
        <s v="1927-09-09"/>
        <s v="1927-09-08"/>
        <s v="1927-09-07"/>
        <s v="1927-09-06"/>
        <s v="1927-09-05"/>
        <s v="1927-09-04"/>
        <s v="1927-09-03"/>
        <s v="1927-09-02"/>
        <s v="1927-09-01"/>
        <s v="1927-08-31"/>
        <s v="1927-08-30"/>
        <s v="1927-08-29"/>
        <s v="1927-08-28"/>
        <s v="1927-08-27"/>
        <s v="1927-08-26"/>
        <s v="1927-08-25"/>
        <s v="1927-08-24"/>
        <s v="1927-08-23"/>
        <s v="1927-08-22"/>
        <s v="1927-08-21"/>
        <s v="1927-08-20"/>
        <s v="1927-08-19"/>
        <s v="1927-08-18"/>
        <s v="1927-08-17"/>
        <s v="1927-08-16"/>
        <s v="1927-08-15"/>
        <s v="1927-08-14"/>
        <s v="1927-08-13"/>
        <s v="1927-08-12"/>
        <s v="1927-08-11"/>
        <s v="1927-08-10"/>
        <s v="1927-08-09"/>
        <s v="1927-08-08"/>
        <s v="1927-08-07"/>
        <s v="1927-08-06"/>
        <s v="1927-08-05"/>
        <s v="1927-08-04"/>
        <s v="1927-08-03"/>
        <s v="1927-08-02"/>
        <s v="1927-08-01"/>
        <s v="1927-07-31"/>
        <s v="1927-07-30"/>
        <s v="1927-07-29"/>
        <s v="1927-07-28"/>
        <s v="1927-07-27"/>
        <s v="1927-07-26"/>
        <s v="1927-07-25"/>
        <s v="1927-07-24"/>
        <s v="1927-07-23"/>
        <s v="1927-07-22"/>
        <s v="1927-07-21"/>
        <s v="1927-07-20"/>
        <s v="1927-07-19"/>
        <s v="1927-07-18"/>
        <s v="1927-07-17"/>
        <s v="1927-07-16"/>
        <s v="1927-07-15"/>
        <s v="1927-07-14"/>
        <s v="1927-07-13"/>
        <s v="1927-07-12"/>
        <s v="1927-07-11"/>
        <s v="1927-07-10"/>
        <s v="1927-07-09"/>
        <s v="1927-07-08"/>
        <s v="1927-07-07"/>
        <s v="1927-07-06"/>
        <s v="1927-07-05"/>
        <s v="1927-07-04"/>
        <s v="1927-07-03"/>
        <s v="1927-07-02"/>
        <s v="1927-07-01"/>
        <s v="1927-06-30"/>
        <s v="1927-06-29"/>
        <s v="1927-06-28"/>
        <s v="1927-06-27"/>
        <s v="1927-06-26"/>
        <s v="1927-06-25"/>
        <s v="1927-06-24"/>
        <s v="1927-06-23"/>
        <s v="1927-06-22"/>
        <s v="1927-06-21"/>
        <s v="1927-06-20"/>
        <s v="1927-06-19"/>
        <s v="1927-06-18"/>
        <s v="1927-06-17"/>
        <s v="1927-06-16"/>
        <s v="1927-06-15"/>
        <s v="1927-06-14"/>
        <s v="1927-06-13"/>
        <s v="1927-06-12"/>
        <s v="1927-06-11"/>
        <s v="1927-06-10"/>
        <s v="1927-06-09"/>
        <s v="1927-06-08"/>
        <s v="1927-06-07"/>
        <s v="1927-06-06"/>
        <s v="1927-06-05"/>
        <s v="1927-06-04"/>
        <s v="1927-06-03"/>
        <s v="1927-06-02"/>
        <s v="1927-06-01"/>
        <s v="1927-05-31"/>
        <s v="1927-05-30"/>
        <s v="1927-05-29"/>
        <s v="1927-05-28"/>
        <s v="1927-05-27"/>
        <s v="1927-05-26"/>
        <s v="1927-05-25"/>
        <s v="1927-05-24"/>
        <s v="1927-05-23"/>
        <s v="1927-05-22"/>
        <s v="1927-05-21"/>
        <s v="1927-05-20"/>
        <s v="1927-05-19"/>
        <s v="1927-05-18"/>
        <s v="1927-05-17"/>
        <s v="1927-05-16"/>
        <s v="1927-05-15"/>
        <s v="1927-05-14"/>
        <s v="1927-05-13"/>
        <s v="1927-05-12"/>
        <s v="1927-05-11"/>
        <s v="1927-05-10"/>
        <s v="1927-05-09"/>
        <s v="1927-05-08"/>
        <s v="1927-05-07"/>
        <s v="1927-05-06"/>
        <s v="1927-05-05"/>
        <s v="1927-05-04"/>
        <s v="1927-05-03"/>
        <s v="1927-05-02"/>
        <s v="1927-05-01"/>
        <s v="1927-04-30"/>
        <s v="1927-04-29"/>
        <s v="1927-04-28"/>
        <s v="1927-04-27"/>
        <s v="1927-04-26"/>
        <s v="1927-04-25"/>
        <s v="1927-04-24"/>
        <s v="1927-04-23"/>
        <s v="1927-04-22"/>
        <s v="1927-04-21"/>
        <s v="1927-04-20"/>
        <s v="1927-04-19"/>
        <s v="1927-04-18"/>
        <s v="1927-04-17"/>
        <s v="1927-04-16"/>
        <s v="1927-04-15"/>
        <s v="1927-04-14"/>
        <s v="1927-04-13"/>
        <s v="1927-04-12"/>
        <s v="1927-04-11"/>
        <s v="1927-04-10"/>
        <s v="1927-04-09"/>
        <s v="1927-04-08"/>
        <s v="1927-04-07"/>
        <s v="1927-04-06"/>
        <s v="1927-04-05"/>
        <s v="1927-04-04"/>
        <s v="1927-04-03"/>
        <s v="1927-04-02"/>
        <s v="1927-04-01"/>
        <s v="1927-03-31"/>
        <s v="1927-03-30"/>
        <s v="1927-03-29"/>
        <s v="1927-03-28"/>
        <s v="1927-03-27"/>
        <s v="1927-03-26"/>
        <s v="1927-03-25"/>
        <s v="1927-03-24"/>
        <s v="1927-03-23"/>
        <s v="1927-03-22"/>
        <s v="1927-03-21"/>
        <s v="1927-03-20"/>
        <s v="1927-03-19"/>
        <s v="1927-03-18"/>
        <s v="1927-03-17"/>
        <s v="1927-03-16"/>
        <s v="1927-03-15"/>
        <s v="1927-03-14"/>
        <s v="1927-03-13"/>
        <s v="1927-03-12"/>
        <s v="1927-03-11"/>
        <s v="1927-03-10"/>
        <s v="1927-03-09"/>
        <s v="1927-03-08"/>
        <s v="1927-03-07"/>
        <s v="1927-03-06"/>
        <s v="1927-03-05"/>
        <s v="1927-03-04"/>
        <s v="1927-03-03"/>
        <s v="1927-03-02"/>
        <s v="1927-03-01"/>
        <s v="1927-02-28"/>
        <s v="1927-02-27"/>
        <s v="1927-02-26"/>
        <s v="1927-02-25"/>
        <s v="1927-02-24"/>
        <s v="1927-02-23"/>
        <s v="1927-02-22"/>
        <s v="1927-02-21"/>
        <s v="1927-02-20"/>
        <s v="1927-02-19"/>
        <s v="1927-02-18"/>
        <s v="1927-02-17"/>
        <s v="1927-02-16"/>
        <s v="1927-02-15"/>
        <s v="1927-02-14"/>
        <s v="1927-02-13"/>
        <s v="1927-02-12"/>
        <s v="1927-02-11"/>
        <s v="1927-02-10"/>
        <s v="1927-02-09"/>
        <s v="1927-02-08"/>
        <s v="1927-02-07"/>
        <s v="1927-02-06"/>
        <s v="1927-02-05"/>
        <s v="1927-02-04"/>
        <s v="1927-02-03"/>
        <s v="1927-02-02"/>
        <s v="1927-02-01"/>
        <s v="1927-01-31"/>
        <s v="1927-01-30"/>
        <s v="1927-01-29"/>
        <s v="1927-01-28"/>
        <s v="1927-01-27"/>
        <s v="1927-01-26"/>
        <s v="1927-01-25"/>
        <s v="1927-01-24"/>
        <s v="1927-01-23"/>
        <s v="1927-01-22"/>
        <s v="1927-01-21"/>
        <s v="1927-01-20"/>
        <s v="1927-01-19"/>
        <s v="1927-01-18"/>
        <s v="1927-01-17"/>
        <s v="1927-01-16"/>
        <s v="1927-01-15"/>
        <s v="1927-01-14"/>
        <s v="1927-01-13"/>
        <s v="1927-01-12"/>
        <s v="1927-01-11"/>
        <s v="1927-01-10"/>
        <s v="1927-01-09"/>
        <s v="1927-01-08"/>
        <s v="1927-01-07"/>
        <s v="1927-01-06"/>
        <s v="1927-01-05"/>
        <s v="1927-01-04"/>
        <s v="1927-01-03"/>
        <s v="1927-01-02"/>
        <s v="1927-01-01"/>
        <s v="1926-12-31"/>
        <s v="1926-12-30"/>
        <s v="1926-12-29"/>
        <s v="1926-12-28"/>
        <s v="1926-12-27"/>
        <s v="1926-12-26"/>
        <s v="1926-12-25"/>
        <s v="1926-12-24"/>
        <s v="1926-12-23"/>
        <s v="1926-12-22"/>
        <s v="1926-12-21"/>
        <s v="1926-12-20"/>
        <s v="1926-12-19"/>
        <s v="1926-12-18"/>
        <s v="1926-12-17"/>
        <s v="1926-12-16"/>
        <s v="1926-12-15"/>
        <s v="1926-12-14"/>
        <s v="1926-12-13"/>
        <s v="1926-12-12"/>
        <s v="1926-12-11"/>
        <s v="1926-12-10"/>
        <s v="1926-12-09"/>
        <s v="1926-12-08"/>
        <s v="1926-12-07"/>
        <s v="1926-12-06"/>
        <s v="1926-12-05"/>
        <s v="1926-12-04"/>
        <s v="1926-12-03"/>
        <s v="1926-12-02"/>
        <s v="1926-12-01"/>
        <s v="1926-11-30"/>
        <s v="1926-11-29"/>
        <s v="1926-11-28"/>
        <s v="1926-11-27"/>
        <s v="1926-11-26"/>
        <s v="1926-11-25"/>
        <s v="1926-11-24"/>
        <s v="1926-11-23"/>
        <s v="1926-11-22"/>
        <s v="1926-11-21"/>
        <s v="1926-11-20"/>
        <s v="1926-11-19"/>
        <s v="1926-11-18"/>
        <s v="1926-11-17"/>
        <s v="1926-11-16"/>
        <s v="1926-11-15"/>
        <s v="1926-11-14"/>
        <s v="1926-11-13"/>
        <s v="1926-11-12"/>
        <s v="1926-11-11"/>
        <s v="1926-11-10"/>
        <s v="1926-11-09"/>
        <s v="1926-11-08"/>
        <s v="1926-11-07"/>
        <s v="1926-11-06"/>
        <s v="1926-11-05"/>
        <s v="1926-11-04"/>
        <s v="1926-11-03"/>
        <s v="1926-11-02"/>
        <s v="1926-11-01"/>
        <s v="1926-10-31"/>
        <s v="1926-10-30"/>
        <s v="1926-10-29"/>
        <s v="1926-10-28"/>
        <s v="1926-10-27"/>
        <s v="1926-10-26"/>
        <s v="1926-10-25"/>
        <s v="1926-10-24"/>
        <s v="1926-10-23"/>
        <s v="1926-10-22"/>
        <s v="1926-10-21"/>
        <s v="1926-10-20"/>
        <s v="1926-10-19"/>
        <s v="1926-10-18"/>
        <s v="1926-10-17"/>
        <s v="1926-10-16"/>
        <s v="1926-10-15"/>
        <s v="1926-10-14"/>
        <s v="1926-10-13"/>
        <s v="1926-10-12"/>
        <s v="1926-10-11"/>
        <s v="1926-10-10"/>
        <s v="1926-10-09"/>
        <s v="1926-10-08"/>
        <s v="1926-10-07"/>
        <s v="1926-10-06"/>
        <s v="1926-10-05"/>
        <s v="1926-10-04"/>
        <s v="1926-10-03"/>
        <s v="1926-10-02"/>
        <s v="1926-10-01"/>
        <s v="1926-09-30"/>
        <s v="1926-09-29"/>
        <s v="1926-09-28"/>
        <s v="1926-09-27"/>
        <s v="1926-09-26"/>
        <s v="1926-09-25"/>
        <s v="1926-09-24"/>
        <s v="1926-09-23"/>
        <s v="1926-09-22"/>
        <s v="1926-09-21"/>
        <s v="1926-09-20"/>
        <s v="1926-09-19"/>
        <s v="1926-09-18"/>
        <s v="1926-09-17"/>
        <s v="1926-09-16"/>
        <s v="1926-09-15"/>
        <s v="1926-09-14"/>
        <s v="1926-09-13"/>
        <s v="1926-09-12"/>
        <s v="1926-09-11"/>
        <s v="1926-09-10"/>
        <s v="1926-09-09"/>
        <s v="1926-09-08"/>
        <s v="1926-09-07"/>
        <s v="1926-09-06"/>
        <s v="1926-09-05"/>
        <s v="1926-09-04"/>
        <s v="1926-09-03"/>
        <s v="1926-09-02"/>
        <s v="1926-09-01"/>
        <s v="1926-08-31"/>
        <s v="1926-08-30"/>
        <s v="1926-08-29"/>
        <s v="1926-08-28"/>
        <s v="1926-08-27"/>
        <s v="1926-08-26"/>
        <s v="1926-08-25"/>
        <s v="1926-08-24"/>
        <s v="1926-08-23"/>
        <s v="1926-08-22"/>
        <s v="1926-08-21"/>
        <s v="1926-08-20"/>
        <s v="1926-08-19"/>
        <s v="1926-08-18"/>
        <s v="1926-08-17"/>
        <s v="1926-08-16"/>
        <s v="1926-08-15"/>
        <s v="1926-08-14"/>
        <s v="1926-08-13"/>
        <s v="1926-08-12"/>
        <s v="1926-08-11"/>
        <s v="1926-08-10"/>
        <s v="1926-08-09"/>
        <s v="1926-08-08"/>
        <s v="1926-08-07"/>
        <s v="1926-08-06"/>
        <s v="1926-08-05"/>
        <s v="1926-08-04"/>
        <s v="1926-08-03"/>
        <s v="1926-08-02"/>
        <s v="1926-08-01"/>
        <s v="1926-07-31"/>
        <s v="1926-07-30"/>
        <s v="1926-07-29"/>
        <s v="1926-07-28"/>
        <s v="1926-07-27"/>
        <s v="1926-07-26"/>
        <s v="1926-07-25"/>
        <s v="1926-07-24"/>
        <s v="1926-07-23"/>
        <s v="1926-07-22"/>
        <s v="1926-07-21"/>
        <s v="1926-07-20"/>
        <s v="1926-07-19"/>
        <s v="1926-07-18"/>
        <s v="1926-07-17"/>
        <s v="1926-07-16"/>
        <s v="1926-07-15"/>
        <s v="1926-07-14"/>
        <s v="1926-07-13"/>
        <s v="1926-07-12"/>
        <s v="1926-07-11"/>
        <s v="1926-07-10"/>
        <s v="1926-07-09"/>
        <s v="1926-07-08"/>
        <s v="1926-07-07"/>
        <s v="1926-07-06"/>
        <s v="1926-07-05"/>
        <s v="1926-07-04"/>
        <s v="1926-07-03"/>
        <s v="1926-07-02"/>
        <s v="1926-07-01"/>
        <s v="1926-06-30"/>
        <s v="1926-06-29"/>
        <s v="1926-06-28"/>
        <s v="1926-06-27"/>
        <s v="1926-06-26"/>
        <s v="1926-06-25"/>
        <s v="1926-06-24"/>
        <s v="1926-06-23"/>
        <s v="1926-06-22"/>
        <s v="1926-06-21"/>
        <s v="1926-06-20"/>
        <s v="1926-06-19"/>
        <s v="1926-06-18"/>
        <s v="1926-06-17"/>
        <s v="1926-06-16"/>
        <s v="1926-06-15"/>
        <s v="1926-06-14"/>
        <s v="1926-06-13"/>
        <s v="1926-06-12"/>
        <s v="1926-06-11"/>
        <s v="1926-06-10"/>
        <s v="1926-06-09"/>
        <s v="1926-06-08"/>
        <s v="1926-06-07"/>
        <s v="1926-06-06"/>
        <s v="1926-06-05"/>
        <s v="1926-06-04"/>
        <s v="1926-06-03"/>
        <s v="1926-06-02"/>
        <s v="1926-06-01"/>
        <s v="1926-05-31"/>
        <s v="1926-05-30"/>
        <s v="1926-05-29"/>
        <s v="1926-05-28"/>
        <s v="1926-05-27"/>
        <s v="1926-05-26"/>
        <s v="1926-05-25"/>
        <s v="1926-05-24"/>
        <s v="1926-05-23"/>
        <s v="1926-05-22"/>
        <s v="1926-05-21"/>
        <s v="1926-05-20"/>
        <s v="1926-05-19"/>
        <s v="1926-05-18"/>
        <s v="1926-05-17"/>
        <s v="1926-05-16"/>
        <s v="1926-05-15"/>
        <s v="1926-05-14"/>
        <s v="1926-05-13"/>
        <s v="1926-05-12"/>
        <s v="1926-05-11"/>
        <s v="1926-05-10"/>
        <s v="1926-05-09"/>
        <s v="1926-05-08"/>
        <s v="1926-05-07"/>
        <s v="1926-05-06"/>
        <s v="1926-05-05"/>
        <s v="1926-05-04"/>
        <s v="1926-05-03"/>
        <s v="1926-05-02"/>
        <s v="1926-05-01"/>
        <s v="1926-04-30"/>
        <s v="1926-04-29"/>
        <s v="1926-04-28"/>
        <s v="1926-04-27"/>
        <s v="1926-04-26"/>
        <s v="1926-04-25"/>
        <s v="1926-04-24"/>
        <s v="1926-04-23"/>
        <s v="1926-04-22"/>
        <s v="1926-04-21"/>
        <s v="1926-04-20"/>
        <s v="1926-04-19"/>
        <s v="1926-04-18"/>
        <s v="1926-04-17"/>
        <s v="1926-04-16"/>
        <s v="1926-04-15"/>
        <s v="1926-04-14"/>
        <s v="1926-04-13"/>
        <s v="1926-04-12"/>
        <s v="1926-04-11"/>
        <s v="1926-04-10"/>
        <s v="1926-04-09"/>
        <s v="1926-04-08"/>
        <s v="1926-04-07"/>
        <s v="1926-04-06"/>
        <s v="1926-04-05"/>
        <s v="1926-04-04"/>
        <s v="1926-04-03"/>
        <s v="1926-04-02"/>
        <s v="1926-04-01"/>
        <s v="1926-03-31"/>
        <s v="1926-03-30"/>
        <s v="1926-03-29"/>
        <s v="1926-03-28"/>
        <s v="1926-03-27"/>
        <s v="1926-03-26"/>
        <s v="1926-03-25"/>
        <s v="1926-03-24"/>
        <s v="1926-03-23"/>
        <s v="1926-03-22"/>
        <s v="1926-03-21"/>
        <s v="1926-03-20"/>
        <s v="1926-03-19"/>
        <s v="1926-03-18"/>
        <s v="1926-03-17"/>
        <s v="1926-03-16"/>
        <s v="1926-03-15"/>
        <s v="1926-03-14"/>
        <s v="1926-03-13"/>
        <s v="1926-03-12"/>
        <s v="1926-03-11"/>
        <s v="1926-03-10"/>
        <s v="1926-03-09"/>
        <s v="1926-03-08"/>
        <s v="1926-03-07"/>
        <s v="1926-03-06"/>
        <s v="1926-03-05"/>
        <s v="1926-03-04"/>
        <s v="1926-03-03"/>
        <s v="1926-03-02"/>
        <s v="1926-03-01"/>
        <s v="1926-02-28"/>
        <s v="1926-02-27"/>
        <s v="1926-02-26"/>
        <s v="1926-02-25"/>
        <s v="1926-02-24"/>
        <s v="1926-02-23"/>
        <s v="1926-02-22"/>
        <s v="1926-02-21"/>
        <s v="1926-02-20"/>
        <s v="1926-02-19"/>
        <s v="1926-02-18"/>
        <s v="1926-02-17"/>
        <s v="1926-02-16"/>
        <s v="1926-02-15"/>
        <s v="1926-02-14"/>
        <s v="1926-02-13"/>
        <s v="1926-02-12"/>
        <s v="1926-02-11"/>
        <s v="1926-02-10"/>
        <s v="1926-02-09"/>
        <s v="1926-02-08"/>
        <s v="1926-02-07"/>
        <s v="1926-02-06"/>
        <s v="1926-02-05"/>
        <s v="1926-02-04"/>
        <s v="1926-02-03"/>
        <s v="1926-02-02"/>
        <s v="1926-02-01"/>
        <s v="1926-01-31"/>
        <s v="1926-01-30"/>
        <s v="1926-01-29"/>
        <s v="1926-01-28"/>
        <s v="1926-01-27"/>
        <s v="1926-01-26"/>
        <s v="1926-01-25"/>
        <s v="1926-01-24"/>
        <s v="1926-01-23"/>
        <s v="1926-01-22"/>
        <s v="1926-01-21"/>
        <s v="1926-01-20"/>
        <s v="1926-01-19"/>
        <s v="1926-01-18"/>
        <s v="1926-01-17"/>
        <s v="1926-01-16"/>
        <s v="1926-01-15"/>
        <s v="1926-01-14"/>
        <s v="1926-01-13"/>
        <s v="1926-01-12"/>
        <s v="1926-01-11"/>
        <s v="1926-01-10"/>
        <s v="1926-01-09"/>
        <s v="1926-01-08"/>
        <s v="1926-01-07"/>
        <s v="1926-01-06"/>
        <s v="1926-01-05"/>
        <s v="1926-01-04"/>
        <s v="1926-01-03"/>
        <s v="1926-01-02"/>
        <s v="1926-01-01"/>
        <s v="1925-12-31"/>
        <s v="1925-12-30"/>
        <s v="1925-12-29"/>
        <s v="1925-12-28"/>
        <s v="1925-12-27"/>
        <s v="1925-12-26"/>
        <s v="1925-12-25"/>
        <s v="1925-12-24"/>
        <s v="1925-12-23"/>
        <s v="1925-12-22"/>
        <s v="1925-12-21"/>
        <s v="1925-12-20"/>
        <s v="1925-12-19"/>
        <s v="1925-12-18"/>
        <s v="1925-12-17"/>
        <s v="1925-12-16"/>
        <s v="1925-12-15"/>
        <s v="1925-12-14"/>
        <s v="1925-12-13"/>
        <s v="1925-12-12"/>
        <s v="1925-12-11"/>
        <s v="1925-12-10"/>
        <s v="1925-12-09"/>
        <s v="1925-12-08"/>
        <s v="1925-12-07"/>
        <s v="1925-12-06"/>
        <s v="1925-12-05"/>
        <s v="1925-12-04"/>
        <s v="1925-12-03"/>
        <s v="1925-12-02"/>
        <s v="1925-12-01"/>
        <s v="1925-11-30"/>
        <s v="1925-11-29"/>
        <s v="1925-11-28"/>
        <s v="1925-11-27"/>
        <s v="1925-11-26"/>
        <s v="1925-11-25"/>
        <s v="1925-11-24"/>
        <s v="1925-11-23"/>
        <s v="1925-11-22"/>
        <s v="1925-11-21"/>
        <s v="1925-11-20"/>
        <s v="1925-11-19"/>
        <s v="1925-11-18"/>
        <s v="1925-11-17"/>
        <s v="1925-11-16"/>
        <s v="1925-11-15"/>
        <s v="1925-11-14"/>
        <s v="1925-11-13"/>
        <s v="1925-11-12"/>
        <s v="1925-11-11"/>
        <s v="1925-11-10"/>
        <s v="1925-11-09"/>
        <s v="1925-11-08"/>
        <s v="1925-11-07"/>
        <s v="1925-11-06"/>
        <s v="1925-11-05"/>
        <s v="1925-11-04"/>
        <s v="1925-11-03"/>
        <s v="1925-11-02"/>
        <s v="1925-11-01"/>
        <s v="1925-10-31"/>
        <s v="1925-10-30"/>
        <s v="1925-10-29"/>
        <s v="1925-10-28"/>
        <s v="1925-10-27"/>
        <s v="1925-10-26"/>
        <s v="1925-10-25"/>
        <s v="1925-10-24"/>
        <s v="1925-10-23"/>
        <s v="1925-10-22"/>
        <s v="1925-10-21"/>
        <s v="1925-10-20"/>
        <s v="1925-10-19"/>
        <s v="1925-10-18"/>
        <s v="1925-10-17"/>
        <s v="1925-10-16"/>
        <s v="1925-10-15"/>
        <s v="1925-10-14"/>
        <s v="1925-10-13"/>
        <s v="1925-10-12"/>
        <s v="1925-10-11"/>
        <s v="1925-10-10"/>
        <s v="1925-10-09"/>
        <s v="1925-10-08"/>
        <s v="1925-10-07"/>
        <s v="1925-10-06"/>
        <s v="1925-10-05"/>
        <s v="1925-10-04"/>
        <s v="1925-10-03"/>
        <s v="1925-10-02"/>
        <s v="1925-10-01"/>
        <s v="1925-09-30"/>
        <s v="1925-09-29"/>
        <s v="1925-09-28"/>
        <s v="1925-09-27"/>
        <s v="1925-09-26"/>
        <s v="1925-09-25"/>
        <s v="1925-09-24"/>
        <s v="1925-09-23"/>
        <s v="1925-09-22"/>
        <s v="1925-09-21"/>
        <s v="1925-09-20"/>
        <s v="1925-09-19"/>
        <s v="1925-09-18"/>
        <s v="1925-09-17"/>
        <s v="1925-09-16"/>
        <s v="1925-09-15"/>
        <s v="1925-09-14"/>
        <s v="1925-09-13"/>
        <s v="1925-09-12"/>
        <s v="1925-09-11"/>
        <s v="1925-09-10"/>
        <s v="1925-09-09"/>
        <s v="1925-09-08"/>
        <s v="1925-09-07"/>
        <s v="1925-09-06"/>
        <s v="1925-09-05"/>
        <s v="1925-09-04"/>
        <s v="1925-09-03"/>
        <s v="1925-09-02"/>
        <s v="1925-09-01"/>
        <s v="1925-08-31"/>
        <s v="1925-08-30"/>
        <s v="1925-08-29"/>
        <s v="1925-08-28"/>
        <s v="1925-08-27"/>
        <s v="1925-08-26"/>
        <s v="1925-08-25"/>
        <s v="1925-08-24"/>
        <s v="1925-08-23"/>
        <s v="1925-08-22"/>
        <s v="1925-08-21"/>
        <s v="1925-08-20"/>
        <s v="1925-08-19"/>
        <s v="1925-08-18"/>
        <s v="1925-08-17"/>
        <s v="1925-08-16"/>
        <s v="1925-08-15"/>
        <s v="1925-08-14"/>
        <s v="1925-08-13"/>
        <s v="1925-08-12"/>
        <s v="1925-08-11"/>
        <s v="1925-08-10"/>
        <s v="1925-08-09"/>
        <s v="1925-08-08"/>
        <s v="1925-08-07"/>
        <s v="1925-08-06"/>
        <s v="1925-08-05"/>
        <s v="1925-08-04"/>
        <s v="1925-08-03"/>
        <s v="1925-08-02"/>
        <s v="1925-08-01"/>
        <s v="1925-07-31"/>
        <s v="1925-07-30"/>
        <s v="1925-07-29"/>
        <s v="1925-07-28"/>
        <s v="1925-07-27"/>
        <s v="1925-07-26"/>
        <s v="1925-07-25"/>
        <s v="1925-07-24"/>
        <s v="1925-07-23"/>
        <s v="1925-07-22"/>
        <s v="1925-07-21"/>
        <s v="1925-07-20"/>
        <s v="1925-07-19"/>
        <s v="1925-07-18"/>
        <s v="1925-07-17"/>
        <s v="1925-07-16"/>
        <s v="1925-07-15"/>
        <s v="1925-07-14"/>
        <s v="1925-07-13"/>
        <s v="1925-07-12"/>
        <s v="1925-07-11"/>
        <s v="1925-07-10"/>
        <s v="1925-07-09"/>
        <s v="1925-07-08"/>
        <s v="1925-07-07"/>
        <s v="1925-07-06"/>
        <s v="1925-07-05"/>
        <s v="1925-07-04"/>
        <s v="1925-07-03"/>
        <s v="1925-07-02"/>
        <s v="1925-07-01"/>
        <s v="1925-06-30"/>
        <s v="1925-06-29"/>
        <s v="1925-06-28"/>
        <s v="1925-06-27"/>
        <s v="1925-06-26"/>
        <s v="1925-06-25"/>
        <s v="1925-06-24"/>
        <s v="1925-06-23"/>
        <s v="1925-06-22"/>
        <s v="1925-06-21"/>
        <s v="1925-06-20"/>
        <s v="1925-06-19"/>
        <s v="1925-06-18"/>
        <s v="1925-06-17"/>
        <s v="1925-06-16"/>
        <s v="1925-06-15"/>
        <s v="1925-06-14"/>
        <s v="1925-06-13"/>
        <s v="1925-06-12"/>
        <s v="1925-06-11"/>
        <s v="1925-06-10"/>
        <s v="1925-06-09"/>
        <s v="1925-06-08"/>
        <s v="1925-06-07"/>
        <s v="1925-06-06"/>
        <s v="1925-06-05"/>
        <s v="1925-06-04"/>
        <s v="1925-06-03"/>
        <s v="1925-06-02"/>
        <s v="1925-06-01"/>
        <s v="1925-05-31"/>
        <s v="1925-05-30"/>
        <s v="1925-05-29"/>
        <s v="1925-05-28"/>
        <s v="1925-05-27"/>
        <s v="1925-05-26"/>
        <s v="1925-05-25"/>
        <s v="1925-05-24"/>
        <s v="1925-05-23"/>
        <s v="1925-05-22"/>
        <s v="1925-05-21"/>
        <s v="1925-05-20"/>
        <s v="1925-05-19"/>
        <s v="1925-05-18"/>
        <s v="1925-05-17"/>
        <s v="1925-05-16"/>
        <s v="1925-05-15"/>
        <s v="1925-05-14"/>
        <s v="1925-05-13"/>
        <s v="1925-05-12"/>
        <s v="1925-05-11"/>
        <s v="1925-05-10"/>
        <s v="1925-05-09"/>
        <s v="1925-05-08"/>
        <s v="1925-05-07"/>
        <s v="1925-05-06"/>
        <s v="1925-05-05"/>
        <s v="1925-05-04"/>
        <s v="1925-05-03"/>
        <s v="1925-05-02"/>
        <s v="1925-05-01"/>
        <s v="1925-04-30"/>
        <s v="1925-04-29"/>
        <s v="1925-04-28"/>
        <s v="1925-04-27"/>
        <s v="1925-04-26"/>
        <s v="1925-04-25"/>
        <s v="1925-04-24"/>
        <s v="1925-04-23"/>
        <s v="1925-04-22"/>
        <s v="1925-04-21"/>
        <s v="1925-04-20"/>
        <s v="1925-04-19"/>
        <s v="1925-04-18"/>
        <s v="1925-04-17"/>
        <s v="1925-04-16"/>
        <s v="1925-04-15"/>
        <s v="1925-04-14"/>
        <s v="1925-04-13"/>
        <s v="1925-04-12"/>
        <s v="1925-04-11"/>
        <s v="1925-04-10"/>
        <s v="1925-04-09"/>
        <s v="1925-04-08"/>
        <s v="1925-04-07"/>
        <s v="1925-04-06"/>
        <s v="1925-04-05"/>
        <s v="1925-04-04"/>
        <s v="1925-04-03"/>
        <s v="1925-04-02"/>
        <s v="1925-04-01"/>
        <s v="1925-03-31"/>
        <s v="1925-03-30"/>
        <s v="1925-03-29"/>
        <s v="1925-03-28"/>
        <s v="1925-03-27"/>
        <s v="1925-03-26"/>
        <s v="1925-03-25"/>
        <s v="1925-03-24"/>
        <s v="1925-03-23"/>
        <s v="1925-03-22"/>
        <s v="1925-03-21"/>
        <s v="1925-03-20"/>
        <s v="1925-03-19"/>
        <s v="1925-03-18"/>
        <s v="1925-03-17"/>
        <s v="1925-03-16"/>
        <s v="1925-03-15"/>
        <s v="1925-03-14"/>
        <s v="1925-03-13"/>
        <s v="1925-03-12"/>
        <s v="1925-03-11"/>
        <s v="1925-03-10"/>
        <s v="1925-03-09"/>
        <s v="1925-03-08"/>
        <s v="1925-03-07"/>
        <s v="1925-03-06"/>
        <s v="1925-03-05"/>
        <s v="1925-03-04"/>
        <s v="1925-03-03"/>
        <s v="1925-03-02"/>
        <s v="1925-03-01"/>
        <s v="1925-02-28"/>
        <s v="1925-02-27"/>
        <s v="1925-02-26"/>
        <s v="1925-02-25"/>
        <s v="1925-02-24"/>
        <s v="1925-02-23"/>
        <s v="1925-02-22"/>
        <s v="1925-02-21"/>
        <s v="1925-02-20"/>
        <s v="1925-02-19"/>
        <s v="1925-02-18"/>
        <s v="1925-02-17"/>
        <s v="1925-02-16"/>
        <s v="1925-02-15"/>
        <s v="1925-02-14"/>
        <s v="1925-02-13"/>
        <s v="1925-02-12"/>
        <s v="1925-02-11"/>
        <s v="1925-02-10"/>
        <s v="1925-02-09"/>
        <s v="1925-02-08"/>
        <s v="1925-02-07"/>
        <s v="1925-02-06"/>
        <s v="1925-02-05"/>
        <s v="1925-02-04"/>
        <s v="1925-02-03"/>
        <s v="1925-02-02"/>
        <s v="1925-02-01"/>
        <s v="1925-01-31"/>
        <s v="1925-01-30"/>
        <s v="1925-01-29"/>
        <s v="1925-01-28"/>
        <s v="1925-01-27"/>
        <s v="1925-01-26"/>
        <s v="1925-01-25"/>
        <s v="1925-01-24"/>
        <s v="1925-01-23"/>
        <s v="1925-01-22"/>
        <s v="1925-01-21"/>
        <s v="1925-01-20"/>
        <s v="1925-01-19"/>
        <s v="1925-01-18"/>
        <s v="1925-01-17"/>
        <s v="1925-01-16"/>
        <s v="1925-01-15"/>
        <s v="1925-01-14"/>
        <s v="1925-01-13"/>
        <s v="1925-01-12"/>
        <s v="1925-01-11"/>
        <s v="1925-01-10"/>
        <s v="1925-01-09"/>
        <s v="1925-01-08"/>
        <s v="1925-01-07"/>
        <s v="1925-01-06"/>
        <s v="1925-01-05"/>
        <s v="1925-01-04"/>
        <s v="1925-01-03"/>
        <s v="1925-01-02"/>
        <s v="1925-01-01"/>
        <s v="1924-12-31"/>
        <s v="1924-12-30"/>
        <s v="1924-12-29"/>
        <s v="1924-12-28"/>
        <s v="1924-12-27"/>
        <s v="1924-12-26"/>
        <s v="1924-12-25"/>
        <s v="1924-12-24"/>
        <s v="1924-12-23"/>
        <s v="1924-12-22"/>
        <s v="1924-12-21"/>
        <s v="1924-12-20"/>
        <s v="1924-12-19"/>
        <s v="1924-12-18"/>
        <s v="1924-12-17"/>
        <s v="1924-12-16"/>
        <s v="1924-12-15"/>
        <s v="1924-12-14"/>
        <s v="1924-12-13"/>
        <s v="1924-12-12"/>
        <s v="1924-12-11"/>
        <s v="1924-12-10"/>
        <s v="1924-12-09"/>
        <s v="1924-12-08"/>
        <s v="1924-12-07"/>
        <s v="1924-12-06"/>
        <s v="1924-12-05"/>
        <s v="1924-12-04"/>
        <s v="1924-12-03"/>
        <s v="1924-12-02"/>
        <s v="1924-12-01"/>
        <s v="1924-11-30"/>
        <s v="1924-11-29"/>
        <s v="1924-11-28"/>
        <s v="1924-11-27"/>
        <s v="1924-11-26"/>
        <s v="1924-11-25"/>
        <s v="1924-11-24"/>
        <s v="1924-11-23"/>
        <s v="1924-11-22"/>
        <s v="1924-11-21"/>
        <s v="1924-11-20"/>
        <s v="1924-11-19"/>
        <s v="1924-11-18"/>
        <s v="1924-11-17"/>
        <s v="1924-11-16"/>
        <s v="1924-11-15"/>
        <s v="1924-11-14"/>
        <s v="1924-11-13"/>
        <s v="1924-11-12"/>
        <s v="1924-11-11"/>
        <s v="1924-11-10"/>
        <s v="1924-11-09"/>
        <s v="1924-11-08"/>
        <s v="1924-11-07"/>
        <s v="1924-11-06"/>
        <s v="1924-11-05"/>
        <s v="1924-11-04"/>
        <s v="1924-11-03"/>
        <s v="1924-11-02"/>
        <s v="1924-11-01"/>
        <s v="1924-10-31"/>
        <s v="1924-10-30"/>
        <s v="1924-10-29"/>
        <s v="1924-10-28"/>
        <s v="1924-10-27"/>
        <s v="1924-10-26"/>
        <s v="1924-10-25"/>
        <s v="1924-10-24"/>
        <s v="1924-10-23"/>
        <s v="1924-10-22"/>
        <s v="1924-10-21"/>
        <s v="1924-10-20"/>
        <s v="1924-10-19"/>
        <s v="1924-10-18"/>
        <s v="1924-10-17"/>
        <s v="1924-10-16"/>
        <s v="1924-10-15"/>
        <s v="1924-10-14"/>
        <s v="1924-10-13"/>
        <s v="1924-10-12"/>
        <s v="1924-10-11"/>
        <s v="1924-10-10"/>
        <s v="1924-10-09"/>
        <s v="1924-10-08"/>
        <s v="1924-10-07"/>
        <s v="1924-10-06"/>
        <s v="1924-10-05"/>
        <s v="1924-10-04"/>
        <s v="1924-10-03"/>
        <s v="1924-10-02"/>
        <s v="1924-10-01"/>
        <s v="1924-09-30"/>
        <s v="1924-09-29"/>
        <s v="1924-09-28"/>
        <s v="1924-09-27"/>
        <s v="1924-09-26"/>
        <s v="1924-09-25"/>
        <s v="1924-09-24"/>
        <s v="1924-09-23"/>
        <s v="1924-09-22"/>
        <s v="1924-09-21"/>
        <s v="1924-09-20"/>
        <s v="1924-09-19"/>
        <s v="1924-09-18"/>
        <s v="1924-09-17"/>
        <s v="1924-09-16"/>
        <s v="1924-09-15"/>
        <s v="1924-09-14"/>
        <s v="1924-09-13"/>
        <s v="1924-09-12"/>
        <s v="1924-09-11"/>
        <s v="1924-09-10"/>
        <s v="1924-09-09"/>
        <s v="1924-09-08"/>
        <s v="1924-09-07"/>
        <s v="1924-09-06"/>
        <s v="1924-09-05"/>
        <s v="1924-09-04"/>
        <s v="1924-09-03"/>
        <s v="1924-09-02"/>
        <s v="1924-09-01"/>
        <s v="1924-08-31"/>
        <s v="1924-08-30"/>
        <s v="1924-08-29"/>
        <s v="1924-08-28"/>
        <s v="1924-08-27"/>
        <s v="1924-08-26"/>
        <s v="1924-08-25"/>
        <s v="1924-08-24"/>
        <s v="1924-08-23"/>
        <s v="1924-08-22"/>
        <s v="1924-08-21"/>
        <s v="1924-08-20"/>
        <s v="1924-08-19"/>
        <s v="1924-08-18"/>
        <s v="1924-08-17"/>
        <s v="1924-08-16"/>
        <s v="1924-08-15"/>
        <s v="1924-08-14"/>
        <s v="1924-08-13"/>
        <s v="1924-08-12"/>
        <s v="1924-08-11"/>
        <s v="1924-08-10"/>
        <s v="1924-08-09"/>
        <s v="1924-08-08"/>
        <s v="1924-08-07"/>
        <s v="1924-08-06"/>
        <s v="1924-08-05"/>
        <s v="1924-08-04"/>
        <s v="1924-08-03"/>
        <s v="1924-08-02"/>
        <s v="1924-08-01"/>
        <s v="1924-07-31"/>
        <s v="1924-07-30"/>
        <s v="1924-07-29"/>
        <s v="1924-07-28"/>
        <s v="1924-07-27"/>
        <s v="1924-07-26"/>
        <s v="1924-07-25"/>
        <s v="1924-07-24"/>
        <s v="1924-07-23"/>
        <s v="1924-07-22"/>
        <s v="1924-07-21"/>
        <s v="1924-07-20"/>
        <s v="1924-07-19"/>
        <s v="1924-07-18"/>
        <s v="1924-07-17"/>
        <s v="1924-07-16"/>
        <s v="1924-07-15"/>
        <s v="1924-07-14"/>
        <s v="1924-07-13"/>
        <s v="1924-07-12"/>
        <s v="1924-07-11"/>
        <s v="1924-07-10"/>
        <s v="1924-07-09"/>
        <s v="1924-07-08"/>
        <s v="1924-07-07"/>
        <s v="1924-07-06"/>
        <s v="1924-07-05"/>
        <s v="1924-07-04"/>
        <s v="1924-07-03"/>
        <s v="1924-07-02"/>
        <s v="1924-07-01"/>
        <s v="1924-06-30"/>
        <s v="1924-06-29"/>
        <s v="1924-06-28"/>
        <s v="1924-06-27"/>
        <s v="1924-06-26"/>
        <s v="1924-06-25"/>
        <s v="1924-06-24"/>
        <s v="1924-06-23"/>
        <s v="1924-06-22"/>
        <s v="1924-06-21"/>
        <s v="1924-06-20"/>
        <s v="1924-06-19"/>
        <s v="1924-06-18"/>
        <s v="1924-06-17"/>
        <s v="1924-06-16"/>
        <s v="1924-06-15"/>
        <s v="1924-06-14"/>
        <s v="1924-06-13"/>
        <s v="1924-06-12"/>
        <s v="1924-06-11"/>
        <s v="1924-06-10"/>
        <s v="1924-06-09"/>
        <s v="1924-06-08"/>
        <s v="1924-06-07"/>
        <s v="1924-06-06"/>
        <s v="1924-06-05"/>
        <s v="1924-06-04"/>
        <s v="1924-06-03"/>
        <s v="1924-06-02"/>
        <s v="1924-06-01"/>
        <s v="1924-05-31"/>
        <s v="1924-05-30"/>
        <s v="1924-05-29"/>
        <s v="1924-05-28"/>
        <s v="1924-05-27"/>
        <s v="1924-05-26"/>
        <s v="1924-05-25"/>
        <s v="1924-05-24"/>
        <s v="1924-05-23"/>
        <s v="1924-05-22"/>
        <s v="1924-05-21"/>
        <s v="1924-05-20"/>
        <s v="1924-05-19"/>
        <s v="1924-05-18"/>
        <s v="1924-05-17"/>
        <s v="1924-05-16"/>
        <s v="1924-05-15"/>
        <s v="1924-05-14"/>
        <s v="1924-05-13"/>
        <s v="1924-05-12"/>
        <s v="1924-05-11"/>
        <s v="1924-05-10"/>
        <s v="1924-05-09"/>
        <s v="1924-05-08"/>
        <s v="1924-05-07"/>
        <s v="1924-05-06"/>
        <s v="1924-05-05"/>
        <s v="1924-05-04"/>
        <s v="1924-05-03"/>
        <s v="1924-05-02"/>
        <s v="1924-05-01"/>
        <s v="1924-04-30"/>
        <s v="1924-04-29"/>
        <s v="1924-04-28"/>
        <s v="1924-04-27"/>
        <s v="1924-04-26"/>
        <s v="1924-04-25"/>
        <s v="1924-04-24"/>
        <s v="1924-04-23"/>
        <s v="1924-04-22"/>
        <s v="1924-04-21"/>
        <s v="1924-04-20"/>
        <s v="1924-04-19"/>
        <s v="1924-04-18"/>
        <s v="1924-04-17"/>
        <s v="1924-04-16"/>
        <s v="1924-04-15"/>
        <s v="1924-04-14"/>
        <s v="1924-04-13"/>
        <s v="1924-04-12"/>
        <s v="1924-04-11"/>
        <s v="1924-04-10"/>
        <s v="1924-04-09"/>
        <s v="1924-04-08"/>
        <s v="1924-04-07"/>
        <s v="1924-04-06"/>
        <s v="1924-04-05"/>
        <s v="1924-04-04"/>
        <s v="1924-04-03"/>
        <s v="1924-04-02"/>
        <s v="1924-04-01"/>
        <s v="1924-03-31"/>
        <s v="1924-03-30"/>
        <s v="1924-03-29"/>
        <s v="1924-03-28"/>
        <s v="1924-03-27"/>
        <s v="1924-03-26"/>
        <s v="1924-03-25"/>
        <s v="1924-03-24"/>
        <s v="1924-03-23"/>
        <s v="1924-03-22"/>
        <s v="1924-03-21"/>
        <s v="1924-03-20"/>
        <s v="1924-03-19"/>
        <s v="1924-03-18"/>
        <s v="1924-03-17"/>
        <s v="1924-03-16"/>
        <s v="1924-03-15"/>
        <s v="1924-03-14"/>
        <s v="1924-03-13"/>
        <s v="1924-03-12"/>
        <s v="1924-03-11"/>
        <s v="1924-03-10"/>
        <s v="1924-03-09"/>
        <s v="1924-03-08"/>
        <s v="1924-03-07"/>
        <s v="1924-03-06"/>
        <s v="1924-03-05"/>
        <s v="1924-03-04"/>
        <s v="1924-03-03"/>
        <s v="1924-03-02"/>
        <s v="1924-03-01"/>
        <s v="1924-02-29"/>
        <s v="1924-02-28"/>
        <s v="1924-02-27"/>
        <s v="1924-02-26"/>
        <s v="1924-02-25"/>
        <s v="1924-02-24"/>
        <s v="1924-02-23"/>
        <s v="1924-02-22"/>
        <s v="1924-02-21"/>
        <s v="1924-02-20"/>
        <s v="1924-02-19"/>
        <s v="1924-02-18"/>
        <s v="1924-02-17"/>
        <s v="1924-02-16"/>
        <s v="1924-02-15"/>
        <s v="1924-02-14"/>
        <s v="1924-02-13"/>
        <s v="1924-02-12"/>
        <s v="1924-02-11"/>
        <s v="1924-02-10"/>
        <s v="1924-02-09"/>
        <s v="1924-02-08"/>
        <s v="1924-02-07"/>
        <s v="1924-02-06"/>
        <s v="1924-02-05"/>
        <s v="1924-02-04"/>
        <s v="1924-02-03"/>
        <s v="1924-02-02"/>
        <s v="1924-02-01"/>
        <s v="1924-01-31"/>
        <s v="1924-01-30"/>
        <s v="1924-01-29"/>
        <s v="1924-01-28"/>
        <s v="1924-01-27"/>
        <s v="1924-01-26"/>
        <s v="1924-01-25"/>
        <s v="1924-01-24"/>
        <s v="1924-01-23"/>
        <s v="1924-01-22"/>
        <s v="1924-01-21"/>
        <s v="1924-01-20"/>
        <s v="1924-01-19"/>
        <s v="1924-01-18"/>
        <s v="1924-01-17"/>
        <s v="1924-01-16"/>
        <s v="1924-01-15"/>
        <s v="1924-01-14"/>
        <s v="1924-01-13"/>
        <s v="1924-01-12"/>
        <s v="1924-01-11"/>
        <s v="1924-01-10"/>
        <s v="1924-01-09"/>
        <s v="1924-01-08"/>
        <s v="1924-01-07"/>
        <s v="1924-01-06"/>
        <s v="1924-01-05"/>
        <s v="1924-01-04"/>
        <s v="1924-01-03"/>
        <s v="1924-01-02"/>
        <s v="1924-01-01"/>
        <s v="1923-12-31"/>
        <s v="1923-12-30"/>
        <s v="1923-12-29"/>
        <s v="1923-12-28"/>
        <s v="1923-12-27"/>
        <s v="1923-12-26"/>
        <s v="1923-12-25"/>
        <s v="1923-12-24"/>
        <s v="1923-12-23"/>
        <s v="1923-12-22"/>
        <s v="1923-12-21"/>
        <s v="1923-12-20"/>
        <s v="1923-12-19"/>
        <s v="1923-12-18"/>
        <s v="1923-12-17"/>
        <s v="1923-12-16"/>
        <s v="1923-12-15"/>
        <s v="1923-12-14"/>
        <s v="1923-12-13"/>
        <s v="1923-12-12"/>
        <s v="1923-12-11"/>
        <s v="1923-12-10"/>
        <s v="1923-12-09"/>
        <s v="1923-12-08"/>
        <s v="1923-12-07"/>
        <s v="1923-12-06"/>
        <s v="1923-12-05"/>
        <s v="1923-12-04"/>
        <s v="1923-12-03"/>
        <s v="1923-12-02"/>
        <s v="1923-12-01"/>
        <s v="1923-11-30"/>
        <s v="1923-11-29"/>
        <s v="1923-11-28"/>
        <s v="1923-11-27"/>
        <s v="1923-11-26"/>
        <s v="1923-11-25"/>
        <s v="1923-11-24"/>
        <s v="1923-11-23"/>
        <s v="1923-11-22"/>
        <s v="1923-11-21"/>
        <s v="1923-11-20"/>
        <s v="1923-11-19"/>
        <s v="1923-11-18"/>
        <s v="1923-11-17"/>
        <s v="1923-11-16"/>
        <s v="1923-11-15"/>
        <s v="1923-11-14"/>
        <s v="1923-11-13"/>
        <s v="1923-11-12"/>
        <s v="1923-11-11"/>
        <s v="1923-11-10"/>
        <s v="1923-11-09"/>
        <s v="1923-11-08"/>
        <s v="1923-11-07"/>
        <s v="1923-11-06"/>
        <s v="1923-11-05"/>
        <s v="1923-11-04"/>
        <s v="1923-11-03"/>
        <s v="1923-11-02"/>
        <s v="1923-11-01"/>
        <s v="1923-10-31"/>
        <s v="1923-10-30"/>
        <s v="1923-10-29"/>
        <s v="1923-10-28"/>
        <s v="1923-10-27"/>
        <s v="1923-10-26"/>
        <s v="1923-10-25"/>
        <s v="1923-10-24"/>
        <s v="1923-10-23"/>
        <s v="1923-10-22"/>
        <s v="1923-10-21"/>
        <s v="1923-10-20"/>
        <s v="1923-10-19"/>
        <s v="1923-10-18"/>
        <s v="1923-10-17"/>
        <s v="1923-10-16"/>
        <s v="1923-10-15"/>
        <s v="1923-10-14"/>
        <s v="1923-10-13"/>
        <s v="1923-10-12"/>
        <s v="1923-10-11"/>
        <s v="1923-10-10"/>
        <s v="1923-10-09"/>
        <s v="1923-10-08"/>
        <s v="1923-10-07"/>
        <s v="1923-10-06"/>
        <s v="1923-10-05"/>
        <s v="1923-10-04"/>
        <s v="1923-10-03"/>
        <s v="1923-10-02"/>
        <s v="1923-10-01"/>
        <s v="1923-09-30"/>
        <s v="1923-09-29"/>
        <s v="1923-09-28"/>
        <s v="1923-09-27"/>
        <s v="1923-09-26"/>
        <s v="1923-09-25"/>
        <s v="1923-09-24"/>
        <s v="1923-09-23"/>
        <s v="1923-09-22"/>
        <s v="1923-09-21"/>
        <s v="1923-09-20"/>
        <s v="1923-09-19"/>
        <s v="1923-09-18"/>
        <s v="1923-09-17"/>
        <s v="1923-09-16"/>
        <s v="1923-09-15"/>
        <s v="1923-09-14"/>
        <s v="1923-09-13"/>
        <s v="1923-09-12"/>
        <s v="1923-09-11"/>
        <s v="1923-09-10"/>
        <s v="1923-09-09"/>
        <s v="1923-09-08"/>
        <s v="1923-09-07"/>
        <s v="1923-09-06"/>
        <s v="1923-09-05"/>
        <s v="1923-09-04"/>
        <s v="1923-09-03"/>
        <s v="1923-09-02"/>
        <s v="1923-09-01"/>
        <s v="1923-08-31"/>
        <s v="1923-08-30"/>
        <s v="1923-08-29"/>
        <s v="1923-08-28"/>
        <s v="1923-08-27"/>
        <s v="1923-08-26"/>
        <s v="1923-08-25"/>
        <s v="1923-08-24"/>
        <s v="1923-08-23"/>
        <s v="1923-08-22"/>
        <s v="1923-08-21"/>
        <s v="1923-08-20"/>
        <s v="1923-08-19"/>
        <s v="1923-08-18"/>
        <s v="1923-08-17"/>
        <s v="1923-08-16"/>
        <s v="1923-08-15"/>
        <s v="1923-08-14"/>
        <s v="1923-08-13"/>
        <s v="1923-08-12"/>
        <s v="1923-08-11"/>
        <s v="1923-08-10"/>
        <s v="1923-08-09"/>
        <s v="1923-08-08"/>
        <s v="1923-08-07"/>
        <s v="1923-08-06"/>
        <s v="1923-08-05"/>
        <s v="1923-08-04"/>
        <s v="1923-08-03"/>
        <s v="1923-08-02"/>
        <s v="1923-08-01"/>
        <s v="1923-07-31"/>
        <s v="1923-07-30"/>
        <s v="1923-07-29"/>
        <s v="1923-07-28"/>
        <s v="1923-07-27"/>
        <s v="1923-07-26"/>
        <s v="1923-07-25"/>
        <s v="1923-07-24"/>
        <s v="1923-07-23"/>
        <s v="1923-07-22"/>
        <s v="1923-07-21"/>
        <s v="1923-07-20"/>
        <s v="1923-07-19"/>
        <s v="1923-07-18"/>
        <s v="1923-07-17"/>
        <s v="1923-07-16"/>
        <s v="1923-07-15"/>
        <s v="1923-07-14"/>
        <s v="1923-07-13"/>
        <s v="1923-07-12"/>
        <s v="1923-07-11"/>
        <s v="1923-07-10"/>
        <s v="1923-07-09"/>
        <s v="1923-07-08"/>
        <s v="1923-07-07"/>
        <s v="1923-07-06"/>
        <s v="1923-07-05"/>
        <s v="1923-07-04"/>
        <s v="1923-07-03"/>
        <s v="1923-07-02"/>
        <s v="1923-07-01"/>
        <s v="1923-06-30"/>
        <s v="1923-06-29"/>
        <s v="1923-06-28"/>
        <s v="1923-06-27"/>
        <s v="1923-06-26"/>
        <s v="1923-06-25"/>
        <s v="1923-06-24"/>
        <s v="1923-06-23"/>
        <s v="1923-06-22"/>
        <s v="1923-06-21"/>
        <s v="1923-06-20"/>
        <s v="1923-06-19"/>
        <s v="1923-06-18"/>
        <s v="1923-06-17"/>
        <s v="1923-06-16"/>
        <s v="1923-06-15"/>
        <s v="1923-06-14"/>
        <s v="1923-06-13"/>
        <s v="1923-06-12"/>
        <s v="1923-06-11"/>
        <s v="1923-06-10"/>
        <s v="1923-06-09"/>
        <s v="1923-06-08"/>
        <s v="1923-06-07"/>
        <s v="1923-06-06"/>
        <s v="1923-06-05"/>
        <s v="1923-06-04"/>
        <s v="1923-06-03"/>
        <s v="1923-06-02"/>
        <s v="1923-06-01"/>
        <s v="1923-05-31"/>
        <s v="1923-05-30"/>
        <s v="1923-05-29"/>
        <s v="1923-05-28"/>
        <s v="1923-05-27"/>
        <s v="1923-05-26"/>
        <s v="1923-05-25"/>
        <s v="1923-05-24"/>
        <s v="1923-05-23"/>
        <s v="1923-05-22"/>
        <s v="1923-05-21"/>
        <s v="1923-05-20"/>
        <s v="1923-05-19"/>
        <s v="1923-05-18"/>
        <s v="1923-05-17"/>
        <s v="1923-05-16"/>
        <s v="1923-05-15"/>
        <s v="1923-05-14"/>
        <s v="1923-05-13"/>
        <s v="1923-05-12"/>
        <s v="1923-05-11"/>
        <s v="1923-05-10"/>
        <s v="1923-05-09"/>
        <s v="1923-05-08"/>
        <s v="1923-05-07"/>
        <s v="1923-05-06"/>
        <s v="1923-05-05"/>
        <s v="1923-05-04"/>
        <s v="1923-05-03"/>
        <s v="1923-05-02"/>
        <s v="1923-05-01"/>
        <s v="1923-04-30"/>
        <s v="1923-04-29"/>
        <s v="1923-04-28"/>
        <s v="1923-04-27"/>
        <s v="1923-04-26"/>
        <s v="1923-04-25"/>
        <s v="1923-04-24"/>
        <s v="1923-04-23"/>
        <s v="1923-04-22"/>
        <s v="1923-04-21"/>
        <s v="1923-04-20"/>
        <s v="1923-04-19"/>
        <s v="1923-04-18"/>
        <s v="1923-04-17"/>
        <s v="1923-04-16"/>
        <s v="1923-04-15"/>
        <s v="1923-04-14"/>
        <s v="1923-04-13"/>
        <s v="1923-04-12"/>
        <s v="1923-04-11"/>
        <s v="1923-04-10"/>
        <s v="1923-04-09"/>
        <s v="1923-04-08"/>
        <s v="1923-04-07"/>
        <s v="1923-04-06"/>
        <s v="1923-04-05"/>
        <s v="1923-04-04"/>
        <s v="1923-04-03"/>
        <s v="1923-04-02"/>
        <s v="1923-04-01"/>
        <s v="1923-03-31"/>
        <s v="1923-03-30"/>
        <s v="1923-03-29"/>
        <s v="1923-03-28"/>
        <s v="1923-03-27"/>
        <s v="1923-03-26"/>
        <s v="1923-03-25"/>
        <s v="1923-03-24"/>
        <s v="1923-03-23"/>
        <s v="1923-03-22"/>
        <s v="1923-03-21"/>
        <s v="1923-03-20"/>
        <s v="1923-03-19"/>
        <s v="1923-03-18"/>
        <s v="1923-03-17"/>
        <s v="1923-03-16"/>
        <s v="1923-03-15"/>
        <s v="1923-03-14"/>
        <s v="1923-03-13"/>
        <s v="1923-03-12"/>
        <s v="1923-03-11"/>
        <s v="1923-03-10"/>
        <s v="1923-03-09"/>
        <s v="1923-03-08"/>
        <s v="1923-03-07"/>
        <s v="1923-03-06"/>
        <s v="1923-03-05"/>
        <s v="1923-03-04"/>
        <s v="1923-03-03"/>
        <s v="1923-03-02"/>
        <s v="1923-03-01"/>
        <s v="1923-02-28"/>
        <s v="1923-02-27"/>
        <s v="1923-02-26"/>
        <s v="1923-02-25"/>
        <s v="1923-02-24"/>
        <s v="1923-02-23"/>
        <s v="1923-02-22"/>
        <s v="1923-02-21"/>
        <s v="1923-02-20"/>
        <s v="1923-02-19"/>
        <s v="1923-02-18"/>
        <s v="1923-02-17"/>
        <s v="1923-02-16"/>
        <s v="1923-02-15"/>
        <s v="1923-02-14"/>
        <s v="1923-02-13"/>
        <s v="1923-02-12"/>
        <s v="1923-02-11"/>
        <s v="1923-02-10"/>
        <s v="1923-02-09"/>
        <s v="1923-02-08"/>
        <s v="1923-02-07"/>
        <s v="1923-02-06"/>
        <s v="1923-02-05"/>
        <s v="1923-02-04"/>
        <s v="1923-02-03"/>
        <s v="1923-02-02"/>
        <s v="1923-02-01"/>
        <s v="1923-01-31"/>
        <s v="1923-01-30"/>
        <s v="1923-01-29"/>
        <s v="1923-01-28"/>
        <s v="1923-01-27"/>
        <s v="1923-01-26"/>
        <s v="1923-01-25"/>
        <s v="1923-01-24"/>
        <s v="1923-01-23"/>
        <s v="1923-01-22"/>
        <s v="1923-01-21"/>
        <s v="1923-01-20"/>
        <s v="1923-01-19"/>
        <s v="1923-01-18"/>
        <s v="1923-01-17"/>
        <s v="1923-01-16"/>
        <s v="1923-01-15"/>
        <s v="1923-01-14"/>
        <s v="1923-01-13"/>
        <s v="1923-01-12"/>
        <s v="1923-01-11"/>
        <s v="1923-01-10"/>
        <s v="1923-01-09"/>
        <s v="1923-01-08"/>
        <s v="1923-01-07"/>
        <s v="1923-01-06"/>
        <s v="1923-01-05"/>
        <s v="1923-01-04"/>
        <s v="1923-01-03"/>
        <s v="1923-01-02"/>
        <s v="1923-01-01"/>
        <s v="1922-12-31"/>
        <s v="1922-12-30"/>
        <s v="1922-12-29"/>
        <s v="1922-12-28"/>
        <s v="1922-12-27"/>
        <s v="1922-12-26"/>
        <s v="1922-12-25"/>
        <s v="1922-12-24"/>
        <s v="1922-12-23"/>
        <s v="1922-12-22"/>
        <s v="1922-12-21"/>
        <s v="1922-12-20"/>
        <s v="1922-12-19"/>
        <s v="1922-12-18"/>
        <s v="1922-12-17"/>
        <s v="1922-12-16"/>
        <s v="1922-12-15"/>
        <s v="1922-12-14"/>
        <s v="1922-12-13"/>
        <s v="1922-12-12"/>
        <s v="1922-12-11"/>
        <s v="1922-12-10"/>
        <s v="1922-12-09"/>
        <s v="1922-12-08"/>
        <s v="1922-12-07"/>
        <s v="1922-12-06"/>
        <s v="1922-12-05"/>
        <s v="1922-12-04"/>
        <s v="1922-12-03"/>
        <s v="1922-12-02"/>
        <s v="1922-12-01"/>
        <s v="1922-11-30"/>
        <s v="1922-11-29"/>
        <s v="1922-11-28"/>
        <s v="1922-11-27"/>
        <s v="1922-11-26"/>
        <s v="1922-11-25"/>
        <s v="1922-11-24"/>
        <s v="1922-11-23"/>
        <s v="1922-11-22"/>
        <s v="1922-11-21"/>
        <s v="1922-11-20"/>
        <s v="1922-11-19"/>
        <s v="1922-11-18"/>
        <s v="1922-11-17"/>
        <s v="1922-11-16"/>
        <s v="1922-11-15"/>
        <s v="1922-11-14"/>
        <s v="1922-11-13"/>
        <s v="1922-11-12"/>
        <s v="1922-11-11"/>
        <s v="1922-11-10"/>
        <s v="1922-11-09"/>
        <s v="1922-11-08"/>
        <s v="1922-11-07"/>
        <s v="1922-11-06"/>
        <s v="1922-11-05"/>
        <s v="1922-11-04"/>
        <s v="1922-11-03"/>
        <s v="1922-11-02"/>
        <s v="1922-11-01"/>
        <s v="1922-10-31"/>
        <s v="1922-10-30"/>
        <s v="1922-10-29"/>
        <s v="1922-10-28"/>
        <s v="1922-10-27"/>
        <s v="1922-10-26"/>
        <s v="1922-10-25"/>
        <s v="1922-10-24"/>
        <s v="1922-10-23"/>
        <s v="1922-10-22"/>
        <s v="1922-10-21"/>
        <s v="1922-10-20"/>
        <s v="1922-10-19"/>
        <s v="1922-10-18"/>
        <s v="1922-10-17"/>
        <s v="1922-10-16"/>
        <s v="1922-10-15"/>
        <s v="1922-10-14"/>
        <s v="1922-10-13"/>
        <s v="1922-10-12"/>
        <s v="1922-10-11"/>
        <s v="1922-10-10"/>
        <s v="1922-10-09"/>
        <s v="1922-10-08"/>
        <s v="1922-10-07"/>
        <s v="1922-10-06"/>
        <s v="1922-10-05"/>
        <s v="1922-10-04"/>
        <s v="1922-10-03"/>
        <s v="1922-10-02"/>
        <s v="1922-10-01"/>
        <s v="1922-09-30"/>
        <s v="1922-09-29"/>
        <s v="1922-09-28"/>
        <s v="1922-09-27"/>
        <s v="1922-09-26"/>
        <s v="1922-09-25"/>
        <s v="1922-09-24"/>
        <s v="1922-09-23"/>
        <s v="1922-09-22"/>
        <s v="1922-09-21"/>
        <s v="1922-09-20"/>
        <s v="1922-09-19"/>
        <s v="1922-09-18"/>
        <s v="1922-09-17"/>
        <s v="1922-09-16"/>
        <s v="1922-09-15"/>
        <s v="1922-09-14"/>
        <s v="1922-09-13"/>
        <s v="1922-09-12"/>
        <s v="1922-09-11"/>
        <s v="1922-09-10"/>
        <s v="1922-09-09"/>
        <s v="1922-09-08"/>
        <s v="1922-09-07"/>
        <s v="1922-09-06"/>
        <s v="1922-09-05"/>
        <s v="1922-09-04"/>
        <s v="1922-09-03"/>
        <s v="1922-09-02"/>
        <s v="1922-09-01"/>
        <s v="1922-08-31"/>
        <s v="1922-08-30"/>
        <s v="1922-08-29"/>
        <s v="1922-08-28"/>
        <s v="1922-08-27"/>
        <s v="1922-08-26"/>
        <s v="1922-08-25"/>
        <s v="1922-08-24"/>
        <s v="1922-08-23"/>
        <s v="1922-08-22"/>
        <s v="1922-08-21"/>
        <s v="1922-08-20"/>
        <s v="1922-08-19"/>
        <s v="1922-08-18"/>
        <s v="1922-08-17"/>
        <s v="1922-08-16"/>
        <s v="1922-08-15"/>
        <s v="1922-08-14"/>
        <s v="1922-08-13"/>
        <s v="1922-08-12"/>
        <s v="1922-08-11"/>
        <s v="1922-08-10"/>
        <s v="1922-08-09"/>
        <s v="1922-08-08"/>
        <s v="1922-08-07"/>
        <s v="1922-08-06"/>
        <s v="1922-08-05"/>
        <s v="1922-08-04"/>
        <s v="1922-08-03"/>
        <s v="1922-08-02"/>
        <s v="1922-08-01"/>
        <s v="1922-07-31"/>
        <s v="1922-07-30"/>
        <s v="1922-07-29"/>
        <s v="1922-07-28"/>
        <s v="1922-07-27"/>
        <s v="1922-07-26"/>
        <s v="1922-07-25"/>
        <s v="1922-07-24"/>
        <s v="1922-07-23"/>
        <s v="1922-07-22"/>
        <s v="1922-07-21"/>
        <s v="1922-07-20"/>
        <s v="1922-07-19"/>
        <s v="1922-07-18"/>
        <s v="1922-07-17"/>
        <s v="1922-07-16"/>
        <s v="1922-07-15"/>
        <s v="1922-07-14"/>
        <s v="1922-07-13"/>
        <s v="1922-07-12"/>
        <s v="1922-07-11"/>
        <s v="1922-07-10"/>
        <s v="1922-07-09"/>
        <s v="1922-07-08"/>
        <s v="1922-07-07"/>
        <s v="1922-07-06"/>
        <s v="1922-07-05"/>
        <s v="1922-07-04"/>
        <s v="1922-07-03"/>
        <s v="1922-07-02"/>
        <s v="1922-07-01"/>
        <s v="1922-06-30"/>
        <s v="1922-06-29"/>
        <s v="1922-06-28"/>
        <s v="1922-06-27"/>
        <s v="1922-06-26"/>
        <s v="1922-06-25"/>
        <s v="1922-06-24"/>
        <s v="1922-06-23"/>
        <s v="1922-06-22"/>
        <s v="1922-06-21"/>
        <s v="1922-06-20"/>
        <s v="1922-06-19"/>
        <s v="1922-06-18"/>
        <s v="1922-06-17"/>
        <s v="1922-06-16"/>
        <s v="1922-06-15"/>
        <s v="1922-06-14"/>
        <s v="1922-06-13"/>
        <s v="1922-06-12"/>
        <s v="1922-06-11"/>
        <s v="1922-06-10"/>
        <s v="1922-06-09"/>
        <s v="1922-06-08"/>
        <s v="1922-06-07"/>
        <s v="1922-06-06"/>
        <s v="1922-06-05"/>
        <s v="1922-06-04"/>
        <s v="1922-06-03"/>
        <s v="1922-06-02"/>
        <s v="1922-06-01"/>
        <s v="1922-05-31"/>
        <s v="1922-05-30"/>
        <s v="1922-05-29"/>
        <s v="1922-05-28"/>
        <s v="1922-05-27"/>
        <s v="1922-05-26"/>
        <s v="1922-05-25"/>
        <s v="1922-05-24"/>
        <s v="1922-05-23"/>
        <s v="1922-05-22"/>
        <s v="1922-05-21"/>
        <s v="1922-05-20"/>
        <s v="1922-05-19"/>
        <s v="1922-05-18"/>
        <s v="1922-05-17"/>
        <s v="1922-05-16"/>
        <s v="1922-05-15"/>
        <s v="1922-05-14"/>
        <s v="1922-05-13"/>
        <s v="1922-05-12"/>
        <s v="1922-05-11"/>
        <s v="1922-05-10"/>
        <s v="1922-05-09"/>
        <s v="1922-05-08"/>
        <s v="1922-05-07"/>
        <s v="1922-05-06"/>
        <s v="1922-05-05"/>
        <s v="1922-05-04"/>
        <s v="1922-05-03"/>
        <s v="1922-05-02"/>
        <s v="1922-05-01"/>
        <s v="1922-04-30"/>
        <s v="1922-04-29"/>
        <s v="1922-04-28"/>
        <s v="1922-04-27"/>
        <s v="1922-04-26"/>
        <s v="1922-04-25"/>
        <s v="1922-04-24"/>
        <s v="1922-04-23"/>
        <s v="1922-04-22"/>
        <s v="1922-04-21"/>
        <s v="1922-04-20"/>
        <s v="1922-04-19"/>
        <s v="1922-04-18"/>
        <s v="1922-04-17"/>
        <s v="1922-04-16"/>
        <s v="1922-04-15"/>
        <s v="1922-04-14"/>
        <s v="1922-04-13"/>
        <s v="1922-04-12"/>
        <s v="1922-04-11"/>
        <s v="1922-04-10"/>
        <s v="1922-04-09"/>
        <s v="1922-04-08"/>
        <s v="1922-04-07"/>
        <s v="1922-04-06"/>
        <s v="1922-04-05"/>
        <s v="1922-04-04"/>
        <s v="1922-04-03"/>
        <s v="1922-04-02"/>
        <s v="1922-04-01"/>
        <s v="1922-03-31"/>
        <s v="1922-03-30"/>
        <s v="1922-03-29"/>
        <s v="1922-03-28"/>
        <s v="1922-03-27"/>
        <s v="1922-03-26"/>
        <s v="1922-03-25"/>
        <s v="1922-03-24"/>
        <s v="1922-03-23"/>
        <s v="1922-03-22"/>
        <s v="1922-03-21"/>
        <s v="1922-03-20"/>
        <s v="1922-03-19"/>
        <s v="1922-03-18"/>
        <s v="1922-03-17"/>
        <s v="1922-03-16"/>
        <s v="1922-03-15"/>
        <s v="1922-03-14"/>
        <s v="1922-03-13"/>
        <s v="1922-03-12"/>
        <s v="1922-03-11"/>
        <s v="1922-03-10"/>
        <s v="1922-03-09"/>
        <s v="1922-03-08"/>
        <s v="1922-03-07"/>
        <s v="1922-03-06"/>
        <s v="1922-03-05"/>
        <s v="1922-03-04"/>
        <s v="1922-03-03"/>
        <s v="1922-03-02"/>
        <s v="1922-03-01"/>
        <s v="1922-02-28"/>
        <s v="1922-02-27"/>
        <s v="1922-02-26"/>
        <s v="1922-02-25"/>
        <s v="1922-02-24"/>
        <s v="1922-02-23"/>
        <s v="1922-02-22"/>
        <s v="1922-02-21"/>
        <s v="1922-02-20"/>
        <s v="1922-02-19"/>
        <s v="1922-02-18"/>
        <s v="1922-02-17"/>
        <s v="1922-02-16"/>
        <s v="1922-02-15"/>
        <s v="1922-02-14"/>
        <s v="1922-02-13"/>
        <s v="1922-02-12"/>
        <s v="1922-02-11"/>
        <s v="1922-02-10"/>
        <s v="1922-02-09"/>
        <s v="1922-02-08"/>
        <s v="1922-02-07"/>
        <s v="1922-02-06"/>
        <s v="1922-02-05"/>
        <s v="1922-02-04"/>
        <s v="1922-02-03"/>
        <s v="1922-02-02"/>
        <s v="1922-02-01"/>
        <s v="1922-01-31"/>
        <s v="1922-01-30"/>
        <s v="1922-01-29"/>
        <s v="1922-01-28"/>
        <s v="1922-01-27"/>
        <s v="1922-01-26"/>
        <s v="1922-01-25"/>
        <s v="1922-01-24"/>
        <s v="1922-01-23"/>
        <s v="1922-01-22"/>
        <s v="1922-01-21"/>
        <s v="1922-01-20"/>
        <s v="1922-01-19"/>
        <s v="1922-01-18"/>
        <s v="1922-01-17"/>
        <s v="1922-01-16"/>
        <s v="1922-01-15"/>
        <s v="1922-01-14"/>
        <s v="1922-01-13"/>
        <s v="1922-01-12"/>
        <s v="1922-01-11"/>
        <s v="1922-01-10"/>
        <s v="1922-01-09"/>
        <s v="1922-01-08"/>
        <s v="1922-01-07"/>
        <s v="1922-01-06"/>
        <s v="1922-01-05"/>
        <s v="1922-01-04"/>
        <s v="1922-01-03"/>
        <s v="1922-01-02"/>
        <s v="1922-01-01"/>
        <s v="1921-12-31"/>
        <s v="1921-12-30"/>
        <s v="1921-12-29"/>
        <s v="1921-12-28"/>
        <s v="1921-12-27"/>
        <s v="1921-12-26"/>
        <s v="1921-12-25"/>
        <s v="1921-12-24"/>
        <s v="1921-12-23"/>
        <s v="1921-12-22"/>
        <s v="1921-12-21"/>
        <s v="1921-12-20"/>
        <s v="1921-12-19"/>
        <s v="1921-12-18"/>
        <s v="1921-12-17"/>
        <s v="1921-12-16"/>
        <s v="1921-12-15"/>
        <s v="1921-12-14"/>
        <s v="1921-12-13"/>
        <s v="1921-12-12"/>
        <s v="1921-12-11"/>
        <s v="1921-12-10"/>
        <s v="1921-12-09"/>
        <s v="1921-12-08"/>
        <s v="1921-12-07"/>
        <s v="1921-12-06"/>
        <s v="1921-12-05"/>
        <s v="1921-12-04"/>
        <s v="1921-12-03"/>
        <s v="1921-12-02"/>
        <s v="1921-12-01"/>
        <s v="1921-11-30"/>
        <s v="1921-11-29"/>
        <s v="1921-11-28"/>
        <s v="1921-11-27"/>
        <s v="1921-11-26"/>
        <s v="1921-11-25"/>
        <s v="1921-11-24"/>
        <s v="1921-11-23"/>
        <s v="1921-11-22"/>
        <s v="1921-11-21"/>
        <s v="1921-11-20"/>
        <s v="1921-11-19"/>
        <s v="1921-11-18"/>
        <s v="1921-11-17"/>
        <s v="1921-11-16"/>
        <s v="1921-11-15"/>
        <s v="1921-11-14"/>
        <s v="1921-11-13"/>
        <s v="1921-11-12"/>
        <s v="1921-11-11"/>
        <s v="1921-11-10"/>
        <s v="1921-11-09"/>
        <s v="1921-11-08"/>
        <s v="1921-11-07"/>
        <s v="1921-11-06"/>
        <s v="1921-11-05"/>
        <s v="1921-11-04"/>
        <s v="1921-11-03"/>
        <s v="1921-11-02"/>
        <s v="1921-11-01"/>
        <s v="1921-10-31"/>
        <s v="1921-10-30"/>
        <s v="1921-10-29"/>
        <s v="1921-10-28"/>
        <s v="1921-10-27"/>
        <s v="1921-10-26"/>
        <s v="1921-10-25"/>
        <s v="1921-10-24"/>
        <s v="1921-10-23"/>
        <s v="1921-10-22"/>
        <s v="1921-10-21"/>
        <s v="1921-10-20"/>
        <s v="1921-10-19"/>
        <s v="1921-10-18"/>
        <s v="1921-10-17"/>
        <s v="1921-10-16"/>
        <s v="1921-10-15"/>
        <s v="1921-10-14"/>
        <s v="1921-10-13"/>
        <s v="1921-10-12"/>
        <s v="1921-10-11"/>
        <s v="1921-10-10"/>
        <s v="1921-10-09"/>
        <s v="1921-10-08"/>
        <s v="1921-10-07"/>
        <s v="1921-10-06"/>
        <s v="1921-10-05"/>
        <s v="1921-10-04"/>
        <s v="1921-10-03"/>
        <s v="1921-10-02"/>
        <s v="1921-10-01"/>
        <s v="1921-09-30"/>
        <s v="1921-09-29"/>
        <s v="1921-09-28"/>
        <s v="1921-09-27"/>
        <s v="1921-09-26"/>
        <s v="1921-09-25"/>
        <s v="1921-09-24"/>
        <s v="1921-09-23"/>
        <s v="1921-09-22"/>
        <s v="1921-09-21"/>
        <s v="1921-09-20"/>
        <s v="1921-09-19"/>
        <s v="1921-09-18"/>
        <s v="1921-09-17"/>
        <s v="1921-09-16"/>
        <s v="1921-09-15"/>
        <s v="1921-09-14"/>
        <s v="1921-09-13"/>
        <s v="1921-09-12"/>
        <s v="1921-09-11"/>
        <s v="1921-09-10"/>
        <s v="1921-09-09"/>
        <s v="1921-09-08"/>
        <s v="1921-09-07"/>
        <s v="1921-09-06"/>
        <s v="1921-09-05"/>
        <s v="1921-09-04"/>
        <s v="1921-09-03"/>
        <s v="1921-09-02"/>
        <s v="1921-09-01"/>
        <s v="1921-08-31"/>
        <s v="1921-08-30"/>
        <s v="1921-08-29"/>
        <s v="1921-08-28"/>
        <s v="1921-08-27"/>
        <s v="1921-08-26"/>
        <s v="1921-08-25"/>
        <s v="1921-08-24"/>
        <s v="1921-08-23"/>
        <s v="1921-08-22"/>
        <s v="1921-08-21"/>
        <s v="1921-08-20"/>
        <s v="1921-08-19"/>
        <s v="1921-08-18"/>
        <s v="1921-08-17"/>
        <s v="1921-08-16"/>
        <s v="1921-08-15"/>
        <s v="1921-08-14"/>
        <s v="1921-08-13"/>
        <s v="1921-08-12"/>
        <s v="1921-08-11"/>
        <s v="1921-08-10"/>
        <s v="1921-08-09"/>
        <s v="1921-08-08"/>
        <s v="1921-08-07"/>
        <s v="1921-08-06"/>
        <s v="1921-08-05"/>
        <s v="1921-08-04"/>
        <s v="1921-08-03"/>
        <s v="1921-08-02"/>
        <s v="1921-08-01"/>
        <s v="1921-07-31"/>
        <s v="1921-07-30"/>
        <s v="1921-07-29"/>
        <s v="1921-07-28"/>
        <s v="1921-07-27"/>
        <s v="1921-07-26"/>
        <s v="1921-07-25"/>
        <s v="1921-07-24"/>
        <s v="1921-07-23"/>
        <s v="1921-07-22"/>
        <s v="1921-07-21"/>
        <s v="1921-07-20"/>
        <s v="1921-07-19"/>
        <s v="1921-07-18"/>
        <s v="1921-07-17"/>
        <s v="1921-07-16"/>
        <s v="1921-07-15"/>
        <s v="1921-07-14"/>
        <s v="1921-07-13"/>
        <s v="1921-07-12"/>
        <s v="1921-07-11"/>
        <s v="1921-07-10"/>
        <s v="1921-07-09"/>
        <s v="1921-07-08"/>
        <s v="1921-07-07"/>
        <s v="1921-07-06"/>
        <s v="1921-07-05"/>
        <s v="1921-07-04"/>
        <s v="1921-07-03"/>
        <s v="1921-07-02"/>
        <s v="1921-07-01"/>
        <s v="1921-06-30"/>
        <s v="1921-06-29"/>
        <s v="1921-06-28"/>
        <s v="1921-06-27"/>
        <s v="1921-06-26"/>
        <s v="1921-06-25"/>
        <s v="1921-06-24"/>
        <s v="1921-06-23"/>
        <s v="1921-06-22"/>
        <s v="1921-06-21"/>
        <s v="1921-06-20"/>
        <s v="1921-06-19"/>
        <s v="1921-06-18"/>
        <s v="1921-06-17"/>
        <s v="1921-06-16"/>
        <s v="1921-06-15"/>
        <s v="1921-06-14"/>
        <s v="1921-06-13"/>
        <s v="1921-06-12"/>
        <s v="1921-06-11"/>
        <s v="1921-06-10"/>
        <s v="1921-06-09"/>
        <s v="1921-06-08"/>
        <s v="1921-06-07"/>
        <s v="1921-06-06"/>
        <s v="1921-06-05"/>
        <s v="1921-06-04"/>
        <s v="1921-06-03"/>
        <s v="1921-06-02"/>
        <s v="1921-06-01"/>
        <s v="1921-05-31"/>
        <s v="1921-05-30"/>
        <s v="1921-05-29"/>
        <s v="1921-05-28"/>
        <s v="1921-05-27"/>
        <s v="1921-05-26"/>
        <s v="1921-05-25"/>
        <s v="1921-05-24"/>
        <s v="1921-05-23"/>
        <s v="1921-05-22"/>
        <s v="1921-05-21"/>
        <s v="1921-05-20"/>
        <s v="1921-05-19"/>
        <s v="1921-05-18"/>
        <s v="1921-05-17"/>
        <s v="1921-05-16"/>
        <s v="1921-05-15"/>
        <s v="1921-05-14"/>
        <s v="1921-05-13"/>
        <s v="1921-05-12"/>
        <s v="1921-05-11"/>
        <s v="1921-05-10"/>
        <s v="1921-05-09"/>
        <s v="1921-05-08"/>
        <s v="1921-05-07"/>
        <s v="1921-05-06"/>
        <s v="1921-05-05"/>
        <s v="1921-05-04"/>
        <s v="1921-05-03"/>
        <s v="1921-05-02"/>
        <s v="1921-05-01"/>
        <s v="1921-04-30"/>
        <s v="1921-04-29"/>
        <s v="1921-04-28"/>
        <s v="1921-04-27"/>
        <s v="1921-04-26"/>
        <s v="1921-04-25"/>
        <s v="1921-04-24"/>
        <s v="1921-04-23"/>
        <s v="1921-04-22"/>
        <s v="1921-04-21"/>
        <s v="1921-04-20"/>
        <s v="1921-04-19"/>
        <s v="1921-04-18"/>
        <s v="1921-04-17"/>
        <s v="1921-04-16"/>
        <s v="1921-04-15"/>
        <s v="1921-04-14"/>
        <s v="1921-04-13"/>
        <s v="1921-04-12"/>
        <s v="1921-04-11"/>
        <s v="1921-04-10"/>
        <s v="1921-04-09"/>
        <s v="1921-04-08"/>
        <s v="1921-04-07"/>
        <s v="1921-04-06"/>
        <s v="1921-04-05"/>
        <s v="1921-04-04"/>
        <s v="1921-04-03"/>
        <s v="1921-04-02"/>
        <s v="1921-04-01"/>
        <s v="1921-03-31"/>
        <s v="1921-03-30"/>
        <s v="1921-03-29"/>
        <s v="1921-03-28"/>
        <s v="1921-03-27"/>
        <s v="1921-03-26"/>
        <s v="1921-03-25"/>
        <s v="1921-03-24"/>
        <s v="1921-03-23"/>
        <s v="1921-03-22"/>
        <s v="1921-03-21"/>
        <s v="1921-03-20"/>
        <s v="1921-03-19"/>
        <s v="1921-03-18"/>
        <s v="1921-03-17"/>
        <s v="1921-03-16"/>
        <s v="1921-03-15"/>
        <s v="1921-03-14"/>
        <s v="1921-03-13"/>
        <s v="1921-03-12"/>
        <s v="1921-03-11"/>
        <s v="1921-03-10"/>
        <s v="1921-03-09"/>
        <s v="1921-03-08"/>
        <s v="1921-03-07"/>
        <s v="1921-03-06"/>
        <s v="1921-03-05"/>
        <s v="1921-03-04"/>
        <s v="1921-03-03"/>
        <s v="1921-03-02"/>
        <s v="1921-03-01"/>
        <s v="1921-02-28"/>
        <s v="1921-02-27"/>
        <s v="1921-02-26"/>
        <s v="1921-02-25"/>
        <s v="1921-02-24"/>
        <s v="1921-02-23"/>
        <s v="1921-02-22"/>
        <s v="1921-02-21"/>
        <s v="1921-02-20"/>
        <s v="1921-02-19"/>
        <s v="1921-02-18"/>
        <s v="1921-02-17"/>
        <s v="1921-02-16"/>
        <s v="1921-02-15"/>
        <s v="1921-02-14"/>
        <s v="1921-02-13"/>
        <s v="1921-02-12"/>
        <s v="1921-02-11"/>
        <s v="1921-02-10"/>
        <s v="1921-02-09"/>
        <s v="1921-02-08"/>
        <s v="1921-02-07"/>
        <s v="1921-02-06"/>
        <s v="1921-02-05"/>
        <s v="1921-02-04"/>
        <s v="1921-02-03"/>
        <s v="1921-02-02"/>
        <s v="1921-02-01"/>
        <s v="1921-01-31"/>
        <s v="1921-01-30"/>
        <s v="1921-01-29"/>
        <s v="1921-01-28"/>
        <s v="1921-01-27"/>
        <s v="1921-01-26"/>
        <s v="1921-01-25"/>
        <s v="1921-01-24"/>
        <s v="1921-01-23"/>
        <s v="1921-01-22"/>
        <s v="1921-01-21"/>
        <s v="1921-01-20"/>
        <s v="1921-01-19"/>
        <s v="1921-01-18"/>
        <s v="1921-01-17"/>
        <s v="1921-01-16"/>
        <s v="1921-01-15"/>
        <s v="1921-01-14"/>
        <s v="1921-01-13"/>
        <s v="1921-01-12"/>
        <s v="1921-01-11"/>
        <s v="1921-01-10"/>
        <s v="1921-01-09"/>
        <s v="1921-01-08"/>
        <s v="1921-01-07"/>
        <s v="1921-01-06"/>
        <s v="1921-01-05"/>
        <s v="1921-01-04"/>
        <s v="1921-01-03"/>
        <s v="1921-01-02"/>
        <s v="1921-01-01"/>
        <s v="1920-12-31"/>
        <s v="1920-12-30"/>
        <s v="1920-12-29"/>
        <s v="1920-12-28"/>
        <s v="1920-12-27"/>
        <s v="1920-12-26"/>
        <s v="1920-12-25"/>
        <s v="1920-12-24"/>
        <s v="1920-12-23"/>
        <s v="1920-12-22"/>
        <s v="1920-12-21"/>
        <s v="1920-12-20"/>
        <s v="1920-12-19"/>
        <s v="1920-12-18"/>
        <s v="1920-12-17"/>
        <s v="1920-12-16"/>
        <s v="1920-12-15"/>
        <s v="1920-12-14"/>
        <s v="1920-12-13"/>
        <s v="1920-12-12"/>
        <s v="1920-12-11"/>
        <s v="1920-12-10"/>
        <s v="1920-12-09"/>
        <s v="1920-12-08"/>
        <s v="1920-12-07"/>
        <s v="1920-12-06"/>
        <s v="1920-12-05"/>
        <s v="1920-12-04"/>
        <s v="1920-12-03"/>
        <s v="1920-12-02"/>
        <s v="1920-12-01"/>
        <s v="1920-11-30"/>
        <s v="1920-11-29"/>
        <s v="1920-11-28"/>
        <s v="1920-11-27"/>
        <s v="1920-11-26"/>
        <s v="1920-11-25"/>
        <s v="1920-11-24"/>
        <s v="1920-11-23"/>
        <s v="1920-11-22"/>
        <s v="1920-11-21"/>
        <s v="1920-11-20"/>
        <s v="1920-11-19"/>
        <s v="1920-11-18"/>
        <s v="1920-11-17"/>
        <s v="1920-11-16"/>
        <s v="1920-11-15"/>
        <s v="1920-11-14"/>
        <s v="1920-11-13"/>
        <s v="1920-11-12"/>
        <s v="1920-11-11"/>
        <s v="1920-11-10"/>
        <s v="1920-11-09"/>
        <s v="1920-11-08"/>
        <s v="1920-11-07"/>
        <s v="1920-11-06"/>
        <s v="1920-11-05"/>
        <s v="1920-11-04"/>
        <s v="1920-11-03"/>
        <s v="1920-11-02"/>
        <s v="1920-11-01"/>
        <s v="1920-10-31"/>
        <s v="1920-10-30"/>
        <s v="1920-10-29"/>
        <s v="1920-10-28"/>
        <s v="1920-10-27"/>
        <s v="1920-10-26"/>
        <s v="1920-10-25"/>
        <s v="1920-10-24"/>
        <s v="1920-10-23"/>
        <s v="1920-10-22"/>
        <s v="1920-10-21"/>
        <s v="1920-10-20"/>
        <s v="1920-10-19"/>
        <s v="1920-10-18"/>
        <s v="1920-10-17"/>
        <s v="1920-10-16"/>
        <s v="1920-10-15"/>
        <s v="1920-10-14"/>
        <s v="1920-10-13"/>
        <s v="1920-10-12"/>
        <s v="1920-10-11"/>
        <s v="1920-10-10"/>
        <s v="1920-10-09"/>
        <s v="1920-10-08"/>
        <s v="1920-10-07"/>
        <s v="1920-10-06"/>
        <s v="1920-10-05"/>
        <s v="1920-10-04"/>
        <s v="1920-10-03"/>
        <s v="1920-10-02"/>
        <s v="1920-10-01"/>
        <s v="1920-09-30"/>
        <s v="1920-09-29"/>
        <s v="1920-09-28"/>
        <s v="1920-09-27"/>
        <s v="1920-09-26"/>
        <s v="1920-09-25"/>
        <s v="1920-09-24"/>
        <s v="1920-09-23"/>
        <s v="1920-09-22"/>
        <s v="1920-09-21"/>
        <s v="1920-09-20"/>
        <s v="1920-09-19"/>
        <s v="1920-09-18"/>
        <s v="1920-09-17"/>
        <s v="1920-09-16"/>
        <s v="1920-09-15"/>
        <s v="1920-09-14"/>
        <s v="1920-09-13"/>
        <s v="1920-09-12"/>
        <s v="1920-09-11"/>
        <s v="1920-09-10"/>
        <s v="1920-09-09"/>
        <s v="1920-09-08"/>
        <s v="1920-09-07"/>
        <s v="1920-09-06"/>
        <s v="1920-09-05"/>
        <s v="1920-09-04"/>
        <s v="1920-09-03"/>
        <s v="1920-09-02"/>
        <s v="1920-09-01"/>
        <s v="1920-08-31"/>
        <s v="1920-08-30"/>
        <s v="1920-08-29"/>
        <s v="1920-08-28"/>
        <s v="1920-08-27"/>
        <s v="1920-08-26"/>
        <s v="1920-08-25"/>
        <s v="1920-08-24"/>
        <s v="1920-08-23"/>
        <s v="1920-08-22"/>
        <s v="1920-08-21"/>
        <s v="1920-08-20"/>
        <s v="1920-08-19"/>
        <s v="1920-08-18"/>
        <s v="1920-08-17"/>
        <s v="1920-08-16"/>
        <s v="1920-08-15"/>
        <s v="1920-08-14"/>
        <s v="1920-08-13"/>
        <s v="1920-08-12"/>
        <s v="1920-08-11"/>
        <s v="1920-08-10"/>
        <s v="1920-08-09"/>
        <s v="1920-08-08"/>
        <s v="1920-08-07"/>
        <s v="1920-08-06"/>
        <s v="1920-08-05"/>
        <s v="1920-08-04"/>
        <s v="1920-08-03"/>
        <s v="1920-08-02"/>
        <s v="1920-08-01"/>
        <s v="1920-07-31"/>
        <s v="1920-07-30"/>
        <s v="1920-07-29"/>
        <s v="1920-07-28"/>
        <s v="1920-07-27"/>
        <s v="1920-07-26"/>
        <s v="1920-07-25"/>
        <s v="1920-07-24"/>
        <s v="1920-07-23"/>
        <s v="1920-07-22"/>
        <s v="1920-07-21"/>
        <s v="1920-07-20"/>
        <s v="1920-07-19"/>
        <s v="1920-07-18"/>
        <s v="1920-07-17"/>
        <s v="1920-07-16"/>
        <s v="1920-07-15"/>
        <s v="1920-07-14"/>
        <s v="1920-07-13"/>
        <s v="1920-07-12"/>
        <s v="1920-07-11"/>
        <s v="1920-07-10"/>
        <s v="1920-07-09"/>
        <s v="1920-07-08"/>
        <s v="1920-07-07"/>
        <s v="1920-07-06"/>
        <s v="1920-07-05"/>
        <s v="1920-07-04"/>
        <s v="1920-07-03"/>
        <s v="1920-07-02"/>
        <s v="1920-07-01"/>
        <s v="1920-06-30"/>
        <s v="1920-06-29"/>
        <s v="1920-06-28"/>
        <s v="1920-06-27"/>
        <s v="1920-06-26"/>
        <s v="1920-06-25"/>
        <s v="1920-06-24"/>
        <s v="1920-06-23"/>
        <s v="1920-06-22"/>
        <s v="1920-06-21"/>
        <s v="1920-06-20"/>
        <s v="1920-06-19"/>
        <s v="1920-06-18"/>
        <s v="1920-06-17"/>
        <s v="1920-06-16"/>
        <s v="1920-06-15"/>
        <s v="1920-06-14"/>
        <s v="1920-06-13"/>
        <s v="1920-06-12"/>
        <s v="1920-06-11"/>
        <s v="1920-06-10"/>
        <s v="1920-06-09"/>
        <s v="1920-06-08"/>
        <s v="1920-06-07"/>
        <s v="1920-06-06"/>
        <s v="1920-06-05"/>
        <s v="1920-06-04"/>
        <s v="1920-06-03"/>
        <s v="1920-06-02"/>
        <s v="1920-06-01"/>
        <s v="1920-05-31"/>
        <s v="1920-05-30"/>
        <s v="1920-05-29"/>
        <s v="1920-05-28"/>
        <s v="1920-05-27"/>
        <s v="1920-05-26"/>
        <s v="1920-05-25"/>
        <s v="1920-05-24"/>
        <s v="1920-05-23"/>
        <s v="1920-05-22"/>
        <s v="1920-05-21"/>
        <s v="1920-05-20"/>
        <s v="1920-05-19"/>
        <s v="1920-05-18"/>
        <s v="1920-05-17"/>
        <s v="1920-05-16"/>
        <s v="1920-05-15"/>
        <s v="1920-05-14"/>
        <s v="1920-05-13"/>
        <s v="1920-05-12"/>
        <s v="1920-05-11"/>
        <s v="1920-05-10"/>
        <s v="1920-05-09"/>
        <s v="1920-05-08"/>
        <s v="1920-05-07"/>
        <s v="1920-05-06"/>
        <s v="1920-05-05"/>
        <s v="1920-05-04"/>
        <s v="1920-05-03"/>
        <s v="1920-05-02"/>
        <s v="1920-05-01"/>
        <s v="1920-04-30"/>
        <s v="1920-04-29"/>
        <s v="1920-04-28"/>
        <s v="1920-04-27"/>
        <s v="1920-04-26"/>
        <s v="1920-04-25"/>
        <s v="1920-04-24"/>
        <s v="1920-04-23"/>
        <s v="1920-04-22"/>
        <s v="1920-04-21"/>
        <s v="1920-04-20"/>
        <s v="1920-04-19"/>
        <s v="1920-04-18"/>
        <s v="1920-04-17"/>
        <s v="1920-04-16"/>
        <s v="1920-04-15"/>
        <s v="1920-04-14"/>
        <s v="1920-04-13"/>
        <s v="1920-04-12"/>
        <s v="1920-04-11"/>
        <s v="1920-04-10"/>
        <s v="1920-04-09"/>
        <s v="1920-04-08"/>
        <s v="1920-04-07"/>
        <s v="1920-04-06"/>
        <s v="1920-04-05"/>
        <s v="1920-04-04"/>
        <s v="1920-04-03"/>
        <s v="1920-04-02"/>
        <s v="1920-04-01"/>
        <s v="1920-03-31"/>
        <s v="1920-03-30"/>
        <s v="1920-03-29"/>
        <s v="1920-03-28"/>
        <s v="1920-03-27"/>
        <s v="1920-03-26"/>
        <s v="1920-03-25"/>
        <s v="1920-03-24"/>
        <s v="1920-03-23"/>
        <s v="1920-03-22"/>
        <s v="1920-03-21"/>
        <s v="1920-03-20"/>
        <s v="1920-03-19"/>
        <s v="1920-03-18"/>
        <s v="1920-03-17"/>
        <s v="1920-03-16"/>
        <s v="1920-03-15"/>
        <s v="1920-03-14"/>
        <s v="1920-03-13"/>
        <s v="1920-03-12"/>
        <s v="1920-03-11"/>
        <s v="1920-03-10"/>
        <s v="1920-03-09"/>
        <s v="1920-03-08"/>
        <s v="1920-03-07"/>
        <s v="1920-03-06"/>
        <s v="1920-03-05"/>
        <s v="1920-03-04"/>
        <s v="1920-03-03"/>
        <s v="1920-03-02"/>
        <s v="1920-03-01"/>
        <s v="1920-02-29"/>
        <s v="1920-02-28"/>
        <s v="1920-02-27"/>
        <s v="1920-02-26"/>
        <s v="1920-02-25"/>
        <s v="1920-02-24"/>
        <s v="1920-02-23"/>
        <s v="1920-02-22"/>
        <s v="1920-02-21"/>
        <s v="1920-02-20"/>
        <s v="1920-02-19"/>
        <s v="1920-02-18"/>
        <s v="1920-02-17"/>
        <s v="1920-02-16"/>
        <s v="1920-02-15"/>
        <s v="1920-02-14"/>
        <s v="1920-02-13"/>
        <s v="1920-02-12"/>
        <s v="1920-02-11"/>
        <s v="1920-02-10"/>
        <s v="1920-02-09"/>
        <s v="1920-02-08"/>
        <s v="1920-02-07"/>
        <s v="1920-02-06"/>
        <s v="1920-02-05"/>
        <s v="1920-02-04"/>
        <s v="1920-02-03"/>
        <s v="1920-02-02"/>
        <s v="1920-02-01"/>
        <s v="1920-01-31"/>
        <s v="1920-01-30"/>
        <s v="1920-01-29"/>
        <s v="1920-01-28"/>
        <s v="1920-01-27"/>
        <s v="1920-01-26"/>
        <s v="1920-01-25"/>
        <s v="1920-01-24"/>
        <s v="1920-01-23"/>
        <s v="1920-01-22"/>
        <s v="1920-01-21"/>
        <s v="1920-01-20"/>
        <s v="1920-01-19"/>
        <s v="1920-01-18"/>
        <s v="1920-01-17"/>
        <s v="1920-01-16"/>
        <s v="1920-01-15"/>
        <s v="1920-01-14"/>
        <s v="1920-01-13"/>
        <s v="1920-01-12"/>
        <s v="1920-01-11"/>
        <s v="1920-01-10"/>
        <s v="1920-01-09"/>
        <s v="1920-01-08"/>
        <s v="1920-01-07"/>
        <s v="1920-01-06"/>
        <s v="1920-01-05"/>
        <s v="1920-01-04"/>
        <s v="1920-01-03"/>
        <s v="1920-01-02"/>
        <s v="1920-01-01"/>
        <s v="1919-12-31"/>
        <s v="1919-12-30"/>
        <s v="1919-12-29"/>
        <s v="1919-12-28"/>
        <s v="1919-12-27"/>
        <s v="1919-12-26"/>
        <s v="1919-12-25"/>
        <s v="1919-12-24"/>
        <s v="1919-12-23"/>
        <s v="1919-12-22"/>
        <s v="1919-12-21"/>
        <s v="1919-12-20"/>
        <s v="1919-12-19"/>
        <s v="1919-12-18"/>
        <s v="1919-12-17"/>
        <s v="1919-12-16"/>
        <s v="1919-12-15"/>
        <s v="1919-12-14"/>
        <s v="1919-12-13"/>
        <s v="1919-12-12"/>
        <s v="1919-12-11"/>
        <s v="1919-12-10"/>
        <s v="1919-12-09"/>
        <s v="1919-12-08"/>
        <s v="1919-12-07"/>
        <s v="1919-12-06"/>
        <s v="1919-12-05"/>
        <s v="1919-12-04"/>
        <s v="1919-12-03"/>
        <s v="1919-12-02"/>
        <s v="1919-12-01"/>
        <s v="1919-11-30"/>
        <s v="1919-11-29"/>
        <s v="1919-11-28"/>
        <s v="1919-11-27"/>
        <s v="1919-11-26"/>
        <s v="1919-11-25"/>
        <s v="1919-11-24"/>
        <s v="1919-11-23"/>
        <s v="1919-11-22"/>
        <s v="1919-11-21"/>
        <s v="1919-11-20"/>
        <s v="1919-11-19"/>
        <s v="1919-11-18"/>
        <s v="1919-11-17"/>
        <s v="1919-11-16"/>
        <s v="1919-11-15"/>
        <s v="1919-11-14"/>
        <s v="1919-11-13"/>
        <s v="1919-11-12"/>
        <s v="1919-11-11"/>
        <s v="1919-11-10"/>
        <s v="1919-11-09"/>
        <s v="1919-11-08"/>
        <s v="1919-11-07"/>
        <s v="1919-11-06"/>
        <s v="1919-11-05"/>
        <s v="1919-11-04"/>
        <s v="1919-11-03"/>
        <s v="1919-11-02"/>
        <s v="1919-11-01"/>
        <s v="1919-10-31"/>
        <s v="1919-10-30"/>
        <s v="1919-10-29"/>
        <s v="1919-10-28"/>
        <s v="1919-10-27"/>
        <s v="1919-10-26"/>
        <s v="1919-10-25"/>
        <s v="1919-10-24"/>
        <s v="1919-10-23"/>
        <s v="1919-10-22"/>
        <s v="1919-10-21"/>
        <s v="1919-10-20"/>
        <s v="1919-10-19"/>
        <s v="1919-10-18"/>
        <s v="1919-10-17"/>
        <s v="1919-10-16"/>
        <s v="1919-10-15"/>
        <s v="1919-10-14"/>
        <s v="1919-10-13"/>
        <s v="1919-10-12"/>
        <s v="1919-10-11"/>
        <s v="1919-10-10"/>
        <s v="1919-10-09"/>
        <s v="1919-10-08"/>
        <s v="1919-10-07"/>
        <s v="1919-10-06"/>
        <s v="1919-10-05"/>
        <s v="1919-10-04"/>
        <s v="1919-10-03"/>
        <s v="1919-10-02"/>
        <s v="1919-10-01"/>
        <s v="1919-09-30"/>
        <s v="1919-09-29"/>
        <s v="1919-09-28"/>
        <s v="1919-09-27"/>
        <s v="1919-09-26"/>
        <s v="1919-09-25"/>
        <s v="1919-09-24"/>
        <s v="1919-09-23"/>
        <s v="1919-09-22"/>
        <s v="1919-09-21"/>
        <s v="1919-09-20"/>
        <s v="1919-09-19"/>
        <s v="1919-09-18"/>
        <s v="1919-09-17"/>
        <s v="1919-09-16"/>
        <s v="1919-09-15"/>
        <s v="1919-09-14"/>
        <s v="1919-09-13"/>
        <s v="1919-09-12"/>
        <s v="1919-09-11"/>
        <s v="1919-09-10"/>
        <s v="1919-09-09"/>
        <s v="1919-09-08"/>
        <s v="1919-09-07"/>
        <s v="1919-09-06"/>
        <s v="1919-09-05"/>
        <s v="1919-09-04"/>
        <s v="1919-09-03"/>
        <s v="1919-09-02"/>
        <s v="1919-09-01"/>
        <s v="1919-08-31"/>
        <s v="1919-08-30"/>
        <s v="1919-08-29"/>
        <s v="1919-08-28"/>
        <s v="1919-08-27"/>
        <s v="1919-08-26"/>
        <s v="1919-08-25"/>
        <s v="1919-08-24"/>
        <s v="1919-08-23"/>
        <s v="1919-08-22"/>
        <s v="1919-08-21"/>
        <s v="1919-08-20"/>
        <s v="1919-08-19"/>
        <s v="1919-08-18"/>
        <s v="1919-08-17"/>
        <s v="1919-08-16"/>
        <s v="1919-08-15"/>
        <s v="1919-08-14"/>
        <s v="1919-08-13"/>
        <s v="1919-08-12"/>
        <s v="1919-08-11"/>
        <s v="1919-08-10"/>
        <s v="1919-08-09"/>
        <s v="1919-08-08"/>
        <s v="1919-08-07"/>
        <s v="1919-08-06"/>
        <s v="1919-08-05"/>
        <s v="1919-08-04"/>
        <s v="1919-08-03"/>
        <s v="1919-08-02"/>
        <s v="1919-08-01"/>
        <s v="1919-07-31"/>
        <s v="1919-07-30"/>
        <s v="1919-07-29"/>
        <s v="1919-07-28"/>
        <s v="1919-07-27"/>
        <s v="1919-07-26"/>
        <s v="1919-07-25"/>
        <s v="1919-07-24"/>
        <s v="1919-07-23"/>
        <s v="1919-07-22"/>
        <s v="1919-07-21"/>
        <s v="1919-07-20"/>
        <s v="1919-07-19"/>
        <s v="1919-07-18"/>
        <s v="1919-07-17"/>
        <s v="1919-07-16"/>
        <s v="1919-07-15"/>
        <s v="1919-07-14"/>
        <s v="1919-07-13"/>
        <s v="1919-07-12"/>
        <s v="1919-07-11"/>
        <s v="1919-07-10"/>
        <s v="1919-07-09"/>
        <s v="1919-07-08"/>
        <s v="1919-07-07"/>
        <s v="1919-07-06"/>
        <s v="1919-07-05"/>
        <s v="1919-07-04"/>
        <s v="1919-07-03"/>
        <s v="1919-07-02"/>
        <s v="1919-07-01"/>
        <s v="1919-06-30"/>
        <s v="1919-06-29"/>
        <s v="1919-06-28"/>
        <s v="1919-06-27"/>
        <s v="1919-06-26"/>
        <s v="1919-06-25"/>
        <s v="1919-06-24"/>
        <s v="1919-06-23"/>
        <s v="1919-06-22"/>
        <s v="1919-06-21"/>
        <s v="1919-06-20"/>
        <s v="1919-06-19"/>
        <s v="1919-06-18"/>
        <s v="1919-06-17"/>
        <s v="1919-06-16"/>
        <s v="1919-06-15"/>
        <s v="1919-06-14"/>
        <s v="1919-06-13"/>
        <s v="1919-06-12"/>
        <s v="1919-06-11"/>
        <s v="1919-06-10"/>
        <s v="1919-06-09"/>
        <s v="1919-06-08"/>
        <s v="1919-06-07"/>
        <s v="1919-06-06"/>
        <s v="1919-06-05"/>
        <s v="1919-06-04"/>
        <s v="1919-06-03"/>
        <s v="1919-06-02"/>
        <s v="1919-06-01"/>
        <s v="1919-05-31"/>
        <s v="1919-05-30"/>
        <s v="1919-05-29"/>
        <s v="1919-05-28"/>
        <s v="1919-05-27"/>
        <s v="1919-05-26"/>
        <s v="1919-05-25"/>
        <s v="1919-05-24"/>
        <s v="1919-05-23"/>
        <s v="1919-05-22"/>
        <s v="1919-05-21"/>
        <s v="1919-05-20"/>
        <s v="1919-05-19"/>
        <s v="1919-05-18"/>
        <s v="1919-05-17"/>
        <s v="1919-05-16"/>
        <s v="1919-05-15"/>
        <s v="1919-05-14"/>
        <s v="1919-05-13"/>
        <s v="1919-05-12"/>
        <s v="1919-05-11"/>
        <s v="1919-05-10"/>
        <s v="1919-05-09"/>
        <s v="1919-05-08"/>
        <s v="1919-05-07"/>
        <s v="1919-05-06"/>
        <s v="1919-05-05"/>
        <s v="1919-05-04"/>
        <s v="1919-05-03"/>
        <s v="1919-05-02"/>
        <s v="1919-05-01"/>
        <s v="1919-04-30"/>
        <s v="1919-04-29"/>
        <s v="1919-04-28"/>
        <s v="1919-04-27"/>
        <s v="1919-04-26"/>
        <s v="1919-04-25"/>
        <s v="1919-04-24"/>
        <s v="1919-04-23"/>
        <s v="1919-04-22"/>
        <s v="1919-04-21"/>
        <s v="1919-04-20"/>
        <s v="1919-04-19"/>
        <s v="1919-04-18"/>
        <s v="1919-04-17"/>
        <s v="1919-04-16"/>
        <s v="1919-04-15"/>
        <s v="1919-04-14"/>
        <s v="1919-04-13"/>
        <s v="1919-04-12"/>
        <s v="1919-04-11"/>
        <s v="1919-04-10"/>
        <s v="1919-04-09"/>
        <s v="1919-04-08"/>
        <s v="1919-04-07"/>
        <s v="1919-04-06"/>
        <s v="1919-04-05"/>
        <s v="1919-04-04"/>
        <s v="1919-04-03"/>
        <s v="1919-04-02"/>
        <s v="1919-04-01"/>
        <s v="1919-03-31"/>
        <s v="1919-03-30"/>
        <s v="1919-03-29"/>
        <s v="1919-03-28"/>
        <s v="1919-03-27"/>
        <s v="1919-03-26"/>
        <s v="1919-03-25"/>
        <s v="1919-03-24"/>
        <s v="1919-03-23"/>
        <s v="1919-03-22"/>
        <s v="1919-03-21"/>
        <s v="1919-03-20"/>
        <s v="1919-03-19"/>
        <s v="1919-03-18"/>
        <s v="1919-03-17"/>
        <s v="1919-03-16"/>
        <s v="1919-03-15"/>
        <s v="1919-03-14"/>
        <s v="1919-03-13"/>
        <s v="1919-03-12"/>
        <s v="1919-03-11"/>
        <s v="1919-03-10"/>
        <s v="1919-03-09"/>
        <s v="1919-03-08"/>
        <s v="1919-03-07"/>
        <s v="1919-03-06"/>
        <s v="1919-03-05"/>
        <s v="1919-03-04"/>
        <s v="1919-03-03"/>
        <s v="1919-03-02"/>
        <s v="1919-03-01"/>
        <s v="1919-02-28"/>
        <s v="1919-02-27"/>
        <s v="1919-02-26"/>
        <s v="1919-02-25"/>
        <s v="1919-02-24"/>
        <s v="1919-02-23"/>
        <s v="1919-02-22"/>
        <s v="1919-02-21"/>
        <s v="1919-02-20"/>
        <s v="1919-02-19"/>
        <s v="1919-02-18"/>
        <s v="1919-02-17"/>
        <s v="1919-02-16"/>
        <s v="1919-02-15"/>
        <s v="1919-02-14"/>
        <s v="1919-02-13"/>
        <s v="1919-02-12"/>
        <s v="1919-02-11"/>
        <s v="1919-02-10"/>
        <s v="1919-02-09"/>
        <s v="1919-02-08"/>
        <s v="1919-02-07"/>
        <s v="1919-02-06"/>
        <s v="1919-02-05"/>
        <s v="1919-02-04"/>
        <s v="1919-02-03"/>
        <s v="1919-02-02"/>
        <s v="1919-02-01"/>
        <s v="1919-01-31"/>
        <s v="1919-01-30"/>
        <s v="1919-01-29"/>
        <s v="1919-01-28"/>
        <s v="1919-01-27"/>
        <s v="1919-01-26"/>
        <s v="1919-01-25"/>
        <s v="1919-01-24"/>
        <s v="1919-01-23"/>
        <s v="1919-01-22"/>
        <s v="1919-01-21"/>
        <s v="1919-01-20"/>
        <s v="1919-01-19"/>
        <s v="1919-01-18"/>
        <s v="1919-01-17"/>
        <s v="1919-01-16"/>
        <s v="1919-01-15"/>
        <s v="1919-01-14"/>
        <s v="1919-01-13"/>
        <s v="1919-01-12"/>
        <s v="1919-01-11"/>
        <s v="1919-01-10"/>
        <s v="1919-01-09"/>
        <s v="1919-01-08"/>
        <s v="1919-01-07"/>
        <s v="1919-01-06"/>
        <s v="1919-01-05"/>
        <s v="1919-01-04"/>
        <s v="1919-01-03"/>
        <s v="1919-01-02"/>
        <s v="1919-01-01"/>
        <s v="1918-12-31"/>
        <s v="1918-12-30"/>
        <s v="1918-12-29"/>
        <s v="1918-12-28"/>
        <s v="1918-12-27"/>
        <s v="1918-12-26"/>
        <s v="1918-12-25"/>
        <s v="1918-12-24"/>
        <s v="1918-12-23"/>
        <s v="1918-12-22"/>
        <s v="1918-12-21"/>
        <s v="1918-12-20"/>
        <s v="1918-12-19"/>
        <s v="1918-12-18"/>
        <s v="1918-12-17"/>
        <s v="1918-12-16"/>
        <s v="1918-12-15"/>
        <s v="1918-12-14"/>
        <s v="1918-12-13"/>
        <s v="1918-12-12"/>
        <s v="1918-12-11"/>
        <s v="1918-12-10"/>
        <s v="1918-12-09"/>
        <s v="1918-12-08"/>
        <s v="1918-12-07"/>
        <s v="1918-12-06"/>
        <s v="1918-12-05"/>
        <s v="1918-12-04"/>
        <s v="1918-12-03"/>
        <s v="1918-12-02"/>
        <s v="1918-12-01"/>
        <s v="1918-11-30"/>
        <s v="1918-11-29"/>
        <s v="1918-11-28"/>
        <s v="1918-11-27"/>
        <s v="1918-11-26"/>
        <s v="1918-11-25"/>
        <s v="1918-11-24"/>
        <s v="1918-11-23"/>
        <s v="1918-11-22"/>
        <s v="1918-11-21"/>
        <s v="1918-11-20"/>
        <s v="1918-11-19"/>
        <s v="1918-11-18"/>
        <s v="1918-11-17"/>
        <s v="1918-11-16"/>
        <s v="1918-11-15"/>
        <s v="1918-11-14"/>
        <s v="1918-11-13"/>
        <s v="1918-11-12"/>
        <s v="1918-11-11"/>
        <s v="1918-11-10"/>
        <s v="1918-11-09"/>
        <s v="1918-11-08"/>
        <s v="1918-11-07"/>
        <s v="1918-11-06"/>
        <s v="1918-11-05"/>
        <s v="1918-11-04"/>
        <s v="1918-11-03"/>
        <s v="1918-11-02"/>
        <s v="1918-11-01"/>
        <s v="1918-10-31"/>
        <s v="1918-10-30"/>
        <s v="1918-10-29"/>
        <s v="1918-10-28"/>
        <s v="1918-10-27"/>
        <s v="1918-10-26"/>
        <s v="1918-10-25"/>
        <s v="1918-10-24"/>
        <s v="1918-10-23"/>
        <s v="1918-10-22"/>
        <s v="1918-10-21"/>
        <s v="1918-10-20"/>
        <s v="1918-10-19"/>
        <s v="1918-10-18"/>
        <s v="1918-10-17"/>
        <s v="1918-10-16"/>
        <s v="1918-10-15"/>
        <s v="1918-10-14"/>
        <s v="1918-10-13"/>
        <s v="1918-10-12"/>
        <s v="1918-10-11"/>
        <s v="1918-10-10"/>
        <s v="1918-10-09"/>
        <s v="1918-10-08"/>
        <s v="1918-10-07"/>
        <s v="1918-10-06"/>
        <s v="1918-10-05"/>
        <s v="1918-10-04"/>
        <s v="1918-10-03"/>
        <s v="1918-10-02"/>
        <s v="1918-10-01"/>
        <s v="1918-09-30"/>
        <s v="1918-09-29"/>
        <s v="1918-09-28"/>
        <s v="1918-09-27"/>
        <s v="1918-09-26"/>
        <s v="1918-09-25"/>
        <s v="1918-09-24"/>
        <s v="1918-09-23"/>
        <s v="1918-09-22"/>
        <s v="1918-09-21"/>
        <s v="1918-09-20"/>
        <s v="1918-09-19"/>
        <s v="1918-09-18"/>
        <s v="1918-09-17"/>
        <s v="1918-09-16"/>
        <s v="1918-09-15"/>
        <s v="1918-09-14"/>
        <s v="1918-09-13"/>
        <s v="1918-09-12"/>
        <s v="1918-09-11"/>
        <s v="1918-09-10"/>
        <s v="1918-09-09"/>
        <s v="1918-09-08"/>
        <s v="1918-09-07"/>
        <s v="1918-09-06"/>
        <s v="1918-09-05"/>
        <s v="1918-09-04"/>
        <s v="1918-09-03"/>
        <s v="1918-09-02"/>
        <s v="1918-09-01"/>
        <s v="1918-08-31"/>
        <s v="1918-08-30"/>
        <s v="1918-08-29"/>
        <s v="1918-08-28"/>
        <s v="1918-08-27"/>
        <s v="1918-08-26"/>
        <s v="1918-08-25"/>
        <s v="1918-08-24"/>
        <s v="1918-08-23"/>
        <s v="1918-08-22"/>
        <s v="1918-08-21"/>
        <s v="1918-08-20"/>
        <s v="1918-08-19"/>
        <s v="1918-08-18"/>
        <s v="1918-08-17"/>
        <s v="1918-08-16"/>
        <s v="1918-08-15"/>
        <s v="1918-08-14"/>
        <s v="1918-08-13"/>
        <s v="1918-08-12"/>
        <s v="1918-08-11"/>
        <s v="1918-08-10"/>
        <s v="1918-08-09"/>
        <s v="1918-08-08"/>
        <s v="1918-08-07"/>
        <s v="1918-08-06"/>
        <s v="1918-08-05"/>
        <s v="1918-08-04"/>
        <s v="1918-08-03"/>
        <s v="1918-08-02"/>
        <s v="1918-08-01"/>
        <s v="1918-07-31"/>
        <s v="1918-07-30"/>
        <s v="1918-07-29"/>
        <s v="1918-07-28"/>
        <s v="1918-07-27"/>
        <s v="1918-07-26"/>
        <s v="1918-07-25"/>
        <s v="1918-07-24"/>
        <s v="1918-07-23"/>
        <s v="1918-07-22"/>
        <s v="1918-07-21"/>
        <s v="1918-07-20"/>
        <s v="1918-07-19"/>
        <s v="1918-07-18"/>
        <s v="1918-07-17"/>
        <s v="1918-07-16"/>
        <s v="1918-07-15"/>
        <s v="1918-07-14"/>
        <s v="1918-07-13"/>
        <s v="1918-07-12"/>
        <s v="1918-07-11"/>
        <s v="1918-07-10"/>
        <s v="1918-07-09"/>
        <s v="1918-07-08"/>
        <s v="1918-07-07"/>
        <s v="1918-07-06"/>
        <s v="1918-07-05"/>
        <s v="1918-07-04"/>
        <s v="1918-07-03"/>
        <s v="1918-07-02"/>
        <s v="1918-07-01"/>
        <s v="1918-06-30"/>
        <s v="1918-06-29"/>
        <s v="1918-06-28"/>
        <s v="1918-06-27"/>
        <s v="1918-06-26"/>
        <s v="1918-06-25"/>
        <s v="1918-06-24"/>
        <s v="1918-06-23"/>
        <s v="1918-06-22"/>
        <s v="1918-06-21"/>
        <s v="1918-06-20"/>
        <s v="1918-06-19"/>
        <s v="1918-06-18"/>
        <s v="1918-06-17"/>
        <s v="1918-06-16"/>
        <s v="1918-06-15"/>
        <s v="1918-06-14"/>
        <s v="1918-06-13"/>
        <s v="1918-06-12"/>
        <s v="1918-06-11"/>
        <s v="1918-06-10"/>
        <s v="1918-06-09"/>
        <s v="1918-06-08"/>
        <s v="1918-06-07"/>
        <s v="1918-06-06"/>
        <s v="1918-06-05"/>
        <s v="1918-06-04"/>
        <s v="1918-06-03"/>
        <s v="1918-06-02"/>
        <s v="1918-06-01"/>
        <s v="1918-05-31"/>
        <s v="1918-05-30"/>
        <s v="1918-05-29"/>
        <s v="1918-05-28"/>
        <s v="1918-05-27"/>
        <s v="1918-05-26"/>
        <s v="1918-05-25"/>
        <s v="1918-05-24"/>
        <s v="1918-05-23"/>
        <s v="1918-05-22"/>
        <s v="1918-05-21"/>
        <s v="1918-05-20"/>
        <s v="1918-05-19"/>
        <s v="1918-05-18"/>
        <s v="1918-05-17"/>
        <s v="1918-05-16"/>
        <s v="1918-05-15"/>
        <s v="1918-05-14"/>
        <s v="1918-05-13"/>
        <s v="1918-05-12"/>
        <s v="1918-05-11"/>
        <s v="1918-05-10"/>
        <s v="1918-05-09"/>
        <s v="1918-05-08"/>
        <s v="1918-05-07"/>
        <s v="1918-05-06"/>
        <s v="1918-05-05"/>
        <s v="1918-05-04"/>
        <s v="1918-05-03"/>
        <s v="1918-05-02"/>
        <s v="1918-05-01"/>
        <s v="1918-04-30"/>
        <s v="1918-04-29"/>
        <s v="1918-04-28"/>
        <s v="1918-04-27"/>
        <s v="1918-04-26"/>
        <s v="1918-04-25"/>
        <s v="1918-04-24"/>
        <s v="1918-04-23"/>
        <s v="1918-04-22"/>
        <s v="1918-04-21"/>
        <s v="1918-04-20"/>
        <s v="1918-04-19"/>
        <s v="1918-04-18"/>
        <s v="1918-04-17"/>
        <s v="1918-04-16"/>
        <s v="1918-04-15"/>
        <s v="1918-04-14"/>
        <s v="1918-04-13"/>
        <s v="1918-04-12"/>
        <s v="1918-04-11"/>
        <s v="1918-04-10"/>
        <s v="1918-04-09"/>
        <s v="1918-04-08"/>
        <s v="1918-04-07"/>
        <s v="1918-04-06"/>
        <s v="1918-04-05"/>
        <s v="1918-04-04"/>
        <s v="1918-04-03"/>
        <s v="1918-04-02"/>
        <s v="1918-04-01"/>
        <s v="1918-03-31"/>
        <s v="1918-03-30"/>
        <s v="1918-03-29"/>
        <s v="1918-03-28"/>
        <s v="1918-03-27"/>
        <s v="1918-03-26"/>
        <s v="1918-03-25"/>
        <s v="1918-03-24"/>
        <s v="1918-03-23"/>
        <s v="1918-03-22"/>
        <s v="1918-03-21"/>
        <s v="1918-03-20"/>
        <s v="1918-03-19"/>
        <s v="1918-03-18"/>
        <s v="1918-03-17"/>
        <s v="1918-03-16"/>
        <s v="1918-03-15"/>
        <s v="1918-03-14"/>
        <s v="1918-03-13"/>
        <s v="1918-03-12"/>
        <s v="1918-03-11"/>
        <s v="1918-03-10"/>
        <s v="1918-03-09"/>
        <s v="1918-03-08"/>
        <s v="1918-03-07"/>
        <s v="1918-03-06"/>
        <s v="1918-03-05"/>
        <s v="1918-03-04"/>
        <s v="1918-03-03"/>
        <s v="1918-03-02"/>
        <s v="1918-03-01"/>
        <s v="1918-02-28"/>
        <s v="1918-02-27"/>
        <s v="1918-02-26"/>
        <s v="1918-02-25"/>
        <s v="1918-02-24"/>
        <s v="1918-02-23"/>
        <s v="1918-02-22"/>
        <s v="1918-02-21"/>
        <s v="1918-02-20"/>
        <s v="1918-02-19"/>
        <s v="1918-02-18"/>
        <s v="1918-02-17"/>
        <s v="1918-02-16"/>
        <s v="1918-02-15"/>
        <s v="1918-02-14"/>
        <s v="1918-02-13"/>
        <s v="1918-02-12"/>
        <s v="1918-02-11"/>
        <s v="1918-02-10"/>
        <s v="1918-02-09"/>
        <s v="1918-02-08"/>
        <s v="1918-02-07"/>
        <s v="1918-02-06"/>
        <s v="1918-02-05"/>
        <s v="1918-02-04"/>
        <s v="1918-02-03"/>
        <s v="1918-02-02"/>
        <s v="1918-02-01"/>
        <s v="1918-01-31"/>
        <s v="1918-01-30"/>
        <s v="1918-01-29"/>
        <s v="1918-01-28"/>
        <s v="1918-01-27"/>
        <s v="1918-01-26"/>
        <s v="1918-01-25"/>
        <s v="1918-01-24"/>
        <s v="1918-01-23"/>
        <s v="1918-01-22"/>
        <s v="1918-01-21"/>
        <s v="1918-01-20"/>
        <s v="1918-01-19"/>
        <s v="1918-01-18"/>
        <s v="1918-01-17"/>
        <s v="1918-01-16"/>
        <s v="1918-01-15"/>
        <s v="1918-01-14"/>
        <s v="1918-01-13"/>
        <s v="1918-01-12"/>
        <s v="1918-01-11"/>
        <s v="1918-01-10"/>
        <s v="1918-01-09"/>
        <s v="1918-01-08"/>
        <s v="1918-01-07"/>
        <s v="1918-01-06"/>
        <s v="1918-01-05"/>
        <s v="1918-01-04"/>
        <s v="1918-01-03"/>
        <s v="1918-01-02"/>
        <s v="1918-01-01"/>
        <s v="1917-12-31"/>
        <s v="1917-12-30"/>
        <s v="1917-12-29"/>
        <s v="1917-12-28"/>
        <s v="1917-12-27"/>
        <s v="1917-12-26"/>
        <s v="1917-12-25"/>
        <s v="1917-12-24"/>
        <s v="1917-12-23"/>
        <s v="1917-12-22"/>
        <s v="1917-12-21"/>
        <s v="1917-12-20"/>
        <s v="1917-12-19"/>
        <s v="1917-12-18"/>
        <s v="1917-12-17"/>
        <s v="1917-12-16"/>
        <s v="1917-12-15"/>
        <s v="1917-12-14"/>
        <s v="1917-12-13"/>
        <s v="1917-12-12"/>
        <s v="1917-12-11"/>
        <s v="1917-12-10"/>
        <s v="1917-12-09"/>
        <s v="1917-12-08"/>
        <s v="1917-12-07"/>
        <s v="1917-12-06"/>
        <s v="1917-12-05"/>
        <s v="1917-12-04"/>
        <s v="1917-12-03"/>
        <s v="1917-12-02"/>
        <s v="1917-12-01"/>
        <s v="1917-11-30"/>
        <s v="1917-11-29"/>
        <s v="1917-11-28"/>
        <s v="1917-11-27"/>
        <s v="1917-11-26"/>
        <s v="1917-11-25"/>
        <s v="1917-11-24"/>
        <s v="1917-11-23"/>
        <s v="1917-11-22"/>
        <s v="1917-11-21"/>
        <s v="1917-11-20"/>
        <s v="1917-11-19"/>
        <s v="1917-11-18"/>
        <s v="1917-11-17"/>
        <s v="1917-11-16"/>
        <s v="1917-11-15"/>
        <s v="1917-11-14"/>
        <s v="1917-11-13"/>
        <s v="1917-11-12"/>
        <s v="1917-11-11"/>
        <s v="1917-11-10"/>
        <s v="1917-11-09"/>
        <s v="1917-11-08"/>
        <s v="1917-11-07"/>
        <s v="1917-11-06"/>
        <s v="1917-11-05"/>
        <s v="1917-11-04"/>
        <s v="1917-11-03"/>
        <s v="1917-11-02"/>
        <s v="1917-11-01"/>
        <s v="1917-10-31"/>
        <s v="1917-10-30"/>
        <s v="1917-10-29"/>
        <s v="1917-10-28"/>
        <s v="1917-10-27"/>
        <s v="1917-10-26"/>
        <s v="1917-10-25"/>
        <s v="1917-10-24"/>
        <s v="1917-10-23"/>
        <s v="1917-10-22"/>
        <s v="1917-10-21"/>
        <s v="1917-10-20"/>
        <s v="1917-10-19"/>
        <s v="1917-10-18"/>
        <s v="1917-10-17"/>
        <s v="1917-10-16"/>
        <s v="1917-10-15"/>
        <s v="1917-10-14"/>
        <s v="1917-10-13"/>
        <s v="1917-10-12"/>
        <s v="1917-10-11"/>
        <s v="1917-10-10"/>
        <s v="1917-10-09"/>
        <s v="1917-10-08"/>
        <s v="1917-10-07"/>
        <s v="1917-10-06"/>
        <s v="1917-10-05"/>
        <s v="1917-10-04"/>
        <s v="1917-10-03"/>
        <s v="1917-10-02"/>
        <s v="1917-10-01"/>
        <s v="1917-09-30"/>
        <s v="1917-09-29"/>
        <s v="1917-09-28"/>
        <s v="1917-09-27"/>
        <s v="1917-09-26"/>
        <s v="1917-09-25"/>
        <s v="1917-09-24"/>
        <s v="1917-09-23"/>
        <s v="1917-09-22"/>
        <s v="1917-09-21"/>
        <s v="1917-09-20"/>
        <s v="1917-09-19"/>
        <s v="1917-09-18"/>
        <s v="1917-09-17"/>
        <s v="1917-09-16"/>
        <s v="1917-09-15"/>
        <s v="1917-09-14"/>
        <s v="1917-09-13"/>
        <s v="1917-09-12"/>
        <s v="1917-09-11"/>
        <s v="1917-09-10"/>
        <s v="1917-09-09"/>
        <s v="1917-09-08"/>
        <s v="1917-09-07"/>
        <s v="1917-09-06"/>
        <s v="1917-09-05"/>
        <s v="1917-09-04"/>
        <s v="1917-09-03"/>
        <s v="1917-09-02"/>
        <s v="1917-09-01"/>
        <s v="1917-08-31"/>
        <s v="1917-08-30"/>
        <s v="1917-08-29"/>
        <s v="1917-08-28"/>
        <s v="1917-08-27"/>
        <s v="1917-08-26"/>
        <s v="1917-08-25"/>
        <s v="1917-08-24"/>
        <s v="1917-08-23"/>
        <s v="1917-08-22"/>
        <s v="1917-08-21"/>
        <s v="1917-08-20"/>
        <s v="1917-08-19"/>
        <s v="1917-08-18"/>
        <s v="1917-08-17"/>
        <s v="1917-08-16"/>
        <s v="1917-08-15"/>
        <s v="1917-08-14"/>
        <s v="1917-08-13"/>
        <s v="1917-08-12"/>
        <s v="1917-08-11"/>
        <s v="1917-08-10"/>
        <s v="1917-08-09"/>
        <s v="1917-08-08"/>
        <s v="1917-08-07"/>
        <s v="1917-08-06"/>
        <s v="1917-08-05"/>
        <s v="1917-08-04"/>
        <s v="1917-08-03"/>
        <s v="1917-08-02"/>
        <s v="1917-08-01"/>
        <s v="1917-07-31"/>
        <s v="1917-07-30"/>
        <s v="1917-07-29"/>
        <s v="1917-07-28"/>
        <s v="1917-07-27"/>
        <s v="1917-07-26"/>
        <s v="1917-07-25"/>
        <s v="1917-07-24"/>
        <s v="1917-07-23"/>
        <s v="1917-07-22"/>
        <s v="1917-07-21"/>
        <s v="1917-07-20"/>
        <s v="1917-07-19"/>
        <s v="1917-07-18"/>
        <s v="1917-07-17"/>
        <s v="1917-07-16"/>
        <s v="1917-07-15"/>
        <s v="1917-07-14"/>
        <s v="1917-07-13"/>
        <s v="1917-07-12"/>
        <s v="1917-07-11"/>
        <s v="1917-07-10"/>
        <s v="1917-07-09"/>
        <s v="1917-07-08"/>
        <s v="1917-07-07"/>
        <s v="1917-07-06"/>
        <s v="1917-07-05"/>
        <s v="1917-07-04"/>
        <s v="1917-07-03"/>
        <s v="1917-07-02"/>
        <s v="1917-07-01"/>
        <s v="1917-06-30"/>
        <s v="1917-06-29"/>
        <s v="1917-06-28"/>
        <s v="1917-06-27"/>
        <s v="1917-06-26"/>
        <s v="1917-06-25"/>
        <s v="1917-06-24"/>
        <s v="1917-06-23"/>
        <s v="1917-06-22"/>
        <s v="1917-06-21"/>
        <s v="1917-06-20"/>
        <s v="1917-06-19"/>
        <s v="1917-06-18"/>
        <s v="1917-06-17"/>
        <s v="1917-06-16"/>
        <s v="1917-06-15"/>
        <s v="1917-06-14"/>
        <s v="1917-06-13"/>
        <s v="1917-06-12"/>
        <s v="1917-06-11"/>
        <s v="1917-06-10"/>
        <s v="1917-06-09"/>
        <s v="1917-06-08"/>
        <s v="1917-06-07"/>
        <s v="1917-06-06"/>
        <s v="1917-06-05"/>
        <s v="1917-06-04"/>
        <s v="1917-06-03"/>
        <s v="1917-06-02"/>
        <s v="1917-06-01"/>
        <s v="1917-05-31"/>
        <s v="1917-05-30"/>
        <s v="1917-05-29"/>
        <s v="1917-05-28"/>
        <s v="1917-05-27"/>
        <s v="1917-05-26"/>
        <s v="1917-05-25"/>
        <s v="1917-05-24"/>
        <s v="1917-05-23"/>
        <s v="1917-05-22"/>
        <s v="1917-05-21"/>
        <s v="1917-05-20"/>
        <s v="1917-05-19"/>
        <s v="1917-05-18"/>
        <s v="1917-05-17"/>
        <s v="1917-05-16"/>
        <s v="1917-05-15"/>
        <s v="1917-05-14"/>
        <s v="1917-05-13"/>
        <s v="1917-05-12"/>
        <s v="1917-05-11"/>
        <s v="1917-05-10"/>
        <s v="1917-05-09"/>
        <s v="1917-05-08"/>
        <s v="1917-05-07"/>
        <s v="1917-05-06"/>
        <s v="1917-05-05"/>
        <s v="1917-05-04"/>
        <s v="1917-05-03"/>
        <s v="1917-05-02"/>
        <s v="1917-05-01"/>
        <s v="1917-04-30"/>
        <s v="1917-04-29"/>
        <s v="1917-04-28"/>
        <s v="1917-04-27"/>
        <s v="1917-04-26"/>
        <s v="1917-04-25"/>
        <s v="1917-04-24"/>
        <s v="1917-04-23"/>
        <s v="1917-04-22"/>
        <s v="1917-04-21"/>
        <s v="1917-04-20"/>
        <s v="1917-04-19"/>
        <s v="1917-04-18"/>
        <s v="1917-04-17"/>
        <s v="1917-04-16"/>
        <s v="1917-04-15"/>
        <s v="1917-04-14"/>
        <s v="1917-04-13"/>
        <s v="1917-04-12"/>
        <s v="1917-04-11"/>
        <s v="1917-04-10"/>
        <s v="1917-04-09"/>
        <s v="1917-04-08"/>
        <s v="1917-04-07"/>
        <s v="1917-04-06"/>
        <s v="1917-04-05"/>
        <s v="1917-04-04"/>
        <s v="1917-04-03"/>
        <s v="1917-04-02"/>
        <s v="1917-04-01"/>
        <s v="1917-03-31"/>
        <s v="1917-03-30"/>
        <s v="1917-03-29"/>
        <s v="1917-03-28"/>
        <s v="1917-03-27"/>
        <s v="1917-03-26"/>
        <s v="1917-03-25"/>
        <s v="1917-03-24"/>
        <s v="1917-03-23"/>
        <s v="1917-03-22"/>
        <s v="1917-03-21"/>
        <s v="1917-03-20"/>
        <s v="1917-03-19"/>
        <s v="1917-03-18"/>
        <s v="1917-03-17"/>
        <s v="1917-03-16"/>
        <s v="1917-03-15"/>
        <s v="1917-03-14"/>
        <s v="1917-03-13"/>
        <s v="1917-03-12"/>
        <s v="1917-03-11"/>
        <s v="1917-03-10"/>
        <s v="1917-03-09"/>
        <s v="1917-03-08"/>
        <s v="1917-03-07"/>
        <s v="1917-03-06"/>
        <s v="1917-03-05"/>
        <s v="1917-03-04"/>
        <s v="1917-03-03"/>
        <s v="1917-03-02"/>
        <s v="1917-03-01"/>
        <s v="1917-02-28"/>
        <s v="1917-02-27"/>
        <s v="1917-02-26"/>
        <s v="1917-02-25"/>
        <s v="1917-02-24"/>
        <s v="1917-02-23"/>
        <s v="1917-02-22"/>
        <s v="1917-02-21"/>
        <s v="1917-02-20"/>
        <s v="1917-02-19"/>
        <s v="1917-02-18"/>
        <s v="1917-02-17"/>
        <s v="1917-02-16"/>
        <s v="1917-02-15"/>
        <s v="1917-02-14"/>
        <s v="1917-02-13"/>
        <s v="1917-02-12"/>
        <s v="1917-02-11"/>
        <s v="1917-02-10"/>
        <s v="1917-02-09"/>
        <s v="1917-02-08"/>
        <s v="1917-02-07"/>
        <s v="1917-02-06"/>
        <s v="1917-02-05"/>
        <s v="1917-02-04"/>
        <s v="1917-02-03"/>
        <s v="1917-02-02"/>
        <s v="1917-02-01"/>
        <s v="1917-01-31"/>
        <s v="1917-01-30"/>
        <s v="1917-01-29"/>
        <s v="1917-01-28"/>
        <s v="1917-01-27"/>
        <s v="1917-01-26"/>
        <s v="1917-01-25"/>
        <s v="1917-01-24"/>
        <s v="1917-01-23"/>
        <s v="1917-01-22"/>
        <s v="1917-01-21"/>
        <s v="1917-01-20"/>
        <s v="1917-01-19"/>
        <s v="1917-01-18"/>
        <s v="1917-01-17"/>
        <s v="1917-01-16"/>
        <s v="1917-01-15"/>
        <s v="1917-01-14"/>
        <s v="1917-01-13"/>
        <s v="1917-01-12"/>
        <s v="1917-01-11"/>
        <s v="1917-01-10"/>
        <s v="1917-01-09"/>
        <s v="1917-01-08"/>
        <s v="1917-01-07"/>
        <s v="1917-01-06"/>
        <s v="1917-01-05"/>
        <s v="1917-01-04"/>
        <s v="1917-01-03"/>
        <s v="1917-01-02"/>
        <s v="1917-01-01"/>
        <s v="1916-12-31"/>
        <s v="1916-12-30"/>
        <s v="1916-12-29"/>
        <s v="1916-12-28"/>
        <s v="1916-12-27"/>
        <s v="1916-12-26"/>
        <s v="1916-12-25"/>
        <s v="1916-12-24"/>
        <s v="1916-12-23"/>
        <s v="1916-12-22"/>
        <s v="1916-12-21"/>
        <s v="1916-12-20"/>
        <s v="1916-12-19"/>
        <s v="1916-12-18"/>
        <s v="1916-12-17"/>
        <s v="1916-12-16"/>
        <s v="1916-12-15"/>
        <s v="1916-12-14"/>
        <s v="1916-12-13"/>
        <s v="1916-12-12"/>
        <s v="1916-12-11"/>
        <s v="1916-12-10"/>
        <s v="1916-12-09"/>
        <s v="1916-12-08"/>
        <s v="1916-12-07"/>
        <s v="1916-12-06"/>
        <s v="1916-12-05"/>
        <s v="1916-12-04"/>
        <s v="1916-12-03"/>
        <s v="1916-12-02"/>
        <s v="1916-12-01"/>
        <s v="1916-11-30"/>
        <s v="1916-11-29"/>
        <s v="1916-11-28"/>
        <s v="1916-11-27"/>
        <s v="1916-11-26"/>
        <s v="1916-11-25"/>
        <s v="1916-11-24"/>
        <s v="1916-11-23"/>
        <s v="1916-11-22"/>
        <s v="1916-11-21"/>
        <s v="1916-11-20"/>
        <s v="1916-11-19"/>
        <s v="1916-11-18"/>
        <s v="1916-11-17"/>
        <s v="1916-11-16"/>
        <s v="1916-11-15"/>
        <s v="1916-11-14"/>
        <s v="1916-11-13"/>
        <s v="1916-11-12"/>
        <s v="1916-11-11"/>
        <s v="1916-11-10"/>
        <s v="1916-11-09"/>
        <s v="1916-11-08"/>
        <s v="1916-11-07"/>
        <s v="1916-11-06"/>
        <s v="1916-11-05"/>
        <s v="1916-11-04"/>
        <s v="1916-11-03"/>
        <s v="1916-11-02"/>
        <s v="1916-11-01"/>
        <s v="1916-10-31"/>
        <s v="1916-10-30"/>
        <s v="1916-10-29"/>
        <s v="1916-10-28"/>
        <s v="1916-10-27"/>
        <s v="1916-10-26"/>
        <s v="1916-10-25"/>
        <s v="1916-10-24"/>
        <s v="1916-10-23"/>
        <s v="1916-10-22"/>
        <s v="1916-10-21"/>
        <s v="1916-10-20"/>
        <s v="1916-10-19"/>
        <s v="1916-10-18"/>
        <s v="1916-10-17"/>
        <s v="1916-10-16"/>
        <s v="1916-10-15"/>
        <s v="1916-10-14"/>
        <s v="1916-10-13"/>
        <s v="1916-10-12"/>
        <s v="1916-10-11"/>
        <s v="1916-10-10"/>
        <s v="1916-10-09"/>
        <s v="1916-10-08"/>
        <s v="1916-10-07"/>
        <s v="1916-10-06"/>
        <s v="1916-10-05"/>
        <s v="1916-10-04"/>
        <s v="1916-10-03"/>
        <s v="1916-10-02"/>
        <s v="1916-10-01"/>
        <s v="1916-09-30"/>
        <s v="1916-09-29"/>
        <s v="1916-09-28"/>
        <s v="1916-09-27"/>
        <s v="1916-09-26"/>
        <s v="1916-09-25"/>
        <s v="1916-09-24"/>
        <s v="1916-09-23"/>
        <s v="1916-09-22"/>
        <s v="1916-09-21"/>
        <s v="1916-09-20"/>
        <s v="1916-09-19"/>
        <s v="1916-09-18"/>
        <s v="1916-09-17"/>
        <s v="1916-09-16"/>
        <s v="1916-09-15"/>
        <s v="1916-09-14"/>
        <s v="1916-09-13"/>
        <s v="1916-09-12"/>
        <s v="1916-09-11"/>
        <s v="1916-09-10"/>
        <s v="1916-09-09"/>
        <s v="1916-09-08"/>
        <s v="1916-09-07"/>
        <s v="1916-09-06"/>
        <s v="1916-09-05"/>
        <s v="1916-09-04"/>
        <s v="1916-09-03"/>
        <s v="1916-09-02"/>
        <s v="1916-09-01"/>
        <s v="1916-08-31"/>
        <s v="1916-08-30"/>
        <s v="1916-08-29"/>
        <s v="1916-08-28"/>
        <s v="1916-08-27"/>
        <s v="1916-08-26"/>
        <s v="1916-08-25"/>
        <s v="1916-08-24"/>
        <s v="1916-08-23"/>
        <s v="1916-08-22"/>
        <s v="1916-08-21"/>
        <s v="1916-08-20"/>
        <s v="1916-08-19"/>
        <s v="1916-08-18"/>
        <s v="1916-08-17"/>
        <s v="1916-08-16"/>
        <s v="1916-08-15"/>
        <s v="1916-08-14"/>
        <s v="1916-08-13"/>
        <s v="1916-08-12"/>
        <s v="1916-08-11"/>
        <s v="1916-08-10"/>
        <s v="1916-08-09"/>
        <s v="1916-08-08"/>
        <s v="1916-08-07"/>
        <s v="1916-08-06"/>
        <s v="1916-08-05"/>
        <s v="1916-08-04"/>
        <s v="1916-08-03"/>
        <s v="1916-08-02"/>
        <s v="1916-08-01"/>
        <s v="1916-07-31"/>
        <s v="1916-07-30"/>
        <s v="1916-07-29"/>
        <s v="1916-07-28"/>
        <s v="1916-07-27"/>
        <s v="1916-07-26"/>
        <s v="1916-07-25"/>
        <s v="1916-07-24"/>
        <s v="1916-07-23"/>
        <s v="1916-07-22"/>
        <s v="1916-07-21"/>
        <s v="1916-07-20"/>
        <s v="1916-07-19"/>
        <s v="1916-07-18"/>
        <s v="1916-07-17"/>
        <s v="1916-07-16"/>
        <s v="1916-07-15"/>
        <s v="1916-07-14"/>
        <s v="1916-07-13"/>
        <s v="1916-07-12"/>
        <s v="1916-07-11"/>
        <s v="1916-07-10"/>
        <s v="1916-07-09"/>
        <s v="1916-07-08"/>
        <s v="1916-07-07"/>
        <s v="1916-07-06"/>
        <s v="1916-07-05"/>
        <s v="1916-07-04"/>
        <s v="1916-07-03"/>
        <s v="1916-07-02"/>
        <s v="1916-07-01"/>
        <s v="1916-06-30"/>
        <s v="1916-06-29"/>
        <s v="1916-06-28"/>
        <s v="1916-06-27"/>
        <s v="1916-06-26"/>
        <s v="1916-06-25"/>
        <s v="1916-06-24"/>
        <s v="1916-06-23"/>
        <s v="1916-06-22"/>
        <s v="1916-06-21"/>
        <s v="1916-06-20"/>
        <s v="1916-06-19"/>
        <s v="1916-06-18"/>
        <s v="1916-06-17"/>
        <s v="1916-06-16"/>
        <s v="1916-06-15"/>
        <s v="1916-06-14"/>
        <s v="1916-06-13"/>
        <s v="1916-06-12"/>
        <s v="1916-06-11"/>
        <s v="1916-06-10"/>
        <s v="1916-06-09"/>
        <s v="1916-06-08"/>
        <s v="1916-06-07"/>
        <s v="1916-06-06"/>
        <s v="1916-06-05"/>
        <s v="1916-06-04"/>
        <s v="1916-06-03"/>
        <s v="1916-06-02"/>
        <s v="1916-06-01"/>
        <s v="1916-05-31"/>
        <s v="1916-05-30"/>
        <s v="1916-05-29"/>
        <s v="1916-05-28"/>
        <s v="1916-05-27"/>
        <s v="1916-05-26"/>
        <s v="1916-05-25"/>
        <s v="1916-05-24"/>
        <s v="1916-05-23"/>
        <s v="1916-05-22"/>
        <s v="1916-05-21"/>
        <s v="1916-05-20"/>
        <s v="1916-05-19"/>
        <s v="1916-05-18"/>
        <s v="1916-05-17"/>
        <s v="1916-05-16"/>
        <s v="1916-05-15"/>
        <s v="1916-05-14"/>
        <s v="1916-05-13"/>
        <s v="1916-05-12"/>
        <s v="1916-05-11"/>
        <s v="1916-05-10"/>
        <s v="1916-05-09"/>
        <s v="1916-05-08"/>
        <s v="1916-05-07"/>
        <s v="1916-05-06"/>
        <s v="1916-05-05"/>
        <s v="1916-05-04"/>
        <s v="1916-05-03"/>
        <s v="1916-05-02"/>
        <s v="1916-05-01"/>
        <s v="1916-04-30"/>
        <s v="1916-04-29"/>
        <s v="1916-04-28"/>
        <s v="1916-04-27"/>
        <s v="1916-04-26"/>
        <s v="1916-04-25"/>
        <s v="1916-04-24"/>
        <s v="1916-04-23"/>
        <s v="1916-04-22"/>
        <s v="1916-04-21"/>
        <s v="1916-04-20"/>
        <s v="1916-04-19"/>
        <s v="1916-04-18"/>
        <s v="1916-04-17"/>
        <s v="1916-04-16"/>
        <s v="1916-04-15"/>
        <s v="1916-04-14"/>
        <s v="1916-04-13"/>
        <s v="1916-04-12"/>
        <s v="1916-04-11"/>
        <s v="1916-04-10"/>
        <s v="1916-04-09"/>
        <s v="1916-04-08"/>
        <s v="1916-04-07"/>
        <s v="1916-04-06"/>
        <s v="1916-04-05"/>
        <s v="1916-04-04"/>
        <s v="1916-04-03"/>
        <s v="1916-04-02"/>
        <s v="1916-04-01"/>
        <s v="1916-03-31"/>
        <s v="1916-03-30"/>
        <s v="1916-03-29"/>
        <s v="1916-03-28"/>
        <s v="1916-03-27"/>
        <s v="1916-03-26"/>
        <s v="1916-03-25"/>
        <s v="1916-03-24"/>
        <s v="1916-03-23"/>
        <s v="1916-03-22"/>
        <s v="1916-03-21"/>
        <s v="1916-03-20"/>
        <s v="1916-03-19"/>
        <s v="1916-03-18"/>
        <s v="1916-03-17"/>
        <s v="1916-03-16"/>
        <s v="1916-03-15"/>
        <s v="1916-03-14"/>
        <s v="1916-03-13"/>
        <s v="1916-03-12"/>
        <s v="1916-03-11"/>
        <s v="1916-03-10"/>
        <s v="1916-03-09"/>
        <s v="1916-03-08"/>
        <s v="1916-03-07"/>
        <s v="1916-03-06"/>
        <s v="1916-03-05"/>
        <s v="1916-03-04"/>
        <s v="1916-03-03"/>
        <s v="1916-03-02"/>
        <s v="1916-03-01"/>
        <s v="1916-02-29"/>
        <s v="1916-02-28"/>
        <s v="1916-02-27"/>
        <s v="1916-02-26"/>
        <s v="1916-02-25"/>
        <s v="1916-02-24"/>
        <s v="1916-02-23"/>
        <s v="1916-02-22"/>
        <s v="1916-02-21"/>
        <s v="1916-02-20"/>
        <s v="1916-02-19"/>
        <s v="1916-02-18"/>
        <s v="1916-02-17"/>
        <s v="1916-02-16"/>
        <s v="1916-02-15"/>
        <s v="1916-02-14"/>
        <s v="1916-02-13"/>
        <s v="1916-02-12"/>
        <s v="1916-02-11"/>
        <s v="1916-02-10"/>
        <s v="1916-02-09"/>
        <s v="1916-02-08"/>
        <s v="1916-02-07"/>
        <s v="1916-02-06"/>
        <s v="1916-02-05"/>
        <s v="1916-02-04"/>
        <s v="1916-02-03"/>
        <s v="1916-02-02"/>
        <s v="1916-02-01"/>
        <s v="1916-01-31"/>
        <s v="1916-01-30"/>
        <s v="1916-01-29"/>
        <s v="1916-01-28"/>
        <s v="1916-01-27"/>
        <s v="1916-01-26"/>
        <s v="1916-01-25"/>
        <s v="1916-01-24"/>
        <s v="1916-01-23"/>
        <s v="1916-01-22"/>
        <s v="1916-01-21"/>
        <s v="1916-01-20"/>
        <s v="1916-01-19"/>
        <s v="1916-01-18"/>
        <s v="1916-01-17"/>
        <s v="1916-01-16"/>
        <s v="1916-01-15"/>
        <s v="1916-01-14"/>
        <s v="1916-01-13"/>
        <s v="1916-01-12"/>
        <s v="1916-01-11"/>
        <s v="1916-01-10"/>
        <s v="1916-01-09"/>
        <s v="1916-01-08"/>
        <s v="1916-01-07"/>
        <s v="1916-01-06"/>
        <s v="1916-01-05"/>
        <s v="1916-01-04"/>
        <s v="1916-01-03"/>
        <s v="1916-01-02"/>
        <s v="1916-01-01"/>
        <s v="1915-12-31"/>
        <s v="1915-12-30"/>
        <s v="1915-12-29"/>
        <s v="1915-12-28"/>
        <s v="1915-12-27"/>
        <s v="1915-12-26"/>
        <s v="1915-12-25"/>
        <s v="1915-12-24"/>
        <s v="1915-12-23"/>
        <s v="1915-12-22"/>
        <s v="1915-12-21"/>
        <s v="1915-12-20"/>
        <s v="1915-12-19"/>
        <s v="1915-12-18"/>
        <s v="1915-12-17"/>
        <s v="1915-12-16"/>
        <s v="1915-12-15"/>
        <s v="1915-12-14"/>
        <s v="1915-12-13"/>
        <s v="1915-12-12"/>
        <s v="1915-12-11"/>
        <s v="1915-12-10"/>
        <s v="1915-12-09"/>
        <s v="1915-12-08"/>
        <s v="1915-12-07"/>
        <s v="1915-12-06"/>
        <s v="1915-12-05"/>
        <s v="1915-12-04"/>
        <s v="1915-12-03"/>
        <s v="1915-12-02"/>
        <s v="1915-12-01"/>
        <s v="1915-11-30"/>
        <s v="1915-11-29"/>
        <s v="1915-11-28"/>
        <s v="1915-11-27"/>
        <s v="1915-11-26"/>
        <s v="1915-11-25"/>
        <s v="1915-11-24"/>
        <s v="1915-11-23"/>
        <s v="1915-11-22"/>
        <s v="1915-11-21"/>
        <s v="1915-11-20"/>
        <s v="1915-11-19"/>
        <s v="1915-11-18"/>
        <s v="1915-11-17"/>
        <s v="1915-11-16"/>
        <s v="1915-11-15"/>
        <s v="1915-11-14"/>
        <s v="1915-11-13"/>
        <s v="1915-11-12"/>
        <s v="1915-11-11"/>
        <s v="1915-11-10"/>
        <s v="1915-11-09"/>
        <s v="1915-11-08"/>
        <s v="1915-11-07"/>
        <s v="1915-11-06"/>
        <s v="1915-11-05"/>
        <s v="1915-11-04"/>
        <s v="1915-11-03"/>
        <s v="1915-11-02"/>
        <s v="1915-11-01"/>
        <s v="1915-10-31"/>
        <s v="1915-10-30"/>
        <s v="1915-10-29"/>
        <s v="1915-10-28"/>
        <s v="1915-10-27"/>
        <s v="1915-10-26"/>
        <s v="1915-10-25"/>
        <s v="1915-10-24"/>
        <s v="1915-10-23"/>
        <s v="1915-10-22"/>
        <s v="1915-10-21"/>
        <s v="1915-10-20"/>
        <s v="1915-10-19"/>
        <s v="1915-10-18"/>
        <s v="1915-10-17"/>
        <s v="1915-10-16"/>
        <s v="1915-10-15"/>
        <s v="1915-10-14"/>
        <s v="1915-10-13"/>
        <s v="1915-10-12"/>
        <s v="1915-10-11"/>
        <s v="1915-10-10"/>
        <s v="1915-10-09"/>
        <s v="1915-10-08"/>
        <s v="1915-10-07"/>
        <s v="1915-10-06"/>
        <s v="1915-10-05"/>
        <s v="1915-10-04"/>
        <s v="1915-10-03"/>
        <s v="1915-10-02"/>
        <s v="1915-10-01"/>
        <s v="1915-09-30"/>
        <s v="1915-09-29"/>
        <s v="1915-09-28"/>
        <s v="1915-09-27"/>
        <s v="1915-09-26"/>
        <s v="1915-09-25"/>
        <s v="1915-09-24"/>
        <s v="1915-09-23"/>
        <s v="1915-09-22"/>
        <s v="1915-09-21"/>
        <s v="1915-09-20"/>
        <s v="1915-09-19"/>
        <s v="1915-09-18"/>
        <s v="1915-09-17"/>
        <s v="1915-09-16"/>
        <s v="1915-09-15"/>
        <s v="1915-09-14"/>
        <s v="1915-09-13"/>
        <s v="1915-09-12"/>
        <s v="1915-09-11"/>
        <s v="1915-09-10"/>
        <s v="1915-09-09"/>
        <s v="1915-09-08"/>
        <s v="1915-09-07"/>
        <s v="1915-09-06"/>
        <s v="1915-09-05"/>
        <s v="1915-09-04"/>
        <s v="1915-09-03"/>
        <s v="1915-09-02"/>
        <s v="1915-09-01"/>
        <s v="1915-08-31"/>
        <s v="1915-08-30"/>
        <s v="1915-08-29"/>
        <s v="1915-08-28"/>
        <s v="1915-08-27"/>
        <s v="1915-08-26"/>
        <s v="1915-08-25"/>
        <s v="1915-08-24"/>
        <s v="1915-08-23"/>
        <s v="1915-08-22"/>
        <s v="1915-08-21"/>
        <s v="1915-08-20"/>
        <s v="1915-08-19"/>
        <s v="1915-08-18"/>
        <s v="1915-08-17"/>
        <s v="1915-08-16"/>
        <s v="1915-08-15"/>
        <s v="1915-08-14"/>
        <s v="1915-08-13"/>
        <s v="1915-08-12"/>
        <s v="1915-08-11"/>
        <s v="1915-08-10"/>
        <s v="1915-08-09"/>
        <s v="1915-08-08"/>
        <s v="1915-08-07"/>
        <s v="1915-08-06"/>
        <s v="1915-08-05"/>
        <s v="1915-08-04"/>
        <s v="1915-08-03"/>
        <s v="1915-08-02"/>
        <s v="1915-08-01"/>
        <s v="1915-07-31"/>
        <s v="1915-07-30"/>
        <s v="1915-07-29"/>
        <s v="1915-07-28"/>
        <s v="1915-07-27"/>
        <s v="1915-07-26"/>
        <s v="1915-07-25"/>
        <s v="1915-07-24"/>
        <s v="1915-07-23"/>
        <s v="1915-07-22"/>
        <s v="1915-07-21"/>
        <s v="1915-07-20"/>
        <s v="1915-07-19"/>
        <s v="1915-07-18"/>
        <s v="1915-07-17"/>
        <s v="1915-07-16"/>
        <s v="1915-07-15"/>
        <s v="1915-07-14"/>
        <s v="1915-07-13"/>
        <s v="1915-07-12"/>
        <s v="1915-07-11"/>
        <s v="1915-07-10"/>
        <s v="1915-07-09"/>
        <s v="1915-07-08"/>
        <s v="1915-07-07"/>
        <s v="1915-07-06"/>
        <s v="1915-07-05"/>
        <s v="1915-07-04"/>
        <s v="1915-07-03"/>
        <s v="1915-07-02"/>
        <s v="1915-07-01"/>
        <s v="1915-06-30"/>
        <s v="1915-06-29"/>
        <s v="1915-06-28"/>
        <s v="1915-06-27"/>
        <s v="1915-06-26"/>
        <s v="1915-06-25"/>
        <s v="1915-06-24"/>
        <s v="1915-06-23"/>
        <s v="1915-06-22"/>
        <s v="1915-06-21"/>
        <s v="1915-06-20"/>
        <s v="1915-06-19"/>
        <s v="1915-06-18"/>
        <s v="1915-06-17"/>
        <s v="1915-06-16"/>
        <s v="1915-06-15"/>
        <s v="1915-06-14"/>
        <s v="1915-06-13"/>
        <s v="1915-06-12"/>
        <s v="1915-06-11"/>
        <s v="1915-06-10"/>
        <s v="1915-06-09"/>
        <s v="1915-06-08"/>
        <s v="1915-06-07"/>
        <s v="1915-06-06"/>
        <s v="1915-06-05"/>
        <s v="1915-06-04"/>
        <s v="1915-06-03"/>
        <s v="1915-06-02"/>
        <s v="1915-06-01"/>
        <s v="1915-05-31"/>
        <s v="1915-05-30"/>
        <s v="1915-05-29"/>
        <s v="1915-05-28"/>
        <s v="1915-05-27"/>
        <s v="1915-05-26"/>
        <s v="1915-05-25"/>
        <s v="1915-05-24"/>
        <s v="1915-05-23"/>
        <s v="1915-05-22"/>
        <s v="1915-05-21"/>
        <s v="1915-05-20"/>
        <s v="1915-05-19"/>
        <s v="1915-05-18"/>
        <s v="1915-05-17"/>
        <s v="1915-05-16"/>
        <s v="1915-05-15"/>
        <s v="1915-05-14"/>
        <s v="1915-05-13"/>
        <s v="1915-05-12"/>
        <s v="1915-05-11"/>
        <s v="1915-05-10"/>
        <s v="1915-05-09"/>
        <s v="1915-05-08"/>
        <s v="1915-05-07"/>
        <s v="1915-05-06"/>
        <s v="1915-05-05"/>
        <s v="1915-05-04"/>
        <s v="1915-05-03"/>
        <s v="1915-05-02"/>
        <s v="1915-05-01"/>
        <s v="1915-04-30"/>
        <s v="1915-04-29"/>
        <s v="1915-04-28"/>
        <s v="1915-04-27"/>
        <s v="1915-04-26"/>
        <s v="1915-04-25"/>
        <s v="1915-04-24"/>
        <s v="1915-04-23"/>
        <s v="1915-04-22"/>
        <s v="1915-04-21"/>
        <s v="1915-04-20"/>
        <s v="1915-04-19"/>
        <s v="1915-04-18"/>
        <s v="1915-04-17"/>
        <s v="1915-04-16"/>
        <s v="1915-04-15"/>
        <s v="1915-04-14"/>
        <s v="1915-04-13"/>
        <s v="1915-04-12"/>
        <s v="1915-04-11"/>
        <s v="1915-04-10"/>
        <s v="1915-04-09"/>
        <s v="1915-04-08"/>
        <s v="1915-04-07"/>
        <s v="1915-04-06"/>
        <s v="1915-04-05"/>
        <s v="1915-04-04"/>
        <s v="1915-04-03"/>
        <s v="1915-04-02"/>
        <s v="1915-04-01"/>
        <s v="1915-03-31"/>
        <s v="1915-03-30"/>
        <s v="1915-03-29"/>
        <s v="1915-03-28"/>
        <s v="1915-03-27"/>
        <s v="1915-03-26"/>
        <s v="1915-03-25"/>
        <s v="1915-03-24"/>
        <s v="1915-03-23"/>
        <s v="1915-03-22"/>
        <s v="1915-03-21"/>
        <s v="1915-03-20"/>
        <s v="1915-03-19"/>
        <s v="1915-03-18"/>
        <s v="1915-03-17"/>
        <s v="1915-03-16"/>
        <s v="1915-03-15"/>
        <s v="1915-03-14"/>
        <s v="1915-03-13"/>
        <s v="1915-03-12"/>
        <s v="1915-03-11"/>
        <s v="1915-03-10"/>
        <s v="1915-03-09"/>
        <s v="1915-03-08"/>
        <s v="1915-03-07"/>
        <s v="1915-03-06"/>
        <s v="1915-03-05"/>
        <s v="1915-03-04"/>
        <s v="1915-03-03"/>
        <s v="1915-03-02"/>
        <s v="1915-03-01"/>
        <s v="1915-02-28"/>
        <s v="1915-02-27"/>
        <s v="1915-02-26"/>
        <s v="1915-02-25"/>
        <s v="1915-02-24"/>
        <s v="1915-02-23"/>
        <s v="1915-02-22"/>
        <s v="1915-02-21"/>
        <s v="1915-02-20"/>
        <s v="1915-02-19"/>
        <s v="1915-02-18"/>
        <s v="1915-02-17"/>
        <s v="1915-02-16"/>
        <s v="1915-02-15"/>
        <s v="1915-02-14"/>
        <s v="1915-02-13"/>
        <s v="1915-02-12"/>
        <s v="1915-02-11"/>
        <s v="1915-02-10"/>
        <s v="1915-02-09"/>
        <s v="1915-02-08"/>
        <s v="1915-02-07"/>
        <s v="1915-02-06"/>
        <s v="1915-02-05"/>
        <s v="1915-02-04"/>
        <s v="1915-02-03"/>
        <s v="1915-02-02"/>
        <s v="1915-02-01"/>
        <s v="1915-01-31"/>
        <s v="1915-01-30"/>
        <s v="1915-01-29"/>
        <s v="1915-01-28"/>
        <s v="1915-01-27"/>
        <s v="1915-01-26"/>
        <s v="1915-01-25"/>
        <s v="1915-01-24"/>
        <s v="1915-01-23"/>
        <s v="1915-01-22"/>
        <s v="1915-01-21"/>
        <s v="1915-01-20"/>
        <s v="1915-01-19"/>
        <s v="1915-01-18"/>
        <s v="1915-01-17"/>
        <s v="1915-01-16"/>
        <s v="1915-01-15"/>
        <s v="1915-01-14"/>
        <s v="1915-01-13"/>
        <s v="1915-01-12"/>
        <s v="1915-01-11"/>
        <s v="1915-01-10"/>
        <s v="1915-01-09"/>
        <s v="1915-01-08"/>
        <s v="1915-01-07"/>
        <s v="1915-01-06"/>
        <s v="1915-01-05"/>
        <s v="1915-01-04"/>
        <s v="1915-01-03"/>
        <s v="1915-01-02"/>
        <s v="1915-01-01"/>
        <s v="1914-12-31"/>
        <s v="1914-12-30"/>
        <s v="1914-12-29"/>
        <s v="1914-12-28"/>
        <s v="1914-12-27"/>
        <s v="1914-12-26"/>
        <s v="1914-12-25"/>
        <s v="1914-12-24"/>
        <s v="1914-12-23"/>
        <s v="1914-12-22"/>
        <s v="1914-12-21"/>
        <s v="1914-12-20"/>
        <s v="1914-12-19"/>
        <s v="1914-12-18"/>
        <s v="1914-12-17"/>
        <s v="1914-12-16"/>
        <s v="1914-12-15"/>
        <s v="1914-12-14"/>
        <s v="1914-12-13"/>
        <s v="1914-12-12"/>
        <s v="1914-12-11"/>
        <s v="1914-12-10"/>
        <s v="1914-12-09"/>
        <s v="1914-12-08"/>
        <s v="1914-12-07"/>
        <s v="1914-12-06"/>
        <s v="1914-12-05"/>
        <s v="1914-12-04"/>
        <s v="1914-12-03"/>
        <s v="1914-12-02"/>
        <s v="1914-12-01"/>
        <s v="1914-11-30"/>
        <s v="1914-11-29"/>
        <s v="1914-11-28"/>
        <s v="1914-11-27"/>
        <s v="1914-11-26"/>
        <s v="1914-11-25"/>
        <s v="1914-11-24"/>
        <s v="1914-11-23"/>
        <s v="1914-11-22"/>
        <s v="1914-11-21"/>
        <s v="1914-11-20"/>
        <s v="1914-11-19"/>
        <s v="1914-11-18"/>
        <s v="1914-11-17"/>
        <s v="1914-11-16"/>
        <s v="1914-11-15"/>
        <s v="1914-11-14"/>
        <s v="1914-11-13"/>
        <s v="1914-11-12"/>
        <s v="1914-11-11"/>
        <s v="1914-11-10"/>
        <s v="1914-11-09"/>
        <s v="1914-11-08"/>
        <s v="1914-11-07"/>
        <s v="1914-11-06"/>
        <s v="1914-11-05"/>
        <s v="1914-11-04"/>
        <s v="1914-11-03"/>
        <s v="1914-11-02"/>
        <s v="1914-11-01"/>
        <s v="1914-10-31"/>
        <s v="1914-10-30"/>
        <s v="1914-10-29"/>
        <s v="1914-10-28"/>
        <s v="1914-10-27"/>
        <s v="1914-10-26"/>
        <s v="1914-10-25"/>
        <s v="1914-10-24"/>
        <s v="1914-10-23"/>
        <s v="1914-10-22"/>
        <s v="1914-10-21"/>
        <s v="1914-10-20"/>
        <s v="1914-10-19"/>
        <s v="1914-10-18"/>
        <s v="1914-10-17"/>
        <s v="1914-10-16"/>
        <s v="1914-10-15"/>
        <s v="1914-10-14"/>
        <s v="1914-10-13"/>
        <s v="1914-10-12"/>
        <s v="1914-10-11"/>
        <s v="1914-10-10"/>
        <s v="1914-10-09"/>
        <s v="1914-10-08"/>
        <s v="1914-10-07"/>
        <s v="1914-10-06"/>
        <s v="1914-10-05"/>
        <s v="1914-10-04"/>
        <s v="1914-10-03"/>
        <s v="1914-10-02"/>
        <s v="1914-10-01"/>
        <s v="1914-09-30"/>
        <s v="1914-09-29"/>
        <s v="1914-09-28"/>
        <s v="1914-09-27"/>
        <s v="1914-09-26"/>
        <s v="1914-09-25"/>
        <s v="1914-09-24"/>
        <s v="1914-09-23"/>
        <s v="1914-09-22"/>
        <s v="1914-09-21"/>
        <s v="1914-09-20"/>
        <s v="1914-09-19"/>
        <s v="1914-09-18"/>
        <s v="1914-09-17"/>
        <s v="1914-09-16"/>
        <s v="1914-09-15"/>
        <s v="1914-09-14"/>
        <s v="1914-09-13"/>
        <s v="1914-09-12"/>
        <s v="1914-09-11"/>
        <s v="1914-09-10"/>
        <s v="1914-09-09"/>
        <s v="1914-09-08"/>
        <s v="1914-09-07"/>
        <s v="1914-09-06"/>
        <s v="1914-09-05"/>
        <s v="1914-09-04"/>
        <s v="1914-09-03"/>
        <s v="1914-09-02"/>
        <s v="1914-09-01"/>
        <s v="1914-08-31"/>
        <s v="1914-08-30"/>
        <s v="1914-08-29"/>
        <s v="1914-08-28"/>
        <s v="1914-08-27"/>
        <s v="1914-08-26"/>
        <s v="1914-08-25"/>
        <s v="1914-08-24"/>
        <s v="1914-08-23"/>
        <s v="1914-08-22"/>
        <s v="1914-08-21"/>
        <s v="1914-08-20"/>
        <s v="1914-08-19"/>
        <s v="1914-08-18"/>
        <s v="1914-08-17"/>
        <s v="1914-08-16"/>
        <s v="1914-08-15"/>
        <s v="1914-08-14"/>
        <s v="1914-08-13"/>
        <s v="1914-08-12"/>
        <s v="1914-08-11"/>
        <s v="1914-08-10"/>
        <s v="1914-08-09"/>
        <s v="1914-08-08"/>
        <s v="1914-08-07"/>
        <s v="1914-08-06"/>
        <s v="1914-08-05"/>
        <s v="1914-08-04"/>
        <s v="1914-08-03"/>
        <s v="1914-08-02"/>
        <s v="1914-08-01"/>
        <s v="1914-07-31"/>
        <s v="1914-07-30"/>
        <s v="1914-07-29"/>
        <s v="1914-07-28"/>
        <s v="1914-07-27"/>
        <s v="1914-07-26"/>
        <s v="1914-07-25"/>
        <s v="1914-07-24"/>
        <s v="1914-07-23"/>
        <s v="1914-07-22"/>
        <s v="1914-07-21"/>
        <s v="1914-07-20"/>
        <s v="1914-07-19"/>
        <s v="1914-07-18"/>
        <s v="1914-07-17"/>
        <s v="1914-07-16"/>
        <s v="1914-07-15"/>
        <s v="1914-07-14"/>
        <s v="1914-07-13"/>
        <s v="1914-07-12"/>
        <s v="1914-07-11"/>
        <s v="1914-07-10"/>
        <s v="1914-07-09"/>
        <s v="1914-07-08"/>
        <s v="1914-07-07"/>
        <s v="1914-07-06"/>
        <s v="1914-07-05"/>
        <s v="1914-07-04"/>
        <s v="1914-07-03"/>
        <s v="1914-07-02"/>
        <s v="1914-07-01"/>
        <s v="1914-06-30"/>
        <s v="1914-06-29"/>
        <s v="1914-06-28"/>
        <s v="1914-06-27"/>
        <s v="1914-06-26"/>
        <s v="1914-06-25"/>
        <s v="1914-06-24"/>
        <s v="1914-06-23"/>
        <s v="1914-06-22"/>
        <s v="1914-06-21"/>
        <s v="1914-06-20"/>
        <s v="1914-06-19"/>
        <s v="1914-06-18"/>
        <s v="1914-06-17"/>
        <s v="1914-06-16"/>
        <s v="1914-06-15"/>
        <s v="1914-06-14"/>
        <s v="1914-06-13"/>
        <s v="1914-06-12"/>
        <s v="1914-06-11"/>
        <s v="1914-06-10"/>
        <s v="1914-06-09"/>
        <s v="1914-06-08"/>
        <s v="1914-06-07"/>
        <s v="1914-06-06"/>
        <s v="1914-06-05"/>
        <s v="1914-06-04"/>
        <s v="1914-06-03"/>
        <s v="1914-06-02"/>
        <s v="1914-06-01"/>
        <s v="1914-05-31"/>
        <s v="1914-05-30"/>
        <s v="1914-05-29"/>
        <s v="1914-05-28"/>
        <s v="1914-05-27"/>
        <s v="1914-05-26"/>
        <s v="1914-05-25"/>
        <s v="1914-05-24"/>
        <s v="1914-05-23"/>
        <s v="1914-05-22"/>
        <s v="1914-05-21"/>
        <s v="1914-05-20"/>
        <s v="1914-05-19"/>
        <s v="1914-05-18"/>
        <s v="1914-05-17"/>
        <s v="1914-05-16"/>
        <s v="1914-05-15"/>
        <s v="1914-05-14"/>
        <s v="1914-05-13"/>
        <s v="1914-05-12"/>
        <s v="1914-05-11"/>
        <s v="1914-05-10"/>
        <s v="1914-05-09"/>
        <s v="1914-05-08"/>
        <s v="1914-05-07"/>
        <s v="1914-05-06"/>
        <s v="1914-05-05"/>
        <s v="1914-05-04"/>
        <s v="1914-05-03"/>
        <s v="1914-05-02"/>
        <s v="1914-05-01"/>
        <s v="1914-04-30"/>
        <s v="1914-04-29"/>
        <s v="1914-04-28"/>
        <s v="1914-04-27"/>
        <s v="1914-04-26"/>
        <s v="1914-04-25"/>
        <s v="1914-04-24"/>
        <s v="1914-04-23"/>
        <s v="1914-04-22"/>
        <s v="1914-04-21"/>
        <s v="1914-04-20"/>
        <s v="1914-04-19"/>
        <s v="1914-04-18"/>
        <s v="1914-04-17"/>
        <s v="1914-04-16"/>
        <s v="1914-04-15"/>
        <s v="1914-04-14"/>
        <s v="1914-04-13"/>
        <s v="1914-04-12"/>
        <s v="1914-04-11"/>
        <s v="1914-04-10"/>
        <s v="1914-04-09"/>
        <s v="1914-04-08"/>
        <s v="1914-04-07"/>
        <s v="1914-04-06"/>
        <s v="1914-04-05"/>
        <s v="1914-04-04"/>
        <s v="1914-04-03"/>
        <s v="1914-04-02"/>
        <s v="1914-04-01"/>
        <s v="1914-03-31"/>
        <s v="1914-03-30"/>
        <s v="1914-03-29"/>
        <s v="1914-03-28"/>
        <s v="1914-03-27"/>
        <s v="1914-03-26"/>
        <s v="1914-03-25"/>
        <s v="1914-03-24"/>
        <s v="1914-03-23"/>
        <s v="1914-03-22"/>
        <s v="1914-03-21"/>
        <s v="1914-03-20"/>
        <s v="1914-03-19"/>
        <s v="1914-03-18"/>
        <s v="1914-03-17"/>
        <s v="1914-03-16"/>
        <s v="1914-03-15"/>
        <s v="1914-03-14"/>
        <s v="1914-03-13"/>
        <s v="1914-03-12"/>
        <s v="1914-03-11"/>
        <s v="1914-03-10"/>
        <s v="1914-03-09"/>
        <s v="1914-03-08"/>
        <s v="1914-03-07"/>
        <s v="1914-03-06"/>
        <s v="1914-03-05"/>
        <s v="1914-03-04"/>
        <s v="1914-03-03"/>
        <s v="1914-03-02"/>
        <s v="1914-03-01"/>
        <s v="1914-02-28"/>
        <s v="1914-02-27"/>
        <s v="1914-02-26"/>
        <s v="1914-02-25"/>
        <s v="1914-02-24"/>
        <s v="1914-02-23"/>
        <s v="1914-02-22"/>
        <s v="1914-02-21"/>
        <s v="1914-02-20"/>
        <s v="1914-02-19"/>
        <s v="1914-02-18"/>
        <s v="1914-02-17"/>
        <s v="1914-02-16"/>
        <s v="1914-02-15"/>
        <s v="1914-02-14"/>
        <s v="1914-02-13"/>
        <s v="1914-02-12"/>
        <s v="1914-02-11"/>
        <s v="1914-02-10"/>
        <s v="1914-02-09"/>
        <s v="1914-02-08"/>
        <s v="1914-02-07"/>
        <s v="1914-02-06"/>
        <s v="1914-02-05"/>
        <s v="1914-02-04"/>
        <s v="1914-02-03"/>
        <s v="1914-02-02"/>
        <s v="1914-02-01"/>
        <s v="1914-01-31"/>
        <s v="1914-01-30"/>
        <s v="1914-01-29"/>
        <s v="1914-01-28"/>
        <s v="1914-01-27"/>
        <s v="1914-01-26"/>
        <s v="1914-01-25"/>
        <s v="1914-01-24"/>
        <s v="1914-01-23"/>
        <s v="1914-01-22"/>
        <s v="1914-01-21"/>
        <s v="1914-01-20"/>
        <s v="1914-01-19"/>
        <s v="1914-01-18"/>
        <s v="1914-01-17"/>
        <s v="1914-01-16"/>
        <s v="1914-01-15"/>
        <s v="1914-01-14"/>
        <s v="1914-01-13"/>
        <s v="1914-01-12"/>
        <s v="1914-01-11"/>
        <s v="1914-01-10"/>
        <s v="1914-01-09"/>
        <s v="1914-01-08"/>
        <s v="1914-01-07"/>
        <s v="1914-01-06"/>
        <s v="1914-01-05"/>
        <s v="1914-01-04"/>
        <s v="1914-01-03"/>
        <s v="1914-01-02"/>
        <s v="1914-01-01"/>
        <s v="1913-12-31"/>
        <s v="1913-12-30"/>
        <s v="1913-12-29"/>
        <s v="1913-12-28"/>
        <s v="1913-12-27"/>
        <s v="1913-12-26"/>
        <s v="1913-12-25"/>
        <s v="1913-12-24"/>
        <s v="1913-12-23"/>
        <s v="1913-12-22"/>
        <s v="1913-12-21"/>
        <s v="1913-12-20"/>
        <s v="1913-12-19"/>
        <s v="1913-12-18"/>
        <s v="1913-12-17"/>
        <s v="1913-12-16"/>
        <s v="1913-12-15"/>
        <s v="1913-12-14"/>
        <s v="1913-12-13"/>
        <s v="1913-12-12"/>
        <s v="1913-12-11"/>
        <s v="1913-12-10"/>
        <s v="1913-12-09"/>
        <s v="1913-12-08"/>
        <s v="1913-12-07"/>
        <s v="1913-12-06"/>
        <s v="1913-12-05"/>
        <s v="1913-12-04"/>
        <s v="1913-12-03"/>
        <s v="1913-12-02"/>
        <s v="1913-12-01"/>
        <s v="1913-11-30"/>
        <s v="1913-11-29"/>
        <s v="1913-11-28"/>
        <s v="1913-11-27"/>
        <s v="1913-11-26"/>
        <s v="1913-11-25"/>
        <s v="1913-11-24"/>
        <s v="1913-11-23"/>
        <s v="1913-11-22"/>
        <s v="1913-11-21"/>
        <s v="1913-11-20"/>
        <s v="1913-11-19"/>
        <s v="1913-11-18"/>
        <s v="1913-11-17"/>
        <s v="1913-11-16"/>
        <s v="1913-11-15"/>
        <s v="1913-11-14"/>
        <s v="1913-11-13"/>
        <s v="1913-11-12"/>
        <s v="1913-11-11"/>
        <s v="1913-11-10"/>
        <s v="1913-11-09"/>
        <s v="1913-11-08"/>
        <s v="1913-11-07"/>
        <s v="1913-11-06"/>
        <s v="1913-11-05"/>
        <s v="1913-11-04"/>
        <s v="1913-11-03"/>
        <s v="1913-11-02"/>
        <s v="1913-11-01"/>
        <s v="1913-10-31"/>
        <s v="1913-10-30"/>
        <s v="1913-10-29"/>
        <s v="1913-10-28"/>
        <s v="1913-10-27"/>
        <s v="1913-10-26"/>
        <s v="1913-10-25"/>
        <s v="1913-10-24"/>
        <s v="1913-10-23"/>
        <s v="1913-10-22"/>
        <s v="1913-10-21"/>
        <s v="1913-10-20"/>
        <s v="1913-10-19"/>
        <s v="1913-10-18"/>
        <s v="1913-10-17"/>
        <s v="1913-10-16"/>
        <s v="1913-10-15"/>
        <s v="1913-10-14"/>
        <s v="1913-10-13"/>
        <s v="1913-10-12"/>
        <s v="1913-10-11"/>
        <s v="1913-10-10"/>
        <s v="1913-10-09"/>
        <s v="1913-10-08"/>
        <s v="1913-10-07"/>
        <s v="1913-10-06"/>
        <s v="1913-10-05"/>
        <s v="1913-10-04"/>
        <s v="1913-10-03"/>
        <s v="1913-10-02"/>
        <s v="1913-10-01"/>
        <s v="1913-09-30"/>
        <s v="1913-09-29"/>
        <s v="1913-09-28"/>
        <s v="1913-09-27"/>
        <s v="1913-09-26"/>
        <s v="1913-09-25"/>
        <s v="1913-09-24"/>
        <s v="1913-09-23"/>
        <s v="1913-09-22"/>
        <s v="1913-09-21"/>
        <s v="1913-09-20"/>
        <s v="1913-09-19"/>
        <s v="1913-09-18"/>
        <s v="1913-09-17"/>
        <s v="1913-09-16"/>
        <s v="1913-09-15"/>
        <s v="1913-09-14"/>
        <s v="1913-09-13"/>
        <s v="1913-09-12"/>
        <s v="1913-09-11"/>
        <s v="1913-09-10"/>
        <s v="1913-09-09"/>
        <s v="1913-09-08"/>
        <s v="1913-09-07"/>
        <s v="1913-09-06"/>
        <s v="1913-09-05"/>
        <s v="1913-09-04"/>
        <s v="1913-09-03"/>
        <s v="1913-09-02"/>
        <s v="1913-09-01"/>
        <s v="1913-08-31"/>
        <s v="1913-08-30"/>
        <s v="1913-08-29"/>
        <s v="1913-08-28"/>
        <s v="1913-08-27"/>
        <s v="1913-08-26"/>
        <s v="1913-08-25"/>
        <s v="1913-08-24"/>
        <s v="1913-08-23"/>
        <s v="1913-08-22"/>
        <s v="1913-08-21"/>
        <s v="1913-08-20"/>
        <s v="1913-08-19"/>
        <s v="1913-08-18"/>
        <s v="1913-08-17"/>
        <s v="1913-08-16"/>
        <s v="1913-08-15"/>
        <s v="1913-08-14"/>
        <s v="1913-08-13"/>
        <s v="1913-08-12"/>
        <s v="1913-08-11"/>
        <s v="1913-08-10"/>
        <s v="1913-08-09"/>
        <s v="1913-08-08"/>
        <s v="1913-08-07"/>
        <s v="1913-08-06"/>
        <s v="1913-08-05"/>
        <s v="1913-08-04"/>
        <s v="1913-08-03"/>
        <s v="1913-08-02"/>
        <s v="1913-08-01"/>
        <s v="1913-07-31"/>
        <s v="1913-07-30"/>
        <s v="1913-07-29"/>
        <s v="1913-07-28"/>
        <s v="1913-07-27"/>
        <s v="1913-07-26"/>
        <s v="1913-07-25"/>
        <s v="1913-07-24"/>
        <s v="1913-07-23"/>
        <s v="1913-07-22"/>
        <s v="1913-07-21"/>
        <s v="1913-07-20"/>
        <s v="1913-07-19"/>
        <s v="1913-07-18"/>
        <s v="1913-07-17"/>
        <s v="1913-07-16"/>
        <s v="1913-07-15"/>
        <s v="1913-07-14"/>
        <s v="1913-07-13"/>
        <s v="1913-07-12"/>
        <s v="1913-07-11"/>
        <s v="1913-07-10"/>
        <s v="1913-07-09"/>
        <s v="1913-07-08"/>
        <s v="1913-07-07"/>
        <s v="1913-07-06"/>
        <s v="1913-07-05"/>
        <s v="1913-07-04"/>
        <s v="1913-07-03"/>
        <s v="1913-07-02"/>
        <s v="1913-07-01"/>
        <s v="1913-06-30"/>
        <s v="1913-06-29"/>
        <s v="1913-06-28"/>
        <s v="1913-06-27"/>
        <s v="1913-06-26"/>
        <s v="1913-06-25"/>
        <s v="1913-06-24"/>
        <s v="1913-06-23"/>
        <s v="1913-06-22"/>
        <s v="1913-06-21"/>
        <s v="1913-06-20"/>
        <s v="1913-06-19"/>
        <s v="1913-06-18"/>
        <s v="1913-06-17"/>
        <s v="1913-06-16"/>
        <s v="1913-06-15"/>
        <s v="1913-06-14"/>
        <s v="1913-06-13"/>
        <s v="1913-06-12"/>
        <s v="1913-06-11"/>
        <s v="1913-06-10"/>
        <s v="1913-06-09"/>
        <s v="1913-06-08"/>
        <s v="1913-06-07"/>
        <s v="1913-06-06"/>
        <s v="1913-06-05"/>
        <s v="1913-06-04"/>
        <s v="1913-06-03"/>
        <s v="1913-06-02"/>
        <s v="1913-06-01"/>
        <s v="1913-05-31"/>
        <s v="1913-05-30"/>
        <s v="1913-05-29"/>
        <s v="1913-05-28"/>
        <s v="1913-05-27"/>
        <s v="1913-05-26"/>
        <s v="1913-05-25"/>
        <s v="1913-05-24"/>
        <s v="1913-05-23"/>
        <s v="1913-05-22"/>
        <s v="1913-05-21"/>
        <s v="1913-05-20"/>
        <s v="1913-05-19"/>
        <s v="1913-05-18"/>
        <s v="1913-05-17"/>
        <s v="1913-05-16"/>
        <s v="1913-05-15"/>
        <s v="1913-05-14"/>
        <s v="1913-05-13"/>
        <s v="1913-05-12"/>
        <s v="1913-05-11"/>
        <s v="1913-05-10"/>
        <s v="1913-05-09"/>
        <s v="1913-05-08"/>
        <s v="1913-05-07"/>
        <s v="1913-05-06"/>
        <s v="1913-05-05"/>
        <s v="1913-05-04"/>
        <s v="1913-05-03"/>
        <s v="1913-05-02"/>
        <s v="1913-05-01"/>
        <s v="1913-04-30"/>
        <s v="1913-04-29"/>
        <s v="1913-04-28"/>
        <s v="1913-04-27"/>
        <s v="1913-04-26"/>
        <s v="1913-04-25"/>
        <s v="1913-04-24"/>
        <s v="1913-04-23"/>
        <s v="1913-04-22"/>
        <s v="1913-04-21"/>
        <s v="1913-04-20"/>
        <s v="1913-04-19"/>
        <s v="1913-04-18"/>
        <s v="1913-04-17"/>
        <s v="1913-04-16"/>
        <s v="1913-04-15"/>
        <s v="1913-04-14"/>
        <s v="1913-04-13"/>
        <s v="1913-04-12"/>
        <s v="1913-04-11"/>
        <s v="1913-04-10"/>
        <s v="1913-04-09"/>
        <s v="1913-04-08"/>
        <s v="1913-04-07"/>
        <s v="1913-04-06"/>
        <s v="1913-04-05"/>
        <s v="1913-04-04"/>
        <s v="1913-04-03"/>
        <s v="1913-04-02"/>
        <s v="1913-04-01"/>
        <s v="1913-03-31"/>
        <s v="1913-03-30"/>
        <s v="1913-03-29"/>
        <s v="1913-03-28"/>
        <s v="1913-03-27"/>
        <s v="1913-03-26"/>
        <s v="1913-03-25"/>
        <s v="1913-03-24"/>
        <s v="1913-03-23"/>
        <s v="1913-03-22"/>
        <s v="1913-03-21"/>
        <s v="1913-03-20"/>
        <s v="1913-03-19"/>
        <s v="1913-03-18"/>
        <s v="1913-03-17"/>
        <s v="1913-03-16"/>
        <s v="1913-03-15"/>
        <s v="1913-03-14"/>
        <s v="1913-03-13"/>
        <s v="1913-03-12"/>
        <s v="1913-03-11"/>
        <s v="1913-03-10"/>
        <s v="1913-03-09"/>
        <s v="1913-03-08"/>
        <s v="1913-03-07"/>
        <s v="1913-03-06"/>
        <s v="1913-03-05"/>
        <s v="1913-03-04"/>
        <s v="1913-03-03"/>
        <s v="1913-03-02"/>
        <s v="1913-03-01"/>
        <s v="1913-02-28"/>
        <s v="1913-02-27"/>
        <s v="1913-02-26"/>
        <s v="1913-02-25"/>
        <s v="1913-02-24"/>
        <s v="1913-02-23"/>
        <s v="1913-02-22"/>
        <s v="1913-02-21"/>
        <s v="1913-02-20"/>
        <s v="1913-02-19"/>
        <s v="1913-02-18"/>
        <s v="1913-02-17"/>
        <s v="1913-02-16"/>
        <s v="1913-02-15"/>
        <s v="1913-02-14"/>
        <s v="1913-02-13"/>
        <s v="1913-02-12"/>
        <s v="1913-02-11"/>
        <s v="1913-02-10"/>
        <s v="1913-02-09"/>
        <s v="1913-02-08"/>
        <s v="1913-02-07"/>
        <s v="1913-02-06"/>
        <s v="1913-02-05"/>
        <s v="1913-02-04"/>
        <s v="1913-02-03"/>
        <s v="1913-02-02"/>
        <s v="1913-02-01"/>
        <s v="1913-01-31"/>
        <s v="1913-01-30"/>
        <s v="1913-01-29"/>
        <s v="1913-01-28"/>
        <s v="1913-01-27"/>
        <s v="1913-01-26"/>
        <s v="1913-01-25"/>
        <s v="1913-01-24"/>
        <s v="1913-01-23"/>
        <s v="1913-01-22"/>
        <s v="1913-01-21"/>
        <s v="1913-01-20"/>
        <s v="1913-01-19"/>
        <s v="1913-01-18"/>
        <s v="1913-01-17"/>
        <s v="1913-01-16"/>
        <s v="1913-01-15"/>
        <s v="1913-01-14"/>
        <s v="1913-01-13"/>
        <s v="1913-01-12"/>
        <s v="1913-01-11"/>
        <s v="1913-01-10"/>
        <s v="1913-01-09"/>
        <s v="1913-01-08"/>
        <s v="1913-01-07"/>
        <s v="1913-01-06"/>
        <s v="1913-01-05"/>
        <s v="1913-01-04"/>
        <s v="1913-01-03"/>
        <s v="1913-01-02"/>
        <s v="1913-01-01"/>
        <s v="1912-12-31"/>
        <s v="1912-12-30"/>
        <s v="1912-12-29"/>
        <s v="1912-12-28"/>
        <s v="1912-12-27"/>
        <s v="1912-12-26"/>
        <s v="1912-12-25"/>
        <s v="1912-12-24"/>
        <s v="1912-12-23"/>
        <s v="1912-12-22"/>
        <s v="1912-12-21"/>
        <s v="1912-12-20"/>
        <s v="1912-12-19"/>
        <s v="1912-12-18"/>
        <s v="1912-12-17"/>
        <s v="1912-12-16"/>
        <s v="1912-12-15"/>
        <s v="1912-12-14"/>
        <s v="1912-12-13"/>
        <s v="1912-12-12"/>
        <s v="1912-12-11"/>
        <s v="1912-12-10"/>
        <s v="1912-12-09"/>
        <s v="1912-12-08"/>
        <s v="1912-12-07"/>
        <s v="1912-12-06"/>
        <s v="1912-12-05"/>
        <s v="1912-12-04"/>
        <s v="1912-12-03"/>
        <s v="1912-12-02"/>
        <s v="1912-12-01"/>
        <s v="1912-11-30"/>
        <s v="1912-11-29"/>
        <s v="1912-11-28"/>
        <s v="1912-11-27"/>
        <s v="1912-11-26"/>
        <s v="1912-11-25"/>
        <s v="1912-11-24"/>
        <s v="1912-11-23"/>
        <s v="1912-11-22"/>
        <s v="1912-11-21"/>
        <s v="1912-11-20"/>
        <s v="1912-11-19"/>
        <s v="1912-11-18"/>
        <s v="1912-11-17"/>
        <s v="1912-11-16"/>
        <s v="1912-11-15"/>
        <s v="1912-11-14"/>
        <s v="1912-11-13"/>
        <s v="1912-11-12"/>
        <s v="1912-11-11"/>
        <s v="1912-11-10"/>
        <s v="1912-11-09"/>
        <s v="1912-11-08"/>
        <s v="1912-11-07"/>
        <s v="1912-11-06"/>
        <s v="1912-11-05"/>
        <s v="1912-11-04"/>
        <s v="1912-11-03"/>
        <s v="1912-11-02"/>
        <s v="1912-11-01"/>
        <s v="1912-10-31"/>
        <s v="1912-10-30"/>
        <s v="1912-10-29"/>
        <s v="1912-10-28"/>
        <s v="1912-10-27"/>
        <s v="1912-10-26"/>
        <s v="1912-10-25"/>
        <s v="1912-10-24"/>
        <s v="1912-10-23"/>
        <s v="1912-10-22"/>
        <s v="1912-10-21"/>
        <s v="1912-10-20"/>
        <s v="1912-10-19"/>
        <s v="1912-10-18"/>
        <s v="1912-10-17"/>
        <s v="1912-10-16"/>
        <s v="1912-10-15"/>
        <s v="1912-10-14"/>
        <s v="1912-10-13"/>
        <s v="1912-10-12"/>
        <s v="1912-10-11"/>
        <s v="1912-10-10"/>
        <s v="1912-10-09"/>
        <s v="1912-10-08"/>
        <s v="1912-10-07"/>
        <s v="1912-10-06"/>
        <s v="1912-10-05"/>
        <s v="1912-10-04"/>
        <s v="1912-10-03"/>
        <s v="1912-10-02"/>
        <s v="1912-10-01"/>
        <s v="1912-09-30"/>
        <s v="1912-09-29"/>
        <s v="1912-09-28"/>
        <s v="1912-09-27"/>
        <s v="1912-09-26"/>
        <s v="1912-09-25"/>
        <s v="1912-09-24"/>
        <s v="1912-09-23"/>
        <s v="1912-09-22"/>
        <s v="1912-09-21"/>
        <s v="1912-09-20"/>
        <s v="1912-09-19"/>
        <s v="1912-09-18"/>
        <s v="1912-09-17"/>
        <s v="1912-09-16"/>
        <s v="1912-09-15"/>
        <s v="1912-09-14"/>
        <s v="1912-09-13"/>
        <s v="1912-09-12"/>
        <s v="1912-09-11"/>
        <s v="1912-09-10"/>
        <s v="1912-09-09"/>
        <s v="1912-09-08"/>
        <s v="1912-09-07"/>
        <s v="1912-09-06"/>
        <s v="1912-09-05"/>
        <s v="1912-09-04"/>
        <s v="1912-09-03"/>
        <s v="1912-09-02"/>
        <s v="1912-09-01"/>
        <s v="1912-08-31"/>
        <s v="1912-08-30"/>
        <s v="1912-08-29"/>
        <s v="1912-08-28"/>
        <s v="1912-08-27"/>
        <s v="1912-08-26"/>
        <s v="1912-08-25"/>
        <s v="1912-08-24"/>
        <s v="1912-08-23"/>
        <s v="1912-08-22"/>
        <s v="1912-08-21"/>
        <s v="1912-08-20"/>
        <s v="1912-08-19"/>
        <s v="1912-08-18"/>
        <s v="1912-08-17"/>
        <s v="1912-08-16"/>
        <s v="1912-08-15"/>
        <s v="1912-08-14"/>
        <s v="1912-08-13"/>
        <s v="1912-08-12"/>
        <s v="1912-08-11"/>
        <s v="1912-08-10"/>
        <s v="1912-08-09"/>
        <s v="1912-08-08"/>
        <s v="1912-08-07"/>
        <s v="1912-08-06"/>
        <s v="1912-08-05"/>
        <s v="1912-08-04"/>
        <s v="1912-08-03"/>
        <s v="1912-08-02"/>
        <s v="1912-08-01"/>
        <s v="1912-07-31"/>
        <s v="1912-07-30"/>
        <s v="1912-07-29"/>
        <s v="1912-07-28"/>
        <s v="1912-07-27"/>
        <s v="1912-07-26"/>
        <s v="1912-07-25"/>
        <s v="1912-07-24"/>
        <s v="1912-07-23"/>
        <s v="1912-07-22"/>
        <s v="1912-07-21"/>
        <s v="1912-07-20"/>
        <s v="1912-07-19"/>
        <s v="1912-07-18"/>
        <s v="1912-07-17"/>
        <s v="1912-07-16"/>
        <s v="1912-07-15"/>
        <s v="1912-07-14"/>
        <s v="1912-07-13"/>
        <s v="1912-07-12"/>
        <s v="1912-07-11"/>
        <s v="1912-07-10"/>
        <s v="1912-07-09"/>
        <s v="1912-07-08"/>
        <s v="1912-07-07"/>
        <s v="1912-07-06"/>
        <s v="1912-07-05"/>
        <s v="1912-07-04"/>
        <s v="1912-07-03"/>
        <s v="1912-07-02"/>
        <s v="1912-07-01"/>
        <s v="1912-06-30"/>
        <s v="1912-06-29"/>
        <s v="1912-06-28"/>
        <s v="1912-06-27"/>
        <s v="1912-06-26"/>
        <s v="1912-06-25"/>
        <s v="1912-06-24"/>
        <s v="1912-06-23"/>
        <s v="1912-06-22"/>
        <s v="1912-06-21"/>
        <s v="1912-06-20"/>
        <s v="1912-06-19"/>
        <s v="1912-06-18"/>
        <s v="1912-06-17"/>
        <s v="1912-06-16"/>
        <s v="1912-06-15"/>
        <s v="1912-06-14"/>
        <s v="1912-06-13"/>
        <s v="1912-06-12"/>
        <s v="1912-06-11"/>
        <s v="1912-06-10"/>
        <s v="1912-06-09"/>
        <s v="1912-06-08"/>
        <s v="1912-06-07"/>
        <s v="1912-06-06"/>
        <s v="1912-06-05"/>
        <s v="1912-06-04"/>
        <s v="1912-06-03"/>
        <s v="1912-06-02"/>
        <s v="1912-06-01"/>
        <s v="1912-05-31"/>
        <s v="1912-05-30"/>
        <s v="1912-05-29"/>
        <s v="1912-05-28"/>
        <s v="1912-05-27"/>
        <s v="1912-05-26"/>
        <s v="1912-05-25"/>
        <s v="1912-05-24"/>
        <s v="1912-05-23"/>
        <s v="1912-05-22"/>
        <s v="1912-05-21"/>
        <s v="1912-05-20"/>
        <s v="1912-05-19"/>
        <s v="1912-05-18"/>
        <s v="1912-05-17"/>
        <s v="1912-05-16"/>
        <s v="1912-05-15"/>
        <s v="1912-05-14"/>
        <s v="1912-05-13"/>
        <s v="1912-05-12"/>
        <s v="1912-05-11"/>
        <s v="1912-05-10"/>
        <s v="1912-05-09"/>
        <s v="1912-05-08"/>
        <s v="1912-05-07"/>
        <s v="1912-05-06"/>
        <s v="1912-05-05"/>
        <s v="1912-05-04"/>
        <s v="1912-05-03"/>
        <s v="1912-05-02"/>
        <s v="1912-05-01"/>
        <s v="1912-04-30"/>
        <s v="1912-04-29"/>
        <s v="1912-04-28"/>
        <s v="1912-04-27"/>
        <s v="1912-04-26"/>
        <s v="1912-04-25"/>
        <s v="1912-04-24"/>
        <s v="1912-04-23"/>
        <s v="1912-04-22"/>
        <s v="1912-04-21"/>
        <s v="1912-04-20"/>
        <s v="1912-04-19"/>
        <s v="1912-04-18"/>
        <s v="1912-04-17"/>
        <s v="1912-04-16"/>
        <s v="1912-04-15"/>
        <s v="1912-04-14"/>
        <s v="1912-04-13"/>
        <s v="1912-04-12"/>
        <s v="1912-04-11"/>
        <s v="1912-04-10"/>
        <s v="1912-04-09"/>
        <s v="1912-04-08"/>
        <s v="1912-04-07"/>
        <s v="1912-04-06"/>
        <s v="1912-04-05"/>
        <s v="1912-04-04"/>
        <s v="1912-04-03"/>
        <s v="1912-04-02"/>
        <s v="1912-04-01"/>
        <s v="1912-03-31"/>
        <s v="1912-03-30"/>
        <s v="1912-03-29"/>
        <s v="1912-03-28"/>
        <s v="1912-03-27"/>
        <s v="1912-03-26"/>
        <s v="1912-03-25"/>
        <s v="1912-03-24"/>
        <s v="1912-03-23"/>
        <s v="1912-03-22"/>
        <s v="1912-03-21"/>
        <s v="1912-03-20"/>
        <s v="1912-03-19"/>
        <s v="1912-03-18"/>
        <s v="1912-03-17"/>
        <s v="1912-03-16"/>
        <s v="1912-03-15"/>
        <s v="1912-03-14"/>
        <s v="1912-03-13"/>
        <s v="1912-03-12"/>
        <s v="1912-03-11"/>
        <s v="1912-03-10"/>
        <s v="1912-03-09"/>
        <s v="1912-03-08"/>
        <s v="1912-03-07"/>
        <s v="1912-03-06"/>
        <s v="1912-03-05"/>
        <s v="1912-03-04"/>
        <s v="1912-03-03"/>
        <s v="1912-03-02"/>
        <s v="1912-03-01"/>
        <s v="1912-02-29"/>
        <s v="1912-02-28"/>
        <s v="1912-02-27"/>
        <s v="1912-02-26"/>
        <s v="1912-02-25"/>
        <s v="1912-02-24"/>
        <s v="1912-02-23"/>
        <s v="1912-02-22"/>
        <s v="1912-02-21"/>
        <s v="1912-02-20"/>
        <s v="1912-02-19"/>
        <s v="1912-02-18"/>
        <s v="1912-02-17"/>
        <s v="1912-02-16"/>
        <s v="1912-02-15"/>
        <s v="1912-02-14"/>
        <s v="1912-02-13"/>
        <s v="1912-02-12"/>
        <s v="1912-02-11"/>
        <s v="1912-02-10"/>
        <s v="1912-02-09"/>
        <s v="1912-02-08"/>
        <s v="1912-02-07"/>
        <s v="1912-02-06"/>
        <s v="1912-02-05"/>
        <s v="1912-02-04"/>
        <s v="1912-02-03"/>
        <s v="1912-02-02"/>
        <s v="1912-02-01"/>
        <s v="1912-01-31"/>
        <s v="1912-01-30"/>
        <s v="1912-01-29"/>
        <s v="1912-01-28"/>
        <s v="1912-01-27"/>
        <s v="1912-01-26"/>
        <s v="1912-01-25"/>
        <s v="1912-01-24"/>
        <s v="1912-01-23"/>
        <s v="1912-01-22"/>
        <s v="1912-01-21"/>
        <s v="1912-01-20"/>
        <s v="1912-01-19"/>
        <s v="1912-01-18"/>
        <s v="1912-01-17"/>
        <s v="1912-01-16"/>
        <s v="1912-01-15"/>
        <s v="1912-01-14"/>
        <s v="1912-01-13"/>
        <s v="1912-01-12"/>
        <s v="1912-01-11"/>
        <s v="1912-01-10"/>
        <s v="1912-01-09"/>
        <s v="1912-01-08"/>
        <s v="1912-01-07"/>
        <s v="1912-01-06"/>
        <s v="1912-01-05"/>
        <s v="1912-01-04"/>
        <s v="1912-01-03"/>
        <s v="1912-01-02"/>
        <s v="1912-01-01"/>
        <s v="1911-12-31"/>
        <s v="1911-12-30"/>
        <s v="1911-12-29"/>
        <s v="1911-12-28"/>
        <s v="1911-12-27"/>
        <s v="1911-12-26"/>
        <s v="1911-12-25"/>
        <s v="1911-12-24"/>
        <s v="1911-12-23"/>
        <s v="1911-12-22"/>
        <s v="1911-12-21"/>
        <s v="1911-12-20"/>
        <s v="1911-12-19"/>
        <s v="1911-12-18"/>
        <s v="1911-12-17"/>
        <s v="1911-12-16"/>
        <s v="1911-12-15"/>
        <s v="1911-12-14"/>
        <s v="1911-12-13"/>
        <s v="1911-12-12"/>
        <s v="1911-12-11"/>
        <s v="1911-12-10"/>
        <s v="1911-12-09"/>
        <s v="1911-12-08"/>
        <s v="1911-12-07"/>
        <s v="1911-12-06"/>
        <s v="1911-12-05"/>
        <s v="1911-12-04"/>
        <s v="1911-12-03"/>
        <s v="1911-12-02"/>
        <s v="1911-12-01"/>
        <s v="1911-11-30"/>
        <s v="1911-11-29"/>
        <s v="1911-11-28"/>
        <s v="1911-11-27"/>
        <s v="1911-11-26"/>
        <s v="1911-11-25"/>
        <s v="1911-11-24"/>
        <s v="1911-11-23"/>
        <s v="1911-11-22"/>
        <s v="1911-11-21"/>
        <s v="1911-11-20"/>
        <s v="1911-11-19"/>
        <s v="1911-11-18"/>
        <s v="1911-11-17"/>
        <s v="1911-11-16"/>
        <s v="1911-11-15"/>
        <s v="1911-11-14"/>
        <s v="1911-11-13"/>
        <s v="1911-11-12"/>
        <s v="1911-11-11"/>
        <s v="1911-11-10"/>
        <s v="1911-11-09"/>
        <s v="1911-11-08"/>
        <s v="1911-11-07"/>
        <s v="1911-11-06"/>
        <s v="1911-11-05"/>
        <s v="1911-11-04"/>
        <s v="1911-11-03"/>
        <s v="1911-11-02"/>
        <s v="1911-11-01"/>
        <s v="1911-10-31"/>
        <s v="1911-10-30"/>
        <s v="1911-10-29"/>
        <s v="1911-10-28"/>
        <s v="1911-10-27"/>
        <s v="1911-10-26"/>
        <s v="1911-10-25"/>
        <s v="1911-10-24"/>
        <s v="1911-10-23"/>
        <s v="1911-10-22"/>
        <s v="1911-10-21"/>
        <s v="1911-10-20"/>
        <s v="1911-10-19"/>
        <s v="1911-10-18"/>
        <s v="1911-10-17"/>
        <s v="1911-10-16"/>
        <s v="1911-10-15"/>
        <s v="1911-10-14"/>
        <s v="1911-10-13"/>
        <s v="1911-10-12"/>
        <s v="1911-10-11"/>
        <s v="1911-10-10"/>
        <s v="1911-10-09"/>
        <s v="1911-10-08"/>
        <s v="1911-10-07"/>
        <s v="1911-10-06"/>
        <s v="1911-10-05"/>
        <s v="1911-10-04"/>
        <s v="1911-10-03"/>
        <s v="1911-10-02"/>
        <s v="1911-10-01"/>
        <s v="1911-09-30"/>
        <s v="1911-09-29"/>
        <s v="1911-09-28"/>
        <s v="1911-09-27"/>
        <s v="1911-09-26"/>
        <s v="1911-09-25"/>
        <s v="1911-09-24"/>
        <s v="1911-09-23"/>
        <s v="1911-09-22"/>
        <s v="1911-09-21"/>
        <s v="1911-09-20"/>
        <s v="1911-09-19"/>
        <s v="1911-09-18"/>
        <s v="1911-09-17"/>
        <s v="1911-09-16"/>
        <s v="1911-09-15"/>
        <s v="1911-09-14"/>
        <s v="1911-09-13"/>
        <s v="1911-09-12"/>
        <s v="1911-09-11"/>
        <s v="1911-09-10"/>
        <s v="1911-09-09"/>
        <s v="1911-09-08"/>
        <s v="1911-09-07"/>
        <s v="1911-09-06"/>
        <s v="1911-09-05"/>
        <s v="1911-09-04"/>
        <s v="1911-09-03"/>
        <s v="1911-09-02"/>
        <s v="1911-09-01"/>
        <s v="1911-08-31"/>
        <s v="1911-08-30"/>
        <s v="1911-08-29"/>
        <s v="1911-08-28"/>
        <s v="1911-08-27"/>
        <s v="1911-08-26"/>
        <s v="1911-08-25"/>
        <s v="1911-08-24"/>
        <s v="1911-08-23"/>
        <s v="1911-08-22"/>
        <s v="1911-08-21"/>
        <s v="1911-08-20"/>
        <s v="1911-08-19"/>
        <s v="1911-08-18"/>
        <s v="1911-08-17"/>
        <s v="1911-08-16"/>
        <s v="1911-08-15"/>
        <s v="1911-08-14"/>
        <s v="1911-08-13"/>
        <s v="1911-08-12"/>
        <s v="1911-08-11"/>
        <s v="1911-08-10"/>
        <s v="1911-08-09"/>
        <s v="1911-08-08"/>
        <s v="1911-08-07"/>
        <s v="1911-08-06"/>
        <s v="1911-08-05"/>
        <s v="1911-08-04"/>
        <s v="1911-08-03"/>
        <s v="1911-08-02"/>
        <s v="1911-08-01"/>
        <s v="1911-07-31"/>
        <s v="1911-07-30"/>
        <s v="1911-07-29"/>
        <s v="1911-07-28"/>
        <s v="1911-07-27"/>
        <s v="1911-07-26"/>
        <s v="1911-07-25"/>
        <s v="1911-07-24"/>
        <s v="1911-07-23"/>
        <s v="1911-07-22"/>
        <s v="1911-07-21"/>
        <s v="1911-07-20"/>
        <s v="1911-07-19"/>
        <s v="1911-07-18"/>
        <s v="1911-07-17"/>
        <s v="1911-07-16"/>
        <s v="1911-07-15"/>
        <s v="1911-07-14"/>
        <s v="1911-07-13"/>
        <s v="1911-07-12"/>
        <s v="1911-07-11"/>
        <s v="1911-07-10"/>
        <s v="1911-07-09"/>
        <s v="1911-07-08"/>
        <s v="1911-07-07"/>
        <s v="1911-07-06"/>
        <s v="1911-07-05"/>
        <s v="1911-07-04"/>
        <s v="1911-07-03"/>
        <s v="1911-07-02"/>
        <s v="1911-07-01"/>
        <s v="1911-06-30"/>
        <s v="1911-06-29"/>
        <s v="1911-06-28"/>
        <s v="1911-06-27"/>
        <s v="1911-06-26"/>
        <s v="1911-06-25"/>
        <s v="1911-06-24"/>
        <s v="1911-06-23"/>
        <s v="1911-06-22"/>
        <s v="1911-06-21"/>
        <s v="1911-06-20"/>
        <s v="1911-06-19"/>
        <s v="1911-06-18"/>
        <s v="1911-06-17"/>
        <s v="1911-06-16"/>
        <s v="1911-06-15"/>
        <s v="1911-06-14"/>
        <s v="1911-06-13"/>
        <s v="1911-06-12"/>
        <s v="1911-06-11"/>
        <s v="1911-06-10"/>
        <s v="1911-06-09"/>
        <s v="1911-06-08"/>
        <s v="1911-06-07"/>
        <s v="1911-06-06"/>
        <s v="1911-06-05"/>
        <s v="1911-06-04"/>
        <s v="1911-06-03"/>
        <s v="1911-06-02"/>
        <s v="1911-06-01"/>
        <s v="1911-05-31"/>
        <s v="1911-05-30"/>
        <s v="1911-05-29"/>
        <s v="1911-05-28"/>
        <s v="1911-05-27"/>
        <s v="1911-05-26"/>
        <s v="1911-05-25"/>
        <s v="1911-05-24"/>
        <s v="1911-05-23"/>
        <s v="1911-05-22"/>
        <s v="1911-05-21"/>
        <s v="1911-05-20"/>
        <s v="1911-05-19"/>
        <s v="1911-05-18"/>
        <s v="1911-05-17"/>
        <s v="1911-05-16"/>
        <s v="1911-05-15"/>
        <s v="1911-05-14"/>
        <s v="1911-05-13"/>
        <s v="1911-05-12"/>
        <s v="1911-05-11"/>
        <s v="1911-05-10"/>
        <s v="1911-05-09"/>
        <s v="1911-05-08"/>
        <s v="1911-05-07"/>
        <s v="1911-05-06"/>
        <s v="1911-05-05"/>
        <s v="1911-05-04"/>
        <s v="1911-05-03"/>
        <s v="1911-05-02"/>
        <s v="1911-05-01"/>
        <s v="1911-04-30"/>
        <s v="1911-04-29"/>
        <s v="1911-04-28"/>
        <s v="1911-04-27"/>
        <s v="1911-04-26"/>
        <s v="1911-04-25"/>
        <s v="1911-04-24"/>
        <s v="1911-04-23"/>
        <s v="1911-04-22"/>
        <s v="1911-04-21"/>
        <s v="1911-04-20"/>
        <s v="1911-04-19"/>
        <s v="1911-04-18"/>
        <s v="1911-04-17"/>
        <s v="1911-04-16"/>
        <s v="1911-04-15"/>
        <s v="1911-04-14"/>
        <s v="1911-04-13"/>
        <s v="1911-04-12"/>
        <s v="1911-04-11"/>
        <s v="1911-04-10"/>
        <s v="1911-04-09"/>
        <s v="1911-04-08"/>
        <s v="1911-04-07"/>
        <s v="1911-04-06"/>
        <s v="1911-04-05"/>
        <s v="1911-04-04"/>
        <s v="1911-04-03"/>
        <s v="1911-04-02"/>
        <s v="1911-04-01"/>
        <s v="1911-03-31"/>
        <s v="1911-03-30"/>
        <s v="1911-03-29"/>
        <s v="1911-03-28"/>
        <s v="1911-03-27"/>
        <s v="1911-03-26"/>
        <s v="1911-03-25"/>
        <s v="1911-03-24"/>
        <s v="1911-03-23"/>
        <s v="1911-03-22"/>
        <s v="1911-03-21"/>
        <s v="1911-03-20"/>
        <s v="1911-03-19"/>
        <s v="1911-03-18"/>
        <s v="1911-03-17"/>
        <s v="1911-03-16"/>
        <s v="1911-03-15"/>
        <s v="1911-03-14"/>
        <s v="1911-03-13"/>
        <s v="1911-03-12"/>
        <s v="1911-03-11"/>
        <s v="1911-03-10"/>
        <s v="1911-03-09"/>
        <s v="1911-03-08"/>
        <s v="1911-03-07"/>
        <s v="1911-03-06"/>
        <s v="1911-03-05"/>
        <s v="1911-03-04"/>
        <s v="1911-03-03"/>
        <s v="1911-03-02"/>
        <s v="1911-03-01"/>
        <s v="1911-02-28"/>
        <s v="1911-02-27"/>
        <s v="1911-02-26"/>
        <s v="1911-02-25"/>
        <s v="1911-02-24"/>
        <s v="1911-02-23"/>
        <s v="1911-02-22"/>
        <s v="1911-02-21"/>
        <s v="1911-02-20"/>
        <s v="1911-02-19"/>
        <s v="1911-02-18"/>
        <s v="1911-02-17"/>
        <s v="1911-02-16"/>
        <s v="1911-02-15"/>
        <s v="1911-02-14"/>
        <s v="1911-02-13"/>
        <s v="1911-02-12"/>
        <s v="1911-02-11"/>
        <s v="1911-02-10"/>
        <s v="1911-02-09"/>
        <s v="1911-02-08"/>
        <s v="1911-02-07"/>
        <s v="1911-02-06"/>
        <s v="1911-02-05"/>
        <s v="1911-02-04"/>
        <s v="1911-02-03"/>
        <s v="1911-02-02"/>
        <s v="1911-02-01"/>
        <s v="1911-01-31"/>
        <s v="1911-01-30"/>
        <s v="1911-01-29"/>
        <s v="1911-01-28"/>
        <s v="1911-01-27"/>
        <s v="1911-01-26"/>
        <s v="1911-01-25"/>
        <s v="1911-01-24"/>
        <s v="1911-01-23"/>
        <s v="1911-01-22"/>
        <s v="1911-01-21"/>
        <s v="1911-01-20"/>
        <s v="1911-01-19"/>
        <s v="1911-01-18"/>
        <s v="1911-01-17"/>
        <s v="1911-01-16"/>
        <s v="1911-01-15"/>
        <s v="1911-01-14"/>
        <s v="1911-01-13"/>
        <s v="1911-01-12"/>
        <s v="1911-01-11"/>
        <s v="1911-01-10"/>
        <s v="1911-01-09"/>
        <s v="1911-01-08"/>
        <s v="1911-01-07"/>
        <s v="1911-01-06"/>
        <s v="1911-01-05"/>
        <s v="1911-01-04"/>
        <s v="1911-01-03"/>
        <s v="1911-01-02"/>
        <s v="1911-01-01"/>
        <s v="1910-12-31"/>
        <s v="1910-12-30"/>
        <s v="1910-12-29"/>
        <s v="1910-12-28"/>
        <s v="1910-12-27"/>
        <s v="1910-12-26"/>
        <s v="1910-12-25"/>
        <s v="1910-12-24"/>
        <s v="1910-12-23"/>
        <s v="1910-12-22"/>
        <s v="1910-12-21"/>
        <s v="1910-12-20"/>
        <s v="1910-12-19"/>
        <s v="1910-12-18"/>
        <s v="1910-12-17"/>
        <s v="1910-12-16"/>
        <s v="1910-12-15"/>
        <s v="1910-12-14"/>
        <s v="1910-12-13"/>
        <s v="1910-12-12"/>
        <s v="1910-12-11"/>
        <s v="1910-12-10"/>
        <s v="1910-12-09"/>
        <s v="1910-12-08"/>
        <s v="1910-12-07"/>
        <s v="1910-12-06"/>
        <s v="1910-12-05"/>
        <s v="1910-12-04"/>
        <s v="1910-12-03"/>
        <s v="1910-12-02"/>
        <s v="1910-12-01"/>
        <s v="1910-11-30"/>
        <s v="1910-11-29"/>
        <s v="1910-11-28"/>
        <s v="1910-11-27"/>
        <s v="1910-11-26"/>
        <s v="1910-11-25"/>
        <s v="1910-11-24"/>
        <s v="1910-11-23"/>
        <s v="1910-11-22"/>
        <s v="1910-11-21"/>
        <s v="1910-11-20"/>
        <s v="1910-11-19"/>
        <s v="1910-11-18"/>
        <s v="1910-11-17"/>
        <s v="1910-11-16"/>
        <s v="1910-11-15"/>
        <s v="1910-11-14"/>
        <s v="1910-11-13"/>
        <s v="1910-11-12"/>
        <s v="1910-11-11"/>
        <s v="1910-11-10"/>
        <s v="1910-11-09"/>
        <s v="1910-11-08"/>
        <s v="1910-11-07"/>
        <s v="1910-11-06"/>
        <s v="1910-11-05"/>
        <s v="1910-11-04"/>
        <s v="1910-11-03"/>
        <s v="1910-11-02"/>
        <s v="1910-11-01"/>
        <s v="1910-10-31"/>
        <s v="1910-10-30"/>
        <s v="1910-10-29"/>
        <s v="1910-10-28"/>
        <s v="1910-10-27"/>
        <s v="1910-10-26"/>
        <s v="1910-10-25"/>
        <s v="1910-10-24"/>
        <s v="1910-10-23"/>
        <s v="1910-10-22"/>
        <s v="1910-10-21"/>
        <s v="1910-10-20"/>
        <s v="1910-10-19"/>
        <s v="1910-10-18"/>
        <s v="1910-10-17"/>
        <s v="1910-10-16"/>
        <s v="1910-10-15"/>
        <s v="1910-10-14"/>
        <s v="1910-10-13"/>
        <s v="1910-10-12"/>
        <s v="1910-10-11"/>
        <s v="1910-10-10"/>
        <s v="1910-10-09"/>
        <s v="1910-10-08"/>
        <s v="1910-10-07"/>
        <s v="1910-10-06"/>
        <s v="1910-10-05"/>
        <s v="1910-10-04"/>
        <s v="1910-10-03"/>
        <s v="1910-10-02"/>
        <s v="1910-10-01"/>
        <s v="1910-09-30"/>
        <s v="1910-09-29"/>
        <s v="1910-09-28"/>
        <s v="1910-09-27"/>
        <s v="1910-09-26"/>
        <s v="1910-09-25"/>
        <s v="1910-09-24"/>
        <s v="1910-09-23"/>
        <s v="1910-09-22"/>
        <s v="1910-09-21"/>
        <s v="1910-09-20"/>
        <s v="1910-09-19"/>
        <s v="1910-09-18"/>
        <s v="1910-09-17"/>
        <s v="1910-09-16"/>
        <s v="1910-09-15"/>
        <s v="1910-09-14"/>
        <s v="1910-09-13"/>
        <s v="1910-09-12"/>
        <s v="1910-09-11"/>
        <s v="1910-09-10"/>
        <s v="1910-09-09"/>
        <s v="1910-09-08"/>
        <s v="1910-09-07"/>
        <s v="1910-09-06"/>
        <s v="1910-09-05"/>
        <s v="1910-09-04"/>
        <s v="1910-09-03"/>
        <s v="1910-09-02"/>
        <s v="1910-09-01"/>
        <s v="1910-08-31"/>
        <s v="1910-08-30"/>
        <s v="1910-08-29"/>
        <s v="1910-08-28"/>
        <s v="1910-08-27"/>
        <s v="1910-08-26"/>
        <s v="1910-08-25"/>
        <s v="1910-08-24"/>
        <s v="1910-08-23"/>
        <s v="1910-08-22"/>
        <s v="1910-08-21"/>
        <s v="1910-08-20"/>
        <s v="1910-08-19"/>
        <s v="1910-08-18"/>
        <s v="1910-08-17"/>
        <s v="1910-08-16"/>
        <s v="1910-08-15"/>
        <s v="1910-08-14"/>
        <s v="1910-08-13"/>
        <s v="1910-08-12"/>
        <s v="1910-08-11"/>
        <s v="1910-08-10"/>
        <s v="1910-08-09"/>
        <s v="1910-08-08"/>
        <s v="1910-08-07"/>
        <s v="1910-08-06"/>
        <s v="1910-08-05"/>
        <s v="1910-08-04"/>
        <s v="1910-08-03"/>
        <s v="1910-08-02"/>
        <s v="1910-08-01"/>
        <s v="1910-07-31"/>
        <s v="1910-07-30"/>
        <s v="1910-07-29"/>
        <s v="1910-07-28"/>
        <s v="1910-07-27"/>
        <s v="1910-07-26"/>
        <s v="1910-07-25"/>
        <s v="1910-07-24"/>
        <s v="1910-07-23"/>
        <s v="1910-07-22"/>
        <s v="1910-07-21"/>
        <s v="1910-07-20"/>
        <s v="1910-07-19"/>
        <s v="1910-07-18"/>
        <s v="1910-07-17"/>
        <s v="1910-07-16"/>
        <s v="1910-07-15"/>
        <s v="1910-07-14"/>
        <s v="1910-07-13"/>
        <s v="1910-07-12"/>
        <s v="1910-07-11"/>
        <s v="1910-07-10"/>
        <s v="1910-07-09"/>
        <s v="1910-07-08"/>
        <s v="1910-07-07"/>
        <s v="1910-07-06"/>
        <s v="1910-07-05"/>
        <s v="1910-07-04"/>
        <s v="1910-07-03"/>
        <s v="1910-07-02"/>
        <s v="1910-07-01"/>
        <s v="1910-06-30"/>
        <s v="1910-06-29"/>
        <s v="1910-06-28"/>
        <s v="1910-06-27"/>
        <s v="1910-06-26"/>
        <s v="1910-06-25"/>
        <s v="1910-06-24"/>
        <s v="1910-06-23"/>
        <s v="1910-06-22"/>
        <s v="1910-06-21"/>
        <s v="1910-06-20"/>
        <s v="1910-06-19"/>
        <s v="1910-06-18"/>
        <s v="1910-06-17"/>
        <s v="1910-06-16"/>
        <s v="1910-06-15"/>
        <s v="1910-06-14"/>
        <s v="1910-06-13"/>
        <s v="1910-06-12"/>
        <s v="1910-06-11"/>
        <s v="1910-06-10"/>
        <s v="1910-06-09"/>
        <s v="1910-06-08"/>
        <s v="1910-06-07"/>
        <s v="1910-06-06"/>
        <s v="1910-06-05"/>
        <s v="1910-06-04"/>
        <s v="1910-06-03"/>
        <s v="1910-06-02"/>
        <s v="1910-06-01"/>
        <s v="1910-05-31"/>
        <s v="1910-05-30"/>
        <s v="1910-05-29"/>
        <s v="1910-05-28"/>
        <s v="1910-05-27"/>
        <s v="1910-05-26"/>
        <s v="1910-05-25"/>
        <s v="1910-05-24"/>
        <s v="1910-05-23"/>
        <s v="1910-05-22"/>
        <s v="1910-05-21"/>
        <s v="1910-05-20"/>
        <s v="1910-05-19"/>
        <s v="1910-05-18"/>
        <s v="1910-05-17"/>
        <s v="1910-05-16"/>
        <s v="1910-05-15"/>
        <s v="1910-05-14"/>
        <s v="1910-05-13"/>
        <s v="1910-05-12"/>
        <s v="1910-05-11"/>
        <s v="1910-05-10"/>
        <s v="1910-05-09"/>
        <s v="1910-05-08"/>
        <s v="1910-05-07"/>
        <s v="1910-05-06"/>
        <s v="1910-05-05"/>
        <s v="1910-05-04"/>
        <s v="1910-05-03"/>
        <s v="1910-05-02"/>
        <s v="1910-05-01"/>
        <s v="1910-04-30"/>
        <s v="1910-04-29"/>
        <s v="1910-04-28"/>
        <s v="1910-04-27"/>
        <s v="1910-04-26"/>
        <s v="1910-04-25"/>
        <s v="1910-04-24"/>
        <s v="1910-04-23"/>
        <s v="1910-04-22"/>
        <s v="1910-04-21"/>
        <s v="1910-04-20"/>
        <s v="1910-04-19"/>
        <s v="1910-04-18"/>
        <s v="1910-04-17"/>
        <s v="1910-04-16"/>
        <s v="1910-04-15"/>
        <s v="1910-04-14"/>
        <s v="1910-04-13"/>
        <s v="1910-04-12"/>
        <s v="1910-04-11"/>
        <s v="1910-04-10"/>
        <s v="1910-04-09"/>
        <s v="1910-04-08"/>
        <s v="1910-04-07"/>
        <s v="1910-04-06"/>
        <s v="1910-04-05"/>
        <s v="1910-04-04"/>
        <s v="1910-04-03"/>
        <s v="1910-04-02"/>
        <s v="1910-04-01"/>
        <s v="1910-03-31"/>
        <s v="1910-03-30"/>
        <s v="1910-03-29"/>
        <s v="1910-03-28"/>
        <s v="1910-03-27"/>
        <s v="1910-03-26"/>
        <s v="1910-03-25"/>
        <s v="1910-03-24"/>
        <s v="1910-03-23"/>
        <s v="1910-03-22"/>
        <s v="1910-03-21"/>
        <s v="1910-03-20"/>
        <s v="1910-03-19"/>
        <s v="1910-03-18"/>
        <s v="1910-03-17"/>
        <s v="1910-03-16"/>
        <s v="1910-03-15"/>
        <s v="1910-03-14"/>
        <s v="1910-03-13"/>
        <s v="1910-03-12"/>
        <s v="1910-03-11"/>
        <s v="1910-03-10"/>
        <s v="1910-03-09"/>
        <s v="1910-03-08"/>
        <s v="1910-03-07"/>
        <s v="1910-03-06"/>
        <s v="1910-03-05"/>
        <s v="1910-03-04"/>
        <s v="1910-03-03"/>
        <s v="1910-03-02"/>
        <s v="1910-03-01"/>
        <s v="1910-02-28"/>
        <s v="1910-02-27"/>
        <s v="1910-02-26"/>
        <s v="1910-02-25"/>
        <s v="1910-02-24"/>
        <s v="1910-02-23"/>
        <s v="1910-02-22"/>
        <s v="1910-02-21"/>
        <s v="1910-02-20"/>
        <s v="1910-02-19"/>
        <s v="1910-02-18"/>
        <s v="1910-02-17"/>
        <s v="1910-02-16"/>
        <s v="1910-02-15"/>
        <s v="1910-02-14"/>
        <s v="1910-02-13"/>
        <s v="1910-02-12"/>
        <s v="1910-02-11"/>
        <s v="1910-02-10"/>
        <s v="1910-02-09"/>
        <s v="1910-02-08"/>
        <s v="1910-02-07"/>
        <s v="1910-02-06"/>
        <s v="1910-02-05"/>
        <s v="1910-02-04"/>
        <s v="1910-02-03"/>
        <s v="1910-02-02"/>
        <s v="1910-02-01"/>
        <s v="1910-01-31"/>
        <s v="1910-01-30"/>
        <s v="1910-01-29"/>
        <s v="1910-01-28"/>
        <s v="1910-01-27"/>
        <s v="1910-01-26"/>
        <s v="1910-01-25"/>
        <s v="1910-01-24"/>
        <s v="1910-01-23"/>
        <s v="1910-01-22"/>
        <s v="1910-01-21"/>
        <s v="1910-01-20"/>
        <s v="1910-01-19"/>
        <s v="1910-01-18"/>
        <s v="1910-01-17"/>
        <s v="1910-01-16"/>
        <s v="1910-01-15"/>
        <s v="1910-01-14"/>
        <s v="1910-01-13"/>
        <s v="1910-01-12"/>
        <s v="1910-01-11"/>
        <s v="1910-01-10"/>
        <s v="1910-01-09"/>
        <s v="1910-01-08"/>
        <s v="1910-01-07"/>
        <s v="1910-01-06"/>
        <s v="1910-01-05"/>
        <s v="1910-01-04"/>
        <s v="1910-01-03"/>
        <s v="1910-01-02"/>
        <s v="1910-01-01"/>
        <s v="1909-12-31"/>
        <s v="1909-12-30"/>
        <s v="1909-12-29"/>
        <s v="1909-12-28"/>
        <s v="1909-12-27"/>
        <s v="1909-12-26"/>
        <s v="1909-12-25"/>
        <s v="1909-12-24"/>
        <s v="1909-12-23"/>
        <s v="1909-12-22"/>
        <s v="1909-12-21"/>
        <s v="1909-12-20"/>
        <s v="1909-12-19"/>
        <s v="1909-12-18"/>
        <s v="1909-12-17"/>
        <s v="1909-12-16"/>
        <s v="1909-12-15"/>
        <s v="1909-12-14"/>
        <s v="1909-12-13"/>
        <s v="1909-12-12"/>
        <s v="1909-12-11"/>
        <s v="1909-12-10"/>
        <s v="1909-12-09"/>
        <s v="1909-12-08"/>
        <s v="1909-12-07"/>
        <s v="1909-12-06"/>
        <s v="1909-12-05"/>
        <s v="1909-12-04"/>
        <s v="1909-12-03"/>
        <s v="1909-12-02"/>
        <s v="1909-12-01"/>
        <s v="1909-11-30"/>
        <s v="1909-11-29"/>
        <s v="1909-11-28"/>
        <s v="1909-11-27"/>
        <s v="1909-11-26"/>
        <s v="1909-11-25"/>
        <s v="1909-11-24"/>
        <s v="1909-11-23"/>
        <s v="1909-11-22"/>
        <s v="1909-11-21"/>
        <s v="1909-11-20"/>
        <s v="1909-11-19"/>
        <s v="1909-11-18"/>
        <s v="1909-11-17"/>
        <s v="1909-11-16"/>
        <s v="1909-11-15"/>
        <s v="1909-11-14"/>
        <s v="1909-11-13"/>
        <s v="1909-11-12"/>
        <s v="1909-11-11"/>
        <s v="1909-11-10"/>
        <s v="1909-11-09"/>
        <s v="1909-11-08"/>
        <s v="1909-11-07"/>
        <s v="1909-11-06"/>
        <s v="1909-11-05"/>
        <s v="1909-11-04"/>
        <s v="1909-11-03"/>
        <s v="1909-11-02"/>
        <s v="1909-11-01"/>
        <s v="1909-10-31"/>
        <s v="1909-10-30"/>
        <s v="1909-10-29"/>
        <s v="1909-10-28"/>
        <s v="1909-10-27"/>
        <s v="1909-10-26"/>
        <s v="1909-10-25"/>
        <s v="1909-10-24"/>
        <s v="1909-10-23"/>
        <s v="1909-10-22"/>
        <s v="1909-10-21"/>
        <s v="1909-10-20"/>
        <s v="1909-10-19"/>
        <s v="1909-10-18"/>
        <s v="1909-10-17"/>
        <s v="1909-10-16"/>
        <s v="1909-10-15"/>
        <s v="1909-10-14"/>
        <s v="1909-10-13"/>
        <s v="1909-10-12"/>
        <s v="1909-10-11"/>
        <s v="1909-10-10"/>
        <s v="1909-10-09"/>
        <s v="1909-10-08"/>
        <s v="1909-10-07"/>
        <s v="1909-10-06"/>
        <s v="1909-10-05"/>
        <s v="1909-10-04"/>
        <s v="1909-10-03"/>
        <s v="1909-10-02"/>
        <s v="1909-10-01"/>
        <s v="1909-09-30"/>
        <s v="1909-09-29"/>
        <s v="1909-09-28"/>
        <s v="1909-09-27"/>
        <s v="1909-09-26"/>
        <s v="1909-09-25"/>
        <s v="1909-09-24"/>
        <s v="1909-09-23"/>
        <s v="1909-09-22"/>
        <s v="1909-09-21"/>
        <s v="1909-09-20"/>
        <s v="1909-09-19"/>
        <s v="1909-09-18"/>
        <s v="1909-09-17"/>
        <s v="1909-09-16"/>
        <s v="1909-09-15"/>
        <s v="1909-09-14"/>
        <s v="1909-09-13"/>
        <s v="1909-09-12"/>
        <s v="1909-09-11"/>
        <s v="1909-09-10"/>
        <s v="1909-09-09"/>
        <s v="1909-09-08"/>
        <s v="1909-09-07"/>
        <s v="1909-09-06"/>
        <s v="1909-09-05"/>
        <s v="1909-09-04"/>
        <s v="1909-09-03"/>
        <s v="1909-09-02"/>
        <s v="1909-09-01"/>
        <s v="1909-08-31"/>
        <s v="1909-08-30"/>
        <s v="1909-08-29"/>
        <s v="1909-08-28"/>
        <s v="1909-08-27"/>
        <s v="1909-08-26"/>
        <s v="1909-08-25"/>
        <s v="1909-08-24"/>
        <s v="1909-08-23"/>
        <s v="1909-08-22"/>
        <s v="1909-08-21"/>
        <s v="1909-08-20"/>
        <s v="1909-08-19"/>
        <s v="1909-08-18"/>
        <s v="1909-08-17"/>
        <s v="1909-08-16"/>
        <s v="1909-08-15"/>
        <s v="1909-08-14"/>
        <s v="1909-08-13"/>
        <s v="1909-08-12"/>
        <s v="1909-08-11"/>
        <s v="1909-08-10"/>
        <s v="1909-08-09"/>
        <s v="1909-08-08"/>
        <s v="1909-08-07"/>
        <s v="1909-08-06"/>
        <s v="1909-08-05"/>
        <s v="1909-08-04"/>
        <s v="1909-08-03"/>
        <s v="1909-08-02"/>
        <s v="1909-08-01"/>
        <s v="1909-07-31"/>
        <s v="1909-07-30"/>
        <s v="1909-07-29"/>
        <s v="1909-07-28"/>
        <s v="1909-07-27"/>
        <s v="1909-07-26"/>
        <s v="1909-07-25"/>
        <s v="1909-07-24"/>
        <s v="1909-07-23"/>
        <s v="1909-07-22"/>
        <s v="1909-07-21"/>
        <s v="1909-07-20"/>
        <s v="1909-07-19"/>
        <s v="1909-07-18"/>
        <s v="1909-07-17"/>
        <s v="1909-07-16"/>
        <s v="1909-07-15"/>
        <s v="1909-07-14"/>
        <s v="1909-07-13"/>
        <s v="1909-07-12"/>
        <s v="1909-07-11"/>
        <s v="1909-07-10"/>
        <s v="1909-07-09"/>
        <s v="1909-07-08"/>
        <s v="1909-07-07"/>
        <s v="1909-07-06"/>
        <s v="1909-07-05"/>
        <s v="1909-07-04"/>
        <s v="1909-07-03"/>
        <s v="1909-07-02"/>
        <s v="1909-07-01"/>
        <s v="1909-06-30"/>
        <s v="1909-06-29"/>
        <s v="1909-06-28"/>
        <s v="1909-06-27"/>
        <s v="1909-06-26"/>
        <s v="1909-06-25"/>
        <s v="1909-06-24"/>
        <s v="1909-06-23"/>
        <s v="1909-06-22"/>
        <s v="1909-06-21"/>
        <s v="1909-06-20"/>
        <s v="1909-06-19"/>
        <s v="1909-06-18"/>
        <s v="1909-06-17"/>
        <s v="1909-06-16"/>
        <s v="1909-06-15"/>
        <s v="1909-06-14"/>
        <s v="1909-06-13"/>
        <s v="1909-06-12"/>
        <s v="1909-06-11"/>
        <s v="1909-06-10"/>
        <s v="1909-06-09"/>
        <s v="1909-06-08"/>
        <s v="1909-06-07"/>
        <s v="1909-06-06"/>
        <s v="1909-06-05"/>
        <s v="1909-06-04"/>
        <s v="1909-06-03"/>
        <s v="1909-06-02"/>
        <s v="1909-06-01"/>
        <s v="1909-05-31"/>
        <s v="1909-05-30"/>
        <s v="1909-05-29"/>
        <s v="1909-05-28"/>
        <s v="1909-05-27"/>
        <s v="1909-05-26"/>
        <s v="1909-05-25"/>
        <s v="1909-05-24"/>
        <s v="1909-05-23"/>
        <s v="1909-05-22"/>
        <s v="1909-05-21"/>
        <s v="1909-05-20"/>
        <s v="1909-05-19"/>
        <s v="1909-05-18"/>
        <s v="1909-05-17"/>
        <s v="1909-05-16"/>
        <s v="1909-05-15"/>
        <s v="1909-05-14"/>
        <s v="1909-05-13"/>
        <s v="1909-05-12"/>
        <s v="1909-05-11"/>
        <s v="1909-05-10"/>
        <s v="1909-05-09"/>
        <s v="1909-05-08"/>
        <s v="1909-05-07"/>
        <s v="1909-05-06"/>
        <s v="1909-05-05"/>
        <s v="1909-05-04"/>
        <s v="1909-05-03"/>
        <s v="1909-05-02"/>
        <s v="1909-05-01"/>
        <s v="1909-04-30"/>
        <s v="1909-04-29"/>
        <s v="1909-04-28"/>
        <s v="1909-04-27"/>
        <s v="1909-04-26"/>
        <s v="1909-04-25"/>
        <s v="1909-04-24"/>
        <s v="1909-04-23"/>
        <s v="1909-04-22"/>
        <s v="1909-04-21"/>
        <s v="1909-04-20"/>
        <s v="1909-04-19"/>
        <s v="1909-04-18"/>
        <s v="1909-04-17"/>
        <s v="1909-04-16"/>
        <s v="1909-04-15"/>
        <s v="1909-04-14"/>
        <s v="1909-04-13"/>
        <s v="1909-04-12"/>
        <s v="1909-04-11"/>
        <s v="1909-04-10"/>
        <s v="1909-04-09"/>
        <s v="1909-04-08"/>
        <s v="1909-04-07"/>
        <s v="1909-04-06"/>
        <s v="1909-04-05"/>
        <s v="1909-04-04"/>
        <s v="1909-04-03"/>
        <s v="1909-04-02"/>
        <s v="1909-04-01"/>
        <s v="1909-03-31"/>
        <s v="1909-03-30"/>
        <s v="1909-03-29"/>
        <s v="1909-03-28"/>
        <s v="1909-03-27"/>
        <s v="1909-03-26"/>
        <s v="1909-03-25"/>
        <s v="1909-03-24"/>
        <s v="1909-03-23"/>
        <s v="1909-03-22"/>
        <s v="1909-03-21"/>
        <s v="1909-03-20"/>
        <s v="1909-03-19"/>
        <s v="1909-03-18"/>
        <s v="1909-03-17"/>
        <s v="1909-03-16"/>
        <s v="1909-03-15"/>
        <s v="1909-03-14"/>
        <s v="1909-03-13"/>
        <s v="1909-03-12"/>
        <s v="1909-03-11"/>
        <s v="1909-03-10"/>
        <s v="1909-03-09"/>
        <s v="1909-03-08"/>
        <s v="1909-03-07"/>
        <s v="1909-03-06"/>
        <s v="1909-03-05"/>
        <s v="1909-03-04"/>
        <s v="1909-03-03"/>
        <s v="1909-03-02"/>
        <s v="1909-03-01"/>
        <s v="1909-02-28"/>
        <s v="1909-02-27"/>
        <s v="1909-02-26"/>
        <s v="1909-02-25"/>
        <s v="1909-02-24"/>
        <s v="1909-02-23"/>
        <s v="1909-02-22"/>
        <s v="1909-02-21"/>
        <s v="1909-02-20"/>
        <s v="1909-02-19"/>
        <s v="1909-02-18"/>
        <s v="1909-02-17"/>
        <s v="1909-02-16"/>
        <s v="1909-02-15"/>
        <s v="1909-02-14"/>
        <s v="1909-02-13"/>
        <s v="1909-02-12"/>
        <s v="1909-02-11"/>
        <s v="1909-02-10"/>
        <s v="1909-02-09"/>
        <s v="1909-02-08"/>
        <s v="1909-02-07"/>
        <s v="1909-02-06"/>
        <s v="1909-02-05"/>
        <s v="1909-02-04"/>
        <s v="1909-02-03"/>
        <s v="1909-02-02"/>
        <s v="1909-02-01"/>
        <s v="1909-01-31"/>
        <s v="1909-01-30"/>
        <s v="1909-01-29"/>
        <s v="1909-01-28"/>
        <s v="1909-01-27"/>
        <s v="1909-01-26"/>
        <s v="1909-01-25"/>
        <s v="1909-01-24"/>
        <s v="1909-01-23"/>
        <s v="1909-01-22"/>
        <s v="1909-01-21"/>
        <s v="1909-01-20"/>
        <s v="1909-01-19"/>
        <s v="1909-01-18"/>
        <s v="1909-01-17"/>
        <s v="1909-01-16"/>
        <s v="1909-01-15"/>
        <s v="1909-01-14"/>
        <s v="1909-01-13"/>
        <s v="1909-01-12"/>
        <s v="1909-01-11"/>
        <s v="1909-01-10"/>
        <s v="1909-01-09"/>
        <s v="1909-01-08"/>
        <s v="1909-01-07"/>
        <s v="1909-01-06"/>
        <s v="1909-01-05"/>
        <s v="1909-01-04"/>
        <s v="1909-01-03"/>
        <s v="1909-01-02"/>
        <s v="1909-01-01"/>
        <s v="1908-12-31"/>
        <s v="1908-12-30"/>
        <s v="1908-12-29"/>
        <s v="1908-12-28"/>
        <s v="1908-12-27"/>
        <s v="1908-12-26"/>
        <s v="1908-12-25"/>
        <s v="1908-12-24"/>
        <s v="1908-12-23"/>
        <s v="1908-12-22"/>
        <s v="1908-12-21"/>
        <s v="1908-12-20"/>
        <s v="1908-12-19"/>
        <s v="1908-12-18"/>
        <s v="1908-12-17"/>
        <s v="1908-12-16"/>
        <s v="1908-12-15"/>
        <s v="1908-12-14"/>
        <s v="1908-12-13"/>
        <s v="1908-12-12"/>
        <s v="1908-12-11"/>
        <s v="1908-12-10"/>
        <s v="1908-12-09"/>
        <s v="1908-12-08"/>
        <s v="1908-12-07"/>
        <s v="1908-12-06"/>
        <s v="1908-12-05"/>
        <s v="1908-12-04"/>
        <s v="1908-12-03"/>
        <s v="1908-12-02"/>
        <s v="1908-12-01"/>
        <s v="1908-11-30"/>
        <s v="1908-11-29"/>
        <s v="1908-11-28"/>
        <s v="1908-11-27"/>
        <s v="1908-11-26"/>
        <s v="1908-11-25"/>
        <s v="1908-11-24"/>
        <s v="1908-11-23"/>
        <s v="1908-11-22"/>
        <s v="1908-11-21"/>
        <s v="1908-11-20"/>
        <s v="1908-11-19"/>
        <s v="1908-11-18"/>
        <s v="1908-11-17"/>
        <s v="1908-11-16"/>
        <s v="1908-11-15"/>
        <s v="1908-11-14"/>
        <s v="1908-11-13"/>
        <s v="1908-11-12"/>
        <s v="1908-11-11"/>
        <s v="1908-11-10"/>
        <s v="1908-11-09"/>
        <s v="1908-11-08"/>
        <s v="1908-11-07"/>
        <s v="1908-11-06"/>
        <s v="1908-11-05"/>
        <s v="1908-11-04"/>
        <s v="1908-11-03"/>
        <s v="1908-11-02"/>
        <s v="1908-11-01"/>
        <s v="1908-10-31"/>
        <s v="1908-10-30"/>
        <s v="1908-10-29"/>
        <s v="1908-10-28"/>
        <s v="1908-10-27"/>
        <s v="1908-10-26"/>
        <s v="1908-10-25"/>
        <s v="1908-10-24"/>
        <s v="1908-10-23"/>
        <s v="1908-10-22"/>
        <s v="1908-10-21"/>
        <s v="1908-10-20"/>
        <s v="1908-10-19"/>
        <s v="1908-10-18"/>
        <s v="1908-10-17"/>
        <s v="1908-10-16"/>
        <s v="1908-10-15"/>
        <s v="1908-10-14"/>
        <s v="1908-10-13"/>
        <s v="1908-10-12"/>
        <s v="1908-10-11"/>
        <s v="1908-10-10"/>
        <s v="1908-10-09"/>
        <s v="1908-10-08"/>
        <s v="1908-10-07"/>
        <s v="1908-10-06"/>
        <s v="1908-10-05"/>
        <s v="1908-10-04"/>
        <s v="1908-10-03"/>
        <s v="1908-10-02"/>
        <s v="1908-10-01"/>
        <s v="1908-09-30"/>
        <s v="1908-09-29"/>
        <s v="1908-09-28"/>
        <s v="1908-09-27"/>
        <s v="1908-09-26"/>
        <s v="1908-09-25"/>
        <s v="1908-09-24"/>
        <s v="1908-09-23"/>
        <s v="1908-09-22"/>
        <s v="1908-09-21"/>
        <s v="1908-09-20"/>
        <s v="1908-09-19"/>
        <s v="1908-09-18"/>
        <s v="1908-09-17"/>
        <s v="1908-09-16"/>
        <s v="1908-09-15"/>
        <s v="1908-09-14"/>
        <s v="1908-09-13"/>
        <s v="1908-09-12"/>
        <s v="1908-09-11"/>
        <s v="1908-09-10"/>
        <s v="1908-09-09"/>
        <s v="1908-09-08"/>
        <s v="1908-09-07"/>
        <s v="1908-09-06"/>
        <s v="1908-09-05"/>
        <s v="1908-09-04"/>
        <s v="1908-09-03"/>
        <s v="1908-09-02"/>
        <s v="1908-09-01"/>
        <s v="1908-08-31"/>
        <s v="1908-08-30"/>
        <s v="1908-08-29"/>
        <s v="1908-08-28"/>
        <s v="1908-08-27"/>
        <s v="1908-08-26"/>
        <s v="1908-08-25"/>
        <s v="1908-08-24"/>
        <s v="1908-08-23"/>
        <s v="1908-08-22"/>
        <s v="1908-08-21"/>
        <s v="1908-08-20"/>
        <s v="1908-08-19"/>
        <s v="1908-08-18"/>
        <s v="1908-08-17"/>
        <s v="1908-08-16"/>
        <s v="1908-08-15"/>
        <s v="1908-08-14"/>
        <s v="1908-08-13"/>
        <s v="1908-08-12"/>
        <s v="1908-08-11"/>
        <s v="1908-08-10"/>
        <s v="1908-08-09"/>
        <s v="1908-08-08"/>
        <s v="1908-08-07"/>
        <s v="1908-08-06"/>
        <s v="1908-08-05"/>
        <s v="1908-08-04"/>
        <s v="1908-08-03"/>
        <s v="1908-08-02"/>
        <s v="1908-08-01"/>
        <s v="1908-07-31"/>
        <s v="1908-07-30"/>
        <s v="1908-07-29"/>
        <s v="1908-07-28"/>
        <s v="1908-07-27"/>
        <s v="1908-07-26"/>
        <s v="1908-07-25"/>
        <s v="1908-07-24"/>
        <s v="1908-07-23"/>
        <s v="1908-07-22"/>
        <s v="1908-07-21"/>
        <s v="1908-07-20"/>
        <s v="1908-07-19"/>
        <s v="1908-07-18"/>
        <s v="1908-07-17"/>
        <s v="1908-07-16"/>
        <s v="1908-07-15"/>
        <s v="1908-07-14"/>
        <s v="1908-07-13"/>
        <s v="1908-07-12"/>
        <s v="1908-07-11"/>
        <s v="1908-07-10"/>
        <s v="1908-07-09"/>
        <s v="1908-07-08"/>
        <s v="1908-07-07"/>
        <s v="1908-07-06"/>
        <s v="1908-07-05"/>
        <s v="1908-07-04"/>
        <s v="1908-07-03"/>
        <s v="1908-07-02"/>
        <s v="1908-07-01"/>
        <s v="1908-06-30"/>
        <s v="1908-06-29"/>
        <s v="1908-06-28"/>
        <s v="1908-06-27"/>
        <s v="1908-06-26"/>
        <s v="1908-06-25"/>
        <s v="1908-06-24"/>
        <s v="1908-06-23"/>
        <s v="1908-06-22"/>
        <s v="1908-06-21"/>
        <s v="1908-06-20"/>
        <s v="1908-06-19"/>
        <s v="1908-06-18"/>
        <s v="1908-06-17"/>
        <s v="1908-06-16"/>
        <s v="1908-06-15"/>
        <s v="1908-06-14"/>
        <s v="1908-06-13"/>
        <s v="1908-06-12"/>
        <s v="1908-06-11"/>
        <s v="1908-06-10"/>
        <s v="1908-06-09"/>
        <s v="1908-06-08"/>
        <s v="1908-06-07"/>
        <s v="1908-06-06"/>
        <s v="1908-06-05"/>
        <s v="1908-06-04"/>
        <s v="1908-06-03"/>
        <s v="1908-06-02"/>
        <s v="1908-06-01"/>
        <s v="1908-05-31"/>
        <s v="1908-05-30"/>
        <s v="1908-05-29"/>
        <s v="1908-05-28"/>
        <s v="1908-05-27"/>
        <s v="1908-05-26"/>
        <s v="1908-05-25"/>
        <s v="1908-05-24"/>
        <s v="1908-05-23"/>
        <s v="1908-05-22"/>
        <s v="1908-05-21"/>
        <s v="1908-05-20"/>
        <s v="1908-05-19"/>
        <s v="1908-05-18"/>
        <s v="1908-05-17"/>
        <s v="1908-05-16"/>
        <s v="1908-05-15"/>
        <s v="1908-05-14"/>
        <s v="1908-05-13"/>
        <s v="1908-05-12"/>
        <s v="1908-05-11"/>
        <s v="1908-05-10"/>
        <s v="1908-05-09"/>
        <s v="1908-05-08"/>
        <s v="1908-05-07"/>
        <s v="1908-05-06"/>
        <s v="1908-05-05"/>
        <s v="1908-05-04"/>
        <s v="1908-05-03"/>
        <s v="1908-05-02"/>
        <s v="1908-05-01"/>
        <s v="1908-04-30"/>
        <s v="1908-04-29"/>
        <s v="1908-04-28"/>
        <s v="1908-04-27"/>
        <s v="1908-04-26"/>
        <s v="1908-04-25"/>
        <s v="1908-04-24"/>
        <s v="1908-04-23"/>
        <s v="1908-04-22"/>
        <s v="1908-04-21"/>
        <s v="1908-04-20"/>
        <s v="1908-04-19"/>
        <s v="1908-04-18"/>
        <s v="1908-04-17"/>
        <s v="1908-04-16"/>
        <s v="1908-04-15"/>
        <s v="1908-04-14"/>
        <s v="1908-04-13"/>
        <s v="1908-04-12"/>
        <s v="1908-04-11"/>
        <s v="1908-04-10"/>
        <s v="1908-04-09"/>
        <s v="1908-04-08"/>
        <s v="1908-04-07"/>
        <s v="1908-04-06"/>
        <s v="1908-04-05"/>
        <s v="1908-04-04"/>
        <s v="1908-04-03"/>
        <s v="1908-04-02"/>
        <s v="1908-04-01"/>
        <s v="1908-03-31"/>
        <s v="1908-03-30"/>
        <s v="1908-03-29"/>
        <s v="1908-03-28"/>
        <s v="1908-03-27"/>
        <s v="1908-03-26"/>
        <s v="1908-03-25"/>
        <s v="1908-03-24"/>
        <s v="1908-03-23"/>
        <s v="1908-03-22"/>
        <s v="1908-03-21"/>
        <s v="1908-03-20"/>
        <s v="1908-03-19"/>
        <s v="1908-03-18"/>
        <s v="1908-03-17"/>
        <s v="1908-03-16"/>
        <s v="1908-03-15"/>
        <s v="1908-03-14"/>
        <s v="1908-03-13"/>
        <s v="1908-03-12"/>
        <s v="1908-03-11"/>
        <s v="1908-03-10"/>
        <s v="1908-03-09"/>
        <s v="1908-03-08"/>
        <s v="1908-03-07"/>
        <s v="1908-03-06"/>
        <s v="1908-03-05"/>
        <s v="1908-03-04"/>
        <s v="1908-03-03"/>
        <s v="1908-03-02"/>
        <s v="1908-03-01"/>
        <s v="1908-02-29"/>
        <s v="1908-02-28"/>
        <s v="1908-02-27"/>
        <s v="1908-02-26"/>
        <s v="1908-02-25"/>
        <s v="1908-02-24"/>
        <s v="1908-02-23"/>
        <s v="1908-02-22"/>
        <s v="1908-02-21"/>
        <s v="1908-02-20"/>
        <s v="1908-02-19"/>
        <s v="1908-02-18"/>
        <s v="1908-02-17"/>
        <s v="1908-02-16"/>
        <s v="1908-02-15"/>
        <s v="1908-02-14"/>
        <s v="1908-02-13"/>
        <s v="1908-02-12"/>
        <s v="1908-02-11"/>
        <s v="1908-02-10"/>
        <s v="1908-02-09"/>
        <s v="1908-02-08"/>
        <s v="1908-02-07"/>
        <s v="1908-02-06"/>
        <s v="1908-02-05"/>
        <s v="1908-02-04"/>
        <s v="1908-02-03"/>
        <s v="1908-02-02"/>
        <s v="1908-02-01"/>
        <s v="1908-01-31"/>
        <s v="1908-01-30"/>
        <s v="1908-01-29"/>
        <s v="1908-01-28"/>
        <s v="1908-01-27"/>
        <s v="1908-01-26"/>
        <s v="1908-01-25"/>
        <s v="1908-01-24"/>
        <s v="1908-01-23"/>
        <s v="1908-01-22"/>
        <s v="1908-01-21"/>
        <s v="1908-01-20"/>
        <s v="1908-01-19"/>
        <s v="1908-01-18"/>
        <s v="1908-01-17"/>
        <s v="1908-01-16"/>
        <s v="1908-01-15"/>
        <s v="1908-01-14"/>
        <s v="1908-01-13"/>
        <s v="1908-01-12"/>
        <s v="1908-01-11"/>
        <s v="1908-01-10"/>
        <s v="1908-01-09"/>
        <s v="1908-01-08"/>
        <s v="1908-01-07"/>
        <s v="1908-01-06"/>
        <s v="1908-01-05"/>
        <s v="1908-01-04"/>
        <s v="1908-01-03"/>
        <s v="1908-01-02"/>
        <s v="1908-01-01"/>
        <s v="1907-12-31"/>
        <s v="1907-12-30"/>
        <s v="1907-12-29"/>
        <s v="1907-12-28"/>
        <s v="1907-12-27"/>
        <s v="1907-12-26"/>
        <s v="1907-12-25"/>
        <s v="1907-12-24"/>
        <s v="1907-12-23"/>
        <s v="1907-12-22"/>
        <s v="1907-12-21"/>
        <s v="1907-12-20"/>
        <s v="1907-12-19"/>
        <s v="1907-12-18"/>
        <s v="1907-12-17"/>
        <s v="1907-12-16"/>
        <s v="1907-12-15"/>
        <s v="1907-12-14"/>
        <s v="1907-12-13"/>
        <s v="1907-12-12"/>
        <s v="1907-12-11"/>
        <s v="1907-12-10"/>
        <s v="1907-12-09"/>
        <s v="1907-12-08"/>
        <s v="1907-12-07"/>
        <s v="1907-12-06"/>
        <s v="1907-12-05"/>
        <s v="1907-12-04"/>
        <s v="1907-12-03"/>
        <s v="1907-12-02"/>
        <s v="1907-12-01"/>
        <s v="1907-11-30"/>
        <s v="1907-11-29"/>
        <s v="1907-11-28"/>
        <s v="1907-11-27"/>
        <s v="1907-11-26"/>
        <s v="1907-11-25"/>
        <s v="1907-11-24"/>
        <s v="1907-11-23"/>
        <s v="1907-11-22"/>
        <s v="1907-11-21"/>
        <s v="1907-11-20"/>
        <s v="1907-11-19"/>
        <s v="1907-11-18"/>
        <s v="1907-11-17"/>
        <s v="1907-11-16"/>
        <s v="1907-11-15"/>
        <s v="1907-11-14"/>
        <s v="1907-11-13"/>
        <s v="1907-11-12"/>
        <s v="1907-11-11"/>
        <s v="1907-11-10"/>
        <s v="1907-11-09"/>
        <s v="1907-11-08"/>
        <s v="1907-11-07"/>
        <s v="1907-11-06"/>
        <s v="1907-11-05"/>
        <s v="1907-11-04"/>
        <s v="1907-11-03"/>
        <s v="1907-11-02"/>
        <s v="1907-11-01"/>
        <s v="1907-10-31"/>
        <s v="1907-10-30"/>
        <s v="1907-10-29"/>
        <s v="1907-10-28"/>
        <s v="1907-10-27"/>
        <s v="1907-10-26"/>
        <s v="1907-10-25"/>
        <s v="1907-10-24"/>
        <s v="1907-10-23"/>
        <s v="1907-10-22"/>
        <s v="1907-10-21"/>
        <s v="1907-10-20"/>
        <s v="1907-10-19"/>
        <s v="1907-10-18"/>
        <s v="1907-10-17"/>
        <s v="1907-10-16"/>
        <s v="1907-10-15"/>
        <s v="1907-10-14"/>
        <s v="1907-10-13"/>
        <s v="1907-10-12"/>
        <s v="1907-10-11"/>
        <s v="1907-10-10"/>
        <s v="1907-10-09"/>
        <s v="1907-10-08"/>
        <s v="1907-10-07"/>
        <s v="1907-10-06"/>
        <s v="1907-10-05"/>
        <s v="1907-10-04"/>
        <s v="1907-10-03"/>
        <s v="1907-10-02"/>
        <s v="1907-10-01"/>
        <s v="1907-09-30"/>
        <s v="1907-09-29"/>
        <s v="1907-09-28"/>
        <s v="1907-09-27"/>
        <s v="1907-09-26"/>
        <s v="1907-09-25"/>
        <s v="1907-09-24"/>
        <s v="1907-09-23"/>
        <s v="1907-09-22"/>
        <s v="1907-09-21"/>
        <s v="1907-09-20"/>
        <s v="1907-09-19"/>
        <s v="1907-09-18"/>
        <s v="1907-09-17"/>
        <s v="1907-09-16"/>
        <s v="1907-09-15"/>
        <s v="1907-09-14"/>
        <s v="1907-09-13"/>
        <s v="1907-09-12"/>
        <s v="1907-09-11"/>
        <s v="1907-09-10"/>
        <s v="1907-09-09"/>
        <s v="1907-09-08"/>
        <s v="1907-09-07"/>
        <s v="1907-09-06"/>
        <s v="1907-09-05"/>
        <s v="1907-09-04"/>
        <s v="1907-09-03"/>
        <s v="1907-09-02"/>
        <s v="1907-09-01"/>
        <s v="1907-08-31"/>
        <s v="1907-08-30"/>
        <s v="1907-08-29"/>
        <s v="1907-08-28"/>
        <s v="1907-08-27"/>
        <s v="1907-08-26"/>
        <s v="1907-08-25"/>
        <s v="1907-08-24"/>
        <s v="1907-08-23"/>
        <s v="1907-08-22"/>
        <s v="1907-08-21"/>
        <s v="1907-08-20"/>
        <s v="1907-08-19"/>
        <s v="1907-08-18"/>
        <s v="1907-08-17"/>
        <s v="1907-08-16"/>
        <s v="1907-08-15"/>
        <s v="1907-08-14"/>
        <s v="1907-08-13"/>
        <s v="1907-08-12"/>
        <s v="1907-08-11"/>
        <s v="1907-08-10"/>
        <s v="1907-08-09"/>
        <s v="1907-08-08"/>
        <s v="1907-08-07"/>
        <s v="1907-08-06"/>
        <s v="1907-08-05"/>
        <s v="1907-08-04"/>
        <s v="1907-08-03"/>
        <s v="1907-08-02"/>
        <s v="1907-08-01"/>
        <s v="1907-07-31"/>
        <s v="1907-07-30"/>
        <s v="1907-07-29"/>
        <s v="1907-07-28"/>
        <s v="1907-07-27"/>
        <s v="1907-07-26"/>
        <s v="1907-07-25"/>
        <s v="1907-07-24"/>
        <s v="1907-07-23"/>
        <s v="1907-07-22"/>
        <s v="1907-07-21"/>
        <s v="1907-07-20"/>
        <s v="1907-07-19"/>
        <s v="1907-07-18"/>
        <s v="1907-07-17"/>
        <s v="1907-07-16"/>
        <s v="1907-07-15"/>
        <s v="1907-07-14"/>
        <s v="1907-07-13"/>
        <s v="1907-07-12"/>
        <s v="1907-07-11"/>
        <s v="1907-07-10"/>
        <s v="1907-07-09"/>
        <s v="1907-07-08"/>
        <s v="1907-07-07"/>
        <s v="1907-07-06"/>
        <s v="1907-07-05"/>
        <s v="1907-07-04"/>
        <s v="1907-07-03"/>
        <s v="1907-07-02"/>
        <s v="1907-07-01"/>
        <s v="1907-06-30"/>
        <s v="1907-06-29"/>
        <s v="1907-06-28"/>
        <s v="1907-06-27"/>
        <s v="1907-06-26"/>
        <s v="1907-06-25"/>
        <s v="1907-06-24"/>
        <s v="1907-06-23"/>
        <s v="1907-06-22"/>
        <s v="1907-06-21"/>
        <s v="1907-06-20"/>
        <s v="1907-06-19"/>
        <s v="1907-06-18"/>
        <s v="1907-06-17"/>
        <s v="1907-06-16"/>
        <s v="1907-06-15"/>
        <s v="1907-06-14"/>
        <s v="1907-06-13"/>
        <s v="1907-06-12"/>
        <s v="1907-06-11"/>
        <s v="1907-06-10"/>
        <s v="1907-06-09"/>
        <s v="1907-06-08"/>
        <s v="1907-06-07"/>
        <s v="1907-06-06"/>
        <s v="1907-06-05"/>
        <s v="1907-06-04"/>
        <s v="1907-06-03"/>
        <s v="1907-06-02"/>
        <s v="1907-06-01"/>
        <s v="1907-05-31"/>
        <s v="1907-05-30"/>
        <s v="1907-05-29"/>
        <s v="1907-05-28"/>
        <s v="1907-05-27"/>
        <s v="1907-05-26"/>
        <s v="1907-05-25"/>
        <s v="1907-05-24"/>
        <s v="1907-05-23"/>
        <s v="1907-05-22"/>
        <s v="1907-05-21"/>
        <s v="1907-05-20"/>
        <s v="1907-05-19"/>
        <s v="1907-05-18"/>
        <s v="1907-05-17"/>
        <s v="1907-05-16"/>
        <s v="1907-05-15"/>
        <s v="1907-05-14"/>
        <s v="1907-05-13"/>
        <s v="1907-05-12"/>
        <s v="1907-05-11"/>
        <s v="1907-05-10"/>
        <s v="1907-05-09"/>
        <s v="1907-05-08"/>
        <s v="1907-05-07"/>
        <s v="1907-05-06"/>
        <s v="1907-05-05"/>
        <s v="1907-05-04"/>
        <s v="1907-05-03"/>
        <s v="1907-05-02"/>
        <s v="1907-05-01"/>
        <s v="1907-04-30"/>
        <s v="1907-04-29"/>
        <s v="1907-04-28"/>
        <s v="1907-04-27"/>
        <s v="1907-04-26"/>
        <s v="1907-04-25"/>
        <s v="1907-04-24"/>
        <s v="1907-04-23"/>
        <s v="1907-04-22"/>
        <s v="1907-04-21"/>
        <s v="1907-04-20"/>
        <s v="1907-04-19"/>
        <s v="1907-04-18"/>
        <s v="1907-04-17"/>
        <s v="1907-04-16"/>
        <s v="1907-04-15"/>
        <s v="1907-04-14"/>
        <s v="1907-04-13"/>
        <s v="1907-04-12"/>
        <s v="1907-04-11"/>
        <s v="1907-04-10"/>
        <s v="1907-04-09"/>
        <s v="1907-04-08"/>
        <s v="1907-04-07"/>
        <s v="1907-04-06"/>
        <s v="1907-04-05"/>
        <s v="1907-04-04"/>
        <s v="1907-04-03"/>
        <s v="1907-04-02"/>
        <s v="1907-04-01"/>
        <s v="1907-03-31"/>
        <s v="1907-03-30"/>
        <s v="1907-03-29"/>
        <s v="1907-03-28"/>
        <s v="1907-03-27"/>
        <s v="1907-03-26"/>
        <s v="1907-03-25"/>
        <s v="1907-03-24"/>
        <s v="1907-03-23"/>
        <s v="1907-03-22"/>
        <s v="1907-03-21"/>
        <s v="1907-03-20"/>
        <s v="1907-03-19"/>
        <s v="1907-03-18"/>
        <s v="1907-03-17"/>
        <s v="1907-03-16"/>
        <s v="1907-03-15"/>
        <s v="1907-03-14"/>
        <s v="1907-03-13"/>
        <s v="1907-03-12"/>
        <s v="1907-03-11"/>
        <s v="1907-03-10"/>
        <s v="1907-03-09"/>
        <s v="1907-03-08"/>
        <s v="1907-03-07"/>
        <s v="1907-03-06"/>
        <s v="1907-03-05"/>
        <s v="1907-03-04"/>
        <s v="1907-03-03"/>
        <s v="1907-03-02"/>
        <s v="1907-03-01"/>
        <s v="1907-02-28"/>
        <s v="1907-02-27"/>
        <s v="1907-02-26"/>
        <s v="1907-02-25"/>
        <s v="1907-02-24"/>
        <s v="1907-02-23"/>
        <s v="1907-02-22"/>
        <s v="1907-02-21"/>
        <s v="1907-02-20"/>
        <s v="1907-02-19"/>
        <s v="1907-02-18"/>
        <s v="1907-02-17"/>
        <s v="1907-02-16"/>
        <s v="1907-02-15"/>
        <s v="1907-02-14"/>
        <s v="1907-02-13"/>
        <s v="1907-02-12"/>
        <s v="1907-02-11"/>
        <s v="1907-02-10"/>
        <s v="1907-02-09"/>
        <s v="1907-02-08"/>
        <s v="1907-02-07"/>
        <s v="1907-02-06"/>
        <s v="1907-02-05"/>
        <s v="1907-02-04"/>
        <s v="1907-02-03"/>
        <s v="1907-02-02"/>
        <s v="1907-02-01"/>
        <s v="1907-01-31"/>
        <s v="1907-01-30"/>
        <s v="1907-01-29"/>
        <s v="1907-01-28"/>
        <s v="1907-01-27"/>
        <s v="1907-01-26"/>
        <s v="1907-01-25"/>
        <s v="1907-01-24"/>
        <s v="1907-01-23"/>
        <s v="1907-01-22"/>
        <s v="1907-01-21"/>
        <s v="1907-01-20"/>
        <s v="1907-01-19"/>
        <s v="1907-01-18"/>
        <s v="1907-01-17"/>
        <s v="1907-01-16"/>
        <s v="1907-01-15"/>
        <s v="1907-01-14"/>
        <s v="1907-01-13"/>
        <s v="1907-01-12"/>
        <s v="1907-01-11"/>
        <s v="1907-01-10"/>
        <s v="1907-01-09"/>
        <s v="1907-01-08"/>
        <s v="1907-01-07"/>
        <s v="1907-01-06"/>
        <s v="1907-01-05"/>
        <s v="1907-01-04"/>
        <s v="1907-01-03"/>
        <s v="1907-01-02"/>
        <s v="1907-01-01"/>
        <s v="1906-12-31"/>
        <s v="1906-12-30"/>
        <s v="1906-12-29"/>
        <s v="1906-12-28"/>
        <s v="1906-12-27"/>
        <s v="1906-12-26"/>
        <s v="1906-12-25"/>
        <s v="1906-12-24"/>
        <s v="1906-12-23"/>
        <s v="1906-12-22"/>
        <s v="1906-12-21"/>
        <s v="1906-12-20"/>
        <s v="1906-12-19"/>
        <s v="1906-12-18"/>
        <s v="1906-12-17"/>
        <s v="1906-12-16"/>
        <s v="1906-12-15"/>
        <s v="1906-12-14"/>
        <s v="1906-12-13"/>
        <s v="1906-12-12"/>
        <s v="1906-12-11"/>
        <s v="1906-12-10"/>
        <s v="1906-12-09"/>
        <s v="1906-12-08"/>
        <s v="1906-12-07"/>
        <s v="1906-12-06"/>
        <s v="1906-12-05"/>
        <s v="1906-12-04"/>
        <s v="1906-12-03"/>
        <s v="1906-12-02"/>
        <s v="1906-12-01"/>
        <s v="1906-11-30"/>
        <s v="1906-11-29"/>
        <s v="1906-11-28"/>
        <s v="1906-11-27"/>
        <s v="1906-11-26"/>
        <s v="1906-11-25"/>
        <s v="1906-11-24"/>
        <s v="1906-11-23"/>
        <s v="1906-11-22"/>
        <s v="1906-11-21"/>
        <s v="1906-11-20"/>
        <s v="1906-11-19"/>
        <s v="1906-11-18"/>
        <s v="1906-11-17"/>
        <s v="1906-11-16"/>
        <s v="1906-11-15"/>
        <s v="1906-11-14"/>
        <s v="1906-11-13"/>
        <s v="1906-11-12"/>
        <s v="1906-11-11"/>
        <s v="1906-11-10"/>
        <s v="1906-11-09"/>
        <s v="1906-11-08"/>
        <s v="1906-11-07"/>
        <s v="1906-11-06"/>
        <s v="1906-11-05"/>
        <s v="1906-11-04"/>
        <s v="1906-11-03"/>
        <s v="1906-11-02"/>
        <s v="1906-11-01"/>
        <s v="1906-10-31"/>
        <s v="1906-10-30"/>
        <s v="1906-10-29"/>
        <s v="1906-10-28"/>
        <s v="1906-10-27"/>
        <s v="1906-10-26"/>
        <s v="1906-10-25"/>
        <s v="1906-10-24"/>
        <s v="1906-10-23"/>
        <s v="1906-10-22"/>
        <s v="1906-10-21"/>
        <s v="1906-10-20"/>
        <s v="1906-10-19"/>
        <s v="1906-10-18"/>
        <s v="1906-10-17"/>
        <s v="1906-10-16"/>
        <s v="1906-10-15"/>
        <s v="1906-10-14"/>
        <s v="1906-10-13"/>
        <s v="1906-10-12"/>
        <s v="1906-10-11"/>
        <s v="1906-10-10"/>
        <s v="1906-10-09"/>
        <s v="1906-10-08"/>
        <s v="1906-10-07"/>
        <s v="1906-10-06"/>
        <s v="1906-10-05"/>
        <s v="1906-10-04"/>
        <s v="1906-10-03"/>
        <s v="1906-10-02"/>
        <s v="1906-10-01"/>
        <s v="1906-09-30"/>
        <s v="1906-09-29"/>
        <s v="1906-09-28"/>
        <s v="1906-09-27"/>
        <s v="1906-09-26"/>
        <s v="1906-09-25"/>
        <s v="1906-09-24"/>
        <s v="1906-09-23"/>
        <s v="1906-09-22"/>
        <s v="1906-09-21"/>
        <s v="1906-09-20"/>
        <s v="1906-09-19"/>
        <s v="1906-09-18"/>
        <s v="1906-09-17"/>
        <s v="1906-09-16"/>
        <s v="1906-09-15"/>
        <s v="1906-09-14"/>
        <s v="1906-09-13"/>
        <s v="1906-09-12"/>
        <s v="1906-09-11"/>
        <s v="1906-09-10"/>
        <s v="1906-09-09"/>
        <s v="1906-09-08"/>
        <s v="1906-09-07"/>
        <s v="1906-09-06"/>
        <s v="1906-09-05"/>
        <s v="1906-09-04"/>
        <s v="1906-09-03"/>
        <s v="1906-09-02"/>
        <s v="1906-09-01"/>
        <s v="1906-08-31"/>
        <s v="1906-08-30"/>
        <s v="1906-08-29"/>
        <s v="1906-08-28"/>
        <s v="1906-08-27"/>
        <s v="1906-08-26"/>
        <s v="1906-08-25"/>
        <s v="1906-08-24"/>
        <s v="1906-08-23"/>
        <s v="1906-08-22"/>
        <s v="1906-08-21"/>
        <s v="1906-08-20"/>
        <s v="1906-08-19"/>
        <s v="1906-08-18"/>
        <s v="1906-08-17"/>
        <s v="1906-08-16"/>
        <s v="1906-08-15"/>
        <s v="1906-08-14"/>
        <s v="1906-08-13"/>
        <s v="1906-08-12"/>
        <s v="1906-08-11"/>
        <s v="1906-08-10"/>
        <s v="1906-08-09"/>
        <s v="1906-08-08"/>
        <s v="1906-08-07"/>
        <s v="1906-08-06"/>
        <s v="1906-08-05"/>
        <s v="1906-08-04"/>
        <s v="1906-08-03"/>
        <s v="1906-08-02"/>
        <s v="1906-08-01"/>
        <s v="1906-07-31"/>
        <s v="1906-07-30"/>
        <s v="1906-07-29"/>
        <s v="1906-07-28"/>
        <s v="1906-07-27"/>
        <s v="1906-07-26"/>
        <s v="1906-07-25"/>
        <s v="1906-07-24"/>
        <s v="1906-07-23"/>
        <s v="1906-07-22"/>
        <s v="1906-07-21"/>
        <s v="1906-07-20"/>
        <s v="1906-07-19"/>
        <s v="1906-07-18"/>
        <s v="1906-07-17"/>
        <s v="1906-07-16"/>
        <s v="1906-07-15"/>
        <s v="1906-07-14"/>
        <s v="1906-07-13"/>
        <s v="1906-07-12"/>
        <s v="1906-07-11"/>
        <s v="1906-07-10"/>
        <s v="1906-07-09"/>
        <s v="1906-07-08"/>
        <s v="1906-07-07"/>
        <s v="1906-07-06"/>
        <s v="1906-07-05"/>
        <s v="1906-07-04"/>
        <s v="1906-07-03"/>
        <s v="1906-07-02"/>
        <s v="1906-07-01"/>
        <s v="1906-06-30"/>
        <s v="1906-06-29"/>
        <s v="1906-06-28"/>
        <s v="1906-06-27"/>
        <s v="1906-06-26"/>
        <s v="1906-06-25"/>
        <s v="1906-06-24"/>
        <s v="1906-06-23"/>
        <s v="1906-06-22"/>
        <s v="1906-06-21"/>
        <s v="1906-06-20"/>
        <s v="1906-06-19"/>
        <s v="1906-06-18"/>
        <s v="1906-06-17"/>
        <s v="1906-06-16"/>
        <s v="1906-06-15"/>
        <s v="1906-06-14"/>
        <s v="1906-06-13"/>
        <s v="1906-06-12"/>
        <s v="1906-06-11"/>
        <s v="1906-06-10"/>
        <s v="1906-06-09"/>
        <s v="1906-06-08"/>
        <s v="1906-06-07"/>
        <s v="1906-06-06"/>
        <s v="1906-06-05"/>
        <s v="1906-06-04"/>
        <s v="1906-06-03"/>
        <s v="1906-06-02"/>
        <s v="1906-06-01"/>
        <s v="1906-05-31"/>
        <s v="1906-05-30"/>
        <s v="1906-05-29"/>
        <s v="1906-05-28"/>
        <s v="1906-05-27"/>
        <s v="1906-05-26"/>
        <s v="1906-05-25"/>
        <s v="1906-05-24"/>
        <s v="1906-05-23"/>
        <s v="1906-05-22"/>
        <s v="1906-05-21"/>
        <s v="1906-05-20"/>
        <s v="1906-05-19"/>
        <s v="1906-05-18"/>
        <s v="1906-05-17"/>
        <s v="1906-05-16"/>
        <s v="1906-05-15"/>
        <s v="1906-05-14"/>
        <s v="1906-05-13"/>
        <s v="1906-05-12"/>
        <s v="1906-05-11"/>
        <s v="1906-05-10"/>
        <s v="1906-05-09"/>
        <s v="1906-05-08"/>
        <s v="1906-05-07"/>
        <s v="1906-05-06"/>
        <s v="1906-05-05"/>
        <s v="1906-05-04"/>
        <s v="1906-05-03"/>
        <s v="1906-05-02"/>
        <s v="1906-05-01"/>
        <s v="1906-04-30"/>
        <s v="1906-04-29"/>
        <s v="1906-04-28"/>
        <s v="1906-04-27"/>
        <s v="1906-04-26"/>
        <s v="1906-04-25"/>
        <s v="1906-04-24"/>
        <s v="1906-04-23"/>
        <s v="1906-04-22"/>
        <s v="1906-04-21"/>
        <s v="1906-04-20"/>
        <s v="1906-04-19"/>
        <s v="1906-04-18"/>
        <s v="1906-04-17"/>
        <s v="1906-04-16"/>
        <s v="1906-04-15"/>
        <s v="1906-04-14"/>
        <s v="1906-04-13"/>
        <s v="1906-04-12"/>
        <s v="1906-04-11"/>
        <s v="1906-04-10"/>
        <s v="1906-04-09"/>
        <s v="1906-04-08"/>
        <s v="1906-04-07"/>
        <s v="1906-04-06"/>
        <s v="1906-04-05"/>
        <s v="1906-04-04"/>
        <s v="1906-04-03"/>
        <s v="1906-04-02"/>
        <s v="1906-04-01"/>
        <s v="1906-03-31"/>
        <s v="1906-03-30"/>
        <s v="1906-03-29"/>
        <s v="1906-03-28"/>
        <s v="1906-03-27"/>
        <s v="1906-03-26"/>
        <s v="1906-03-25"/>
        <s v="1906-03-24"/>
        <s v="1906-03-23"/>
        <s v="1906-03-22"/>
        <s v="1906-03-21"/>
        <s v="1906-03-20"/>
        <s v="1906-03-19"/>
        <s v="1906-03-18"/>
        <s v="1906-03-17"/>
        <s v="1906-03-16"/>
        <s v="1906-03-15"/>
        <s v="1906-03-14"/>
        <s v="1906-03-13"/>
        <s v="1906-03-12"/>
        <s v="1906-03-11"/>
        <s v="1906-03-10"/>
        <s v="1906-03-09"/>
        <s v="1906-03-08"/>
        <s v="1906-03-07"/>
        <s v="1906-03-06"/>
        <s v="1906-03-05"/>
        <s v="1906-03-04"/>
        <s v="1906-03-03"/>
        <s v="1906-03-02"/>
        <s v="1906-03-01"/>
        <s v="1906-02-28"/>
        <s v="1906-02-27"/>
        <s v="1906-02-26"/>
        <s v="1906-02-25"/>
        <s v="1906-02-24"/>
        <s v="1906-02-23"/>
        <s v="1906-02-22"/>
        <s v="1906-02-21"/>
        <s v="1906-02-20"/>
        <s v="1906-02-19"/>
        <s v="1906-02-18"/>
        <s v="1906-02-17"/>
        <s v="1906-02-16"/>
        <s v="1906-02-15"/>
        <s v="1906-02-14"/>
        <s v="1906-02-13"/>
        <s v="1906-02-12"/>
        <s v="1906-02-11"/>
        <s v="1906-02-10"/>
        <s v="1906-02-09"/>
        <s v="1906-02-08"/>
        <s v="1906-02-07"/>
        <s v="1906-02-06"/>
        <s v="1906-02-05"/>
        <s v="1906-02-04"/>
        <s v="1906-02-03"/>
        <s v="1906-02-02"/>
        <s v="1906-02-01"/>
        <s v="1906-01-31"/>
        <s v="1906-01-30"/>
        <s v="1906-01-29"/>
        <s v="1906-01-28"/>
        <s v="1906-01-27"/>
        <s v="1906-01-26"/>
        <s v="1906-01-25"/>
        <s v="1906-01-24"/>
        <s v="1906-01-23"/>
        <s v="1906-01-22"/>
        <s v="1906-01-21"/>
        <s v="1906-01-20"/>
        <s v="1906-01-19"/>
        <s v="1906-01-18"/>
        <s v="1906-01-17"/>
        <s v="1906-01-16"/>
        <s v="1906-01-15"/>
        <s v="1906-01-14"/>
        <s v="1906-01-13"/>
        <s v="1906-01-12"/>
        <s v="1906-01-11"/>
        <s v="1906-01-10"/>
        <s v="1906-01-09"/>
        <s v="1906-01-08"/>
        <s v="1906-01-07"/>
        <s v="1906-01-06"/>
        <s v="1906-01-05"/>
        <s v="1906-01-04"/>
        <s v="1906-01-03"/>
        <s v="1906-01-02"/>
        <s v="1906-01-01"/>
        <s v="1905-12-31"/>
        <s v="1905-12-30"/>
        <s v="1905-12-29"/>
        <s v="1905-12-28"/>
        <s v="1905-12-27"/>
        <s v="1905-12-26"/>
        <s v="1905-12-25"/>
        <s v="1905-12-24"/>
        <s v="1905-12-23"/>
        <s v="1905-12-22"/>
        <s v="1905-12-21"/>
        <s v="1905-12-20"/>
        <s v="1905-12-19"/>
        <s v="1905-12-18"/>
        <s v="1905-12-17"/>
        <s v="1905-12-16"/>
        <s v="1905-12-15"/>
        <s v="1905-12-14"/>
        <s v="1905-12-13"/>
        <s v="1905-12-12"/>
        <s v="1905-12-11"/>
        <s v="1905-12-10"/>
        <s v="1905-12-09"/>
        <s v="1905-12-08"/>
        <s v="1905-12-07"/>
        <s v="1905-12-06"/>
        <s v="1905-12-05"/>
        <s v="1905-12-04"/>
        <s v="1905-12-03"/>
        <s v="1905-12-02"/>
        <s v="1905-12-01"/>
        <s v="1905-11-30"/>
        <s v="1905-11-29"/>
        <s v="1905-11-28"/>
        <s v="1905-11-27"/>
        <s v="1905-11-26"/>
        <s v="1905-11-25"/>
        <s v="1905-11-24"/>
        <s v="1905-11-23"/>
        <s v="1905-11-22"/>
        <s v="1905-11-21"/>
        <s v="1905-11-20"/>
        <s v="1905-11-19"/>
        <s v="1905-11-18"/>
        <s v="1905-11-17"/>
        <s v="1905-11-16"/>
        <s v="1905-11-15"/>
        <s v="1905-11-14"/>
        <s v="1905-11-13"/>
        <s v="1905-11-12"/>
        <s v="1905-11-11"/>
        <s v="1905-11-10"/>
        <s v="1905-11-09"/>
        <s v="1905-11-08"/>
        <s v="1905-11-07"/>
        <s v="1905-11-06"/>
        <s v="1905-11-05"/>
        <s v="1905-11-04"/>
        <s v="1905-11-03"/>
        <s v="1905-11-02"/>
        <s v="1905-11-01"/>
        <s v="1905-10-31"/>
        <s v="1905-10-30"/>
        <s v="1905-10-29"/>
        <s v="1905-10-28"/>
        <s v="1905-10-27"/>
        <s v="1905-10-26"/>
        <s v="1905-10-25"/>
        <s v="1905-10-24"/>
        <s v="1905-10-23"/>
        <s v="1905-10-22"/>
        <s v="1905-10-21"/>
        <s v="1905-10-20"/>
        <s v="1905-10-19"/>
        <s v="1905-10-18"/>
        <s v="1905-10-17"/>
        <s v="1905-10-16"/>
        <s v="1905-10-15"/>
        <s v="1905-10-14"/>
        <s v="1905-10-13"/>
        <s v="1905-10-12"/>
        <s v="1905-10-11"/>
        <s v="1905-10-10"/>
        <s v="1905-10-09"/>
        <s v="1905-10-08"/>
        <s v="1905-10-07"/>
        <s v="1905-10-06"/>
        <s v="1905-10-05"/>
        <s v="1905-10-04"/>
        <s v="1905-10-03"/>
        <s v="1905-10-02"/>
        <s v="1905-10-01"/>
        <s v="1905-09-30"/>
        <s v="1905-09-29"/>
        <s v="1905-09-28"/>
        <s v="1905-09-27"/>
        <s v="1905-09-26"/>
        <s v="1905-09-25"/>
        <s v="1905-09-24"/>
        <s v="1905-09-23"/>
        <s v="1905-09-22"/>
        <s v="1905-09-21"/>
        <s v="1905-09-20"/>
        <s v="1905-09-19"/>
        <s v="1905-09-18"/>
        <s v="1905-09-17"/>
        <s v="1905-09-16"/>
        <s v="1905-09-15"/>
        <s v="1905-09-14"/>
        <s v="1905-09-13"/>
        <s v="1905-09-12"/>
        <s v="1905-09-11"/>
        <s v="1905-09-10"/>
        <s v="1905-09-09"/>
        <s v="1905-09-08"/>
        <s v="1905-09-07"/>
        <s v="1905-09-06"/>
        <s v="1905-09-05"/>
        <s v="1905-09-04"/>
        <s v="1905-09-03"/>
        <s v="1905-09-02"/>
        <s v="1905-09-01"/>
        <s v="1905-08-31"/>
        <s v="1905-08-30"/>
        <s v="1905-08-29"/>
        <s v="1905-08-28"/>
        <s v="1905-08-27"/>
        <s v="1905-08-26"/>
        <s v="1905-08-25"/>
        <s v="1905-08-24"/>
        <s v="1905-08-23"/>
        <s v="1905-08-22"/>
        <s v="1905-08-21"/>
        <s v="1905-08-20"/>
        <s v="1905-08-19"/>
        <s v="1905-08-18"/>
        <s v="1905-08-17"/>
        <s v="1905-08-16"/>
        <s v="1905-08-15"/>
        <s v="1905-08-14"/>
        <s v="1905-08-13"/>
        <s v="1905-08-12"/>
        <s v="1905-08-11"/>
        <s v="1905-08-10"/>
        <s v="1905-08-09"/>
        <s v="1905-08-08"/>
        <s v="1905-08-07"/>
        <s v="1905-08-06"/>
        <s v="1905-08-05"/>
        <s v="1905-08-04"/>
        <s v="1905-08-03"/>
        <s v="1905-08-02"/>
        <s v="1905-08-01"/>
        <s v="1905-07-31"/>
        <s v="1905-07-30"/>
        <s v="1905-07-29"/>
        <s v="1905-07-28"/>
        <s v="1905-07-27"/>
        <s v="1905-07-26"/>
        <s v="1905-07-25"/>
        <s v="1905-07-24"/>
        <s v="1905-07-23"/>
        <s v="1905-07-22"/>
        <s v="1905-07-21"/>
        <s v="1905-07-20"/>
        <s v="1905-07-19"/>
        <s v="1905-07-18"/>
        <s v="1905-07-17"/>
        <s v="1905-07-16"/>
        <s v="1905-07-15"/>
        <s v="1905-07-14"/>
        <s v="1905-07-13"/>
        <s v="1905-07-12"/>
        <s v="1905-07-11"/>
        <s v="1905-07-10"/>
        <s v="1905-07-09"/>
        <s v="1905-07-08"/>
        <s v="1905-07-07"/>
        <s v="1905-07-06"/>
        <s v="1905-07-05"/>
        <s v="1905-07-04"/>
        <s v="1905-07-03"/>
        <s v="1905-07-02"/>
        <s v="1905-07-01"/>
        <s v="1905-06-30"/>
        <s v="1905-06-29"/>
        <s v="1905-06-28"/>
        <s v="1905-06-27"/>
        <s v="1905-06-26"/>
        <s v="1905-06-25"/>
        <s v="1905-06-24"/>
        <s v="1905-06-23"/>
        <s v="1905-06-22"/>
        <s v="1905-06-21"/>
        <s v="1905-06-20"/>
        <s v="1905-06-19"/>
        <s v="1905-06-18"/>
        <s v="1905-06-17"/>
        <s v="1905-06-16"/>
        <s v="1905-06-15"/>
        <s v="1905-06-14"/>
        <s v="1905-06-13"/>
        <s v="1905-06-12"/>
        <s v="1905-06-11"/>
        <s v="1905-06-10"/>
        <s v="1905-06-09"/>
        <s v="1905-06-08"/>
        <s v="1905-06-07"/>
        <s v="1905-06-06"/>
        <s v="1905-06-05"/>
        <s v="1905-06-04"/>
        <s v="1905-06-03"/>
        <s v="1905-06-02"/>
        <s v="1905-06-01"/>
        <s v="1905-05-31"/>
        <s v="1905-05-30"/>
        <s v="1905-05-29"/>
        <s v="1905-05-28"/>
        <s v="1905-05-27"/>
        <s v="1905-05-26"/>
        <s v="1905-05-25"/>
        <s v="1905-05-24"/>
        <s v="1905-05-23"/>
        <s v="1905-05-22"/>
        <s v="1905-05-21"/>
        <s v="1905-05-20"/>
        <s v="1905-05-19"/>
        <s v="1905-05-18"/>
        <s v="1905-05-17"/>
        <s v="1905-05-16"/>
        <s v="1905-05-15"/>
        <s v="1905-05-14"/>
        <s v="1905-05-13"/>
        <s v="1905-05-12"/>
        <s v="1905-05-11"/>
        <s v="1905-05-10"/>
        <s v="1905-05-09"/>
        <s v="1905-05-08"/>
        <s v="1905-05-07"/>
        <s v="1905-05-06"/>
        <s v="1905-05-05"/>
        <s v="1905-05-04"/>
        <s v="1905-05-03"/>
        <s v="1905-05-02"/>
        <s v="1905-05-01"/>
        <s v="1905-04-30"/>
        <s v="1905-04-29"/>
        <s v="1905-04-28"/>
        <s v="1905-04-27"/>
        <s v="1905-04-26"/>
        <s v="1905-04-25"/>
        <s v="1905-04-24"/>
        <s v="1905-04-23"/>
        <s v="1905-04-22"/>
        <s v="1905-04-21"/>
        <s v="1905-04-20"/>
        <s v="1905-04-19"/>
        <s v="1905-04-18"/>
        <s v="1905-04-17"/>
        <s v="1905-04-16"/>
        <s v="1905-04-15"/>
        <s v="1905-04-14"/>
        <s v="1905-04-13"/>
        <s v="1905-04-12"/>
        <s v="1905-04-11"/>
        <s v="1905-04-10"/>
        <s v="1905-04-09"/>
        <s v="1905-04-08"/>
        <s v="1905-04-07"/>
        <s v="1905-04-06"/>
        <s v="1905-04-05"/>
        <s v="1905-04-04"/>
        <s v="1905-04-03"/>
        <s v="1905-04-02"/>
        <s v="1905-04-01"/>
        <s v="1905-03-31"/>
        <s v="1905-03-30"/>
        <s v="1905-03-29"/>
        <s v="1905-03-28"/>
        <s v="1905-03-27"/>
        <s v="1905-03-26"/>
        <s v="1905-03-25"/>
        <s v="1905-03-24"/>
        <s v="1905-03-23"/>
        <s v="1905-03-22"/>
        <s v="1905-03-21"/>
        <s v="1905-03-20"/>
        <s v="1905-03-19"/>
        <s v="1905-03-18"/>
        <s v="1905-03-17"/>
        <s v="1905-03-16"/>
        <s v="1905-03-15"/>
        <s v="1905-03-14"/>
        <s v="1905-03-13"/>
        <s v="1905-03-12"/>
        <s v="1905-03-11"/>
        <s v="1905-03-10"/>
        <s v="1905-03-09"/>
        <s v="1905-03-08"/>
        <s v="1905-03-07"/>
        <s v="1905-03-06"/>
        <s v="1905-03-05"/>
        <s v="1905-03-04"/>
        <s v="1905-03-03"/>
        <s v="1905-03-02"/>
        <s v="1905-03-01"/>
        <s v="1905-02-28"/>
        <s v="1905-02-27"/>
        <s v="1905-02-26"/>
        <s v="1905-02-25"/>
        <s v="1905-02-24"/>
        <s v="1905-02-23"/>
        <s v="1905-02-22"/>
        <s v="1905-02-21"/>
        <s v="1905-02-20"/>
        <s v="1905-02-19"/>
        <s v="1905-02-18"/>
        <s v="1905-02-17"/>
        <s v="1905-02-16"/>
        <s v="1905-02-15"/>
        <s v="1905-02-14"/>
        <s v="1905-02-13"/>
        <s v="1905-02-12"/>
        <s v="1905-02-11"/>
        <s v="1905-02-10"/>
        <s v="1905-02-09"/>
        <s v="1905-02-08"/>
        <s v="1905-02-07"/>
        <s v="1905-02-06"/>
        <s v="1905-02-05"/>
        <s v="1905-02-04"/>
        <s v="1905-02-03"/>
        <s v="1905-02-02"/>
        <s v="1905-02-01"/>
        <s v="1905-01-31"/>
        <s v="1905-01-30"/>
        <s v="1905-01-29"/>
        <s v="1905-01-28"/>
        <s v="1905-01-27"/>
        <s v="1905-01-26"/>
        <s v="1905-01-25"/>
        <s v="1905-01-24"/>
        <s v="1905-01-23"/>
        <s v="1905-01-22"/>
        <s v="1905-01-21"/>
        <s v="1905-01-20"/>
        <s v="1905-01-19"/>
        <s v="1905-01-18"/>
        <s v="1905-01-17"/>
        <s v="1905-01-16"/>
        <s v="1905-01-15"/>
        <s v="1905-01-14"/>
        <s v="1905-01-13"/>
        <s v="1905-01-12"/>
        <s v="1905-01-11"/>
        <s v="1905-01-10"/>
        <s v="1905-01-09"/>
        <s v="1905-01-08"/>
        <s v="1905-01-07"/>
        <s v="1905-01-06"/>
        <s v="1905-01-05"/>
        <s v="1905-01-04"/>
        <s v="1905-01-03"/>
        <s v="1905-01-02"/>
        <s v="1905-01-01"/>
        <s v="1904-12-31"/>
        <s v="1904-12-30"/>
        <s v="1904-12-29"/>
        <s v="1904-12-28"/>
        <s v="1904-12-27"/>
        <s v="1904-12-26"/>
        <s v="1904-12-25"/>
        <s v="1904-12-24"/>
        <s v="1904-12-23"/>
        <s v="1904-12-22"/>
        <s v="1904-12-21"/>
        <s v="1904-12-20"/>
        <s v="1904-12-19"/>
        <s v="1904-12-18"/>
        <s v="1904-12-17"/>
        <s v="1904-12-16"/>
        <s v="1904-12-15"/>
        <s v="1904-12-14"/>
        <s v="1904-12-13"/>
        <s v="1904-12-12"/>
        <s v="1904-12-11"/>
        <s v="1904-12-10"/>
        <s v="1904-12-09"/>
        <s v="1904-12-08"/>
        <s v="1904-12-07"/>
        <s v="1904-12-06"/>
        <s v="1904-12-05"/>
        <s v="1904-12-04"/>
        <s v="1904-12-03"/>
        <s v="1904-12-02"/>
        <s v="1904-12-01"/>
        <s v="1904-11-30"/>
        <s v="1904-11-29"/>
        <s v="1904-11-28"/>
        <s v="1904-11-27"/>
        <s v="1904-11-26"/>
        <s v="1904-11-25"/>
        <s v="1904-11-24"/>
        <s v="1904-11-23"/>
        <s v="1904-11-22"/>
        <s v="1904-11-21"/>
        <s v="1904-11-20"/>
        <s v="1904-11-19"/>
        <s v="1904-11-18"/>
        <s v="1904-11-17"/>
        <s v="1904-11-16"/>
        <s v="1904-11-15"/>
        <s v="1904-11-14"/>
        <s v="1904-11-13"/>
        <s v="1904-11-12"/>
        <s v="1904-11-11"/>
        <s v="1904-11-10"/>
        <s v="1904-11-09"/>
        <s v="1904-11-08"/>
        <s v="1904-11-07"/>
        <s v="1904-11-06"/>
        <s v="1904-11-05"/>
        <s v="1904-11-04"/>
        <s v="1904-11-03"/>
        <s v="1904-11-02"/>
        <s v="1904-11-01"/>
        <s v="1904-10-31"/>
        <s v="1904-10-30"/>
        <s v="1904-10-29"/>
        <s v="1904-10-28"/>
        <s v="1904-10-27"/>
        <s v="1904-10-26"/>
        <s v="1904-10-25"/>
        <s v="1904-10-24"/>
        <s v="1904-10-23"/>
        <s v="1904-10-22"/>
        <s v="1904-10-21"/>
        <s v="1904-10-20"/>
        <s v="1904-10-19"/>
        <s v="1904-10-18"/>
        <s v="1904-10-17"/>
        <s v="1904-10-16"/>
        <s v="1904-10-15"/>
        <s v="1904-10-14"/>
        <s v="1904-10-13"/>
        <s v="1904-10-12"/>
        <s v="1904-10-11"/>
        <s v="1904-10-10"/>
        <s v="1904-10-09"/>
        <s v="1904-10-08"/>
        <s v="1904-10-07"/>
        <s v="1904-10-06"/>
        <s v="1904-10-05"/>
        <s v="1904-10-04"/>
        <s v="1904-10-03"/>
        <s v="1904-10-02"/>
        <s v="1904-10-01"/>
        <s v="1904-09-30"/>
        <s v="1904-09-29"/>
        <s v="1904-09-28"/>
        <s v="1904-09-27"/>
        <s v="1904-09-26"/>
        <s v="1904-09-25"/>
        <s v="1904-09-24"/>
        <s v="1904-09-23"/>
        <s v="1904-09-22"/>
        <s v="1904-09-21"/>
        <s v="1904-09-20"/>
        <s v="1904-09-19"/>
        <s v="1904-09-18"/>
        <s v="1904-09-17"/>
        <s v="1904-09-16"/>
        <s v="1904-09-15"/>
        <s v="1904-09-14"/>
        <s v="1904-09-13"/>
        <s v="1904-09-12"/>
        <s v="1904-09-11"/>
        <s v="1904-09-10"/>
        <s v="1904-09-09"/>
        <s v="1904-09-08"/>
        <s v="1904-09-07"/>
        <s v="1904-09-06"/>
        <s v="1904-09-05"/>
        <s v="1904-09-04"/>
        <s v="1904-09-03"/>
        <s v="1904-09-02"/>
        <s v="1904-09-01"/>
        <s v="1904-08-31"/>
        <s v="1904-08-30"/>
        <s v="1904-08-29"/>
        <s v="1904-08-28"/>
        <s v="1904-08-27"/>
        <s v="1904-08-26"/>
        <s v="1904-08-25"/>
        <s v="1904-08-24"/>
        <s v="1904-08-23"/>
        <s v="1904-08-22"/>
        <s v="1904-08-21"/>
        <s v="1904-08-20"/>
        <s v="1904-08-19"/>
        <s v="1904-08-18"/>
        <s v="1904-08-17"/>
        <s v="1904-08-16"/>
        <s v="1904-08-15"/>
        <s v="1904-08-14"/>
        <s v="1904-08-13"/>
        <s v="1904-08-12"/>
        <s v="1904-08-11"/>
        <s v="1904-08-10"/>
        <s v="1904-08-09"/>
        <s v="1904-08-08"/>
        <s v="1904-08-07"/>
        <s v="1904-08-06"/>
        <s v="1904-08-05"/>
        <s v="1904-08-04"/>
        <s v="1904-08-03"/>
        <s v="1904-08-02"/>
        <s v="1904-08-01"/>
        <s v="1904-07-31"/>
        <s v="1904-07-30"/>
        <s v="1904-07-29"/>
        <s v="1904-07-28"/>
        <s v="1904-07-27"/>
        <s v="1904-07-26"/>
        <s v="1904-07-25"/>
        <s v="1904-07-24"/>
        <s v="1904-07-23"/>
        <s v="1904-07-22"/>
        <s v="1904-07-21"/>
        <s v="1904-07-20"/>
        <s v="1904-07-19"/>
        <s v="1904-07-18"/>
        <s v="1904-07-17"/>
        <s v="1904-07-16"/>
        <s v="1904-07-15"/>
        <s v="1904-07-14"/>
        <s v="1904-07-13"/>
        <s v="1904-07-12"/>
        <s v="1904-07-11"/>
        <s v="1904-07-10"/>
        <s v="1904-07-09"/>
        <s v="1904-07-08"/>
        <s v="1904-07-07"/>
        <s v="1904-07-06"/>
        <s v="1904-07-05"/>
        <s v="1904-07-04"/>
        <s v="1904-07-03"/>
        <s v="1904-07-02"/>
        <s v="1904-07-01"/>
        <s v="1904-06-30"/>
        <s v="1904-06-29"/>
        <s v="1904-06-28"/>
        <s v="1904-06-27"/>
        <s v="1904-06-26"/>
        <s v="1904-06-25"/>
        <s v="1904-06-24"/>
        <s v="1904-06-23"/>
        <s v="1904-06-22"/>
        <s v="1904-06-21"/>
        <s v="1904-06-20"/>
        <s v="1904-06-19"/>
        <s v="1904-06-18"/>
        <s v="1904-06-17"/>
        <s v="1904-06-16"/>
        <s v="1904-06-15"/>
        <s v="1904-06-14"/>
        <s v="1904-06-13"/>
        <s v="1904-06-12"/>
        <s v="1904-06-11"/>
        <s v="1904-06-10"/>
        <s v="1904-06-09"/>
        <s v="1904-06-08"/>
        <s v="1904-06-07"/>
        <s v="1904-06-06"/>
        <s v="1904-06-05"/>
        <s v="1904-06-04"/>
        <s v="1904-06-03"/>
        <s v="1904-06-02"/>
        <s v="1904-06-01"/>
        <s v="1904-05-31"/>
        <s v="1904-05-30"/>
        <s v="1904-05-29"/>
        <s v="1904-05-28"/>
        <s v="1904-05-27"/>
        <s v="1904-05-26"/>
        <s v="1904-05-25"/>
        <s v="1904-05-24"/>
        <s v="1904-05-23"/>
        <s v="1904-05-22"/>
        <s v="1904-05-21"/>
        <s v="1904-05-20"/>
        <s v="1904-05-19"/>
        <s v="1904-05-18"/>
        <s v="1904-05-17"/>
        <s v="1904-05-16"/>
        <s v="1904-05-15"/>
        <s v="1904-05-14"/>
        <s v="1904-05-13"/>
        <s v="1904-05-12"/>
        <s v="1904-05-11"/>
        <s v="1904-05-10"/>
        <s v="1904-05-09"/>
        <s v="1904-05-08"/>
        <s v="1904-05-07"/>
        <s v="1904-05-06"/>
        <s v="1904-05-05"/>
        <s v="1904-05-04"/>
        <s v="1904-05-03"/>
        <s v="1904-05-02"/>
        <s v="1904-05-01"/>
        <s v="1904-04-30"/>
        <s v="1904-04-29"/>
        <s v="1904-04-28"/>
        <s v="1904-04-27"/>
        <s v="1904-04-26"/>
        <s v="1904-04-25"/>
        <s v="1904-04-24"/>
        <s v="1904-04-23"/>
        <s v="1904-04-22"/>
        <s v="1904-04-21"/>
        <s v="1904-04-20"/>
        <s v="1904-04-19"/>
        <s v="1904-04-18"/>
        <s v="1904-04-17"/>
        <s v="1904-04-16"/>
        <s v="1904-04-15"/>
        <s v="1904-04-14"/>
        <s v="1904-04-13"/>
        <s v="1904-04-12"/>
        <s v="1904-04-11"/>
        <s v="1904-04-10"/>
        <s v="1904-04-09"/>
        <s v="1904-04-08"/>
        <s v="1904-04-07"/>
        <s v="1904-04-06"/>
        <s v="1904-04-05"/>
        <s v="1904-04-04"/>
        <s v="1904-04-03"/>
        <s v="1904-04-02"/>
        <s v="1904-04-01"/>
        <s v="1904-03-31"/>
        <s v="1904-03-30"/>
        <s v="1904-03-29"/>
        <s v="1904-03-28"/>
        <s v="1904-03-27"/>
        <s v="1904-03-26"/>
        <s v="1904-03-25"/>
        <s v="1904-03-24"/>
        <s v="1904-03-23"/>
        <s v="1904-03-22"/>
        <s v="1904-03-21"/>
        <s v="1904-03-20"/>
        <s v="1904-03-19"/>
        <s v="1904-03-18"/>
        <s v="1904-03-17"/>
        <s v="1904-03-16"/>
        <s v="1904-03-15"/>
        <s v="1904-03-14"/>
        <s v="1904-03-13"/>
        <s v="1904-03-12"/>
        <s v="1904-03-11"/>
        <s v="1904-03-10"/>
        <s v="1904-03-09"/>
        <s v="1904-03-08"/>
        <s v="1904-03-07"/>
        <s v="1904-03-06"/>
        <s v="1904-03-05"/>
        <s v="1904-03-04"/>
        <s v="1904-03-03"/>
        <s v="1904-03-02"/>
        <s v="1904-03-01"/>
        <s v="1904-02-29"/>
        <s v="1904-02-28"/>
        <s v="1904-02-27"/>
        <s v="1904-02-26"/>
        <s v="1904-02-25"/>
        <s v="1904-02-24"/>
        <s v="1904-02-23"/>
        <s v="1904-02-22"/>
        <s v="1904-02-21"/>
        <s v="1904-02-20"/>
        <s v="1904-02-19"/>
        <s v="1904-02-18"/>
        <s v="1904-02-17"/>
        <s v="1904-02-16"/>
        <s v="1904-02-15"/>
        <s v="1904-02-14"/>
        <s v="1904-02-13"/>
        <s v="1904-02-12"/>
        <s v="1904-02-11"/>
        <s v="1904-02-10"/>
        <s v="1904-02-09"/>
        <s v="1904-02-08"/>
        <s v="1904-02-07"/>
        <s v="1904-02-06"/>
        <s v="1904-02-05"/>
        <s v="1904-02-04"/>
        <s v="1904-02-03"/>
        <s v="1904-02-02"/>
        <s v="1904-02-01"/>
        <s v="1904-01-31"/>
        <s v="1904-01-30"/>
        <s v="1904-01-29"/>
        <s v="1904-01-28"/>
        <s v="1904-01-27"/>
        <s v="1904-01-26"/>
        <s v="1904-01-25"/>
        <s v="1904-01-24"/>
        <s v="1904-01-23"/>
        <s v="1904-01-22"/>
        <s v="1904-01-21"/>
        <s v="1904-01-20"/>
        <s v="1904-01-19"/>
        <s v="1904-01-18"/>
        <s v="1904-01-17"/>
        <s v="1904-01-16"/>
        <s v="1904-01-15"/>
        <s v="1904-01-14"/>
        <s v="1904-01-13"/>
        <s v="1904-01-12"/>
        <s v="1904-01-11"/>
        <s v="1904-01-10"/>
        <s v="1904-01-09"/>
        <s v="1904-01-08"/>
        <s v="1904-01-07"/>
        <s v="1904-01-06"/>
        <s v="1904-01-05"/>
        <s v="1904-01-04"/>
        <s v="1904-01-03"/>
        <s v="1904-01-02"/>
        <s v="1904-01-01"/>
        <s v="1903-12-31"/>
        <s v="1903-12-30"/>
        <s v="1903-12-29"/>
        <s v="1903-12-28"/>
        <s v="1903-12-27"/>
        <s v="1903-12-26"/>
        <s v="1903-12-25"/>
        <s v="1903-12-24"/>
        <s v="1903-12-23"/>
        <s v="1903-12-22"/>
        <s v="1903-12-21"/>
        <s v="1903-12-20"/>
        <s v="1903-12-19"/>
        <s v="1903-12-18"/>
        <s v="1903-12-17"/>
        <s v="1903-12-16"/>
        <s v="1903-12-15"/>
        <s v="1903-12-14"/>
        <s v="1903-12-13"/>
        <s v="1903-12-12"/>
        <s v="1903-12-11"/>
        <s v="1903-12-10"/>
        <s v="1903-12-09"/>
        <s v="1903-12-08"/>
        <s v="1903-12-07"/>
        <s v="1903-12-06"/>
        <s v="1903-12-05"/>
        <s v="1903-12-04"/>
        <s v="1903-12-03"/>
        <s v="1903-12-02"/>
        <s v="1903-12-01"/>
        <s v="1903-11-30"/>
        <s v="1903-11-29"/>
        <s v="1903-11-28"/>
        <s v="1903-11-27"/>
        <s v="1903-11-26"/>
        <s v="1903-11-25"/>
        <s v="1903-11-24"/>
        <s v="1903-11-23"/>
        <s v="1903-11-22"/>
        <s v="1903-11-21"/>
        <s v="1903-11-20"/>
        <s v="1903-11-19"/>
        <s v="1903-11-18"/>
        <s v="1903-11-17"/>
        <s v="1903-11-16"/>
        <s v="1903-11-15"/>
        <s v="1903-11-14"/>
        <s v="1903-11-13"/>
        <s v="1903-11-12"/>
        <s v="1903-11-11"/>
        <s v="1903-11-10"/>
        <s v="1903-11-09"/>
        <s v="1903-11-08"/>
        <s v="1903-11-07"/>
        <s v="1903-11-06"/>
        <s v="1903-11-05"/>
        <s v="1903-11-04"/>
        <s v="1903-11-03"/>
        <s v="1903-11-02"/>
        <s v="1903-11-01"/>
        <s v="1903-10-31"/>
        <s v="1903-10-30"/>
        <s v="1903-10-29"/>
        <s v="1903-10-28"/>
        <s v="1903-10-27"/>
        <s v="1903-10-26"/>
        <s v="1903-10-25"/>
        <s v="1903-10-24"/>
        <s v="1903-10-23"/>
        <s v="1903-10-22"/>
        <s v="1903-10-21"/>
        <s v="1903-10-20"/>
        <s v="1903-10-19"/>
        <s v="1903-10-18"/>
        <s v="1903-10-17"/>
        <s v="1903-10-16"/>
        <s v="1903-10-15"/>
        <s v="1903-10-14"/>
        <s v="1903-10-13"/>
        <s v="1903-10-12"/>
        <s v="1903-10-11"/>
        <s v="1903-10-10"/>
        <s v="1903-10-09"/>
        <s v="1903-10-08"/>
        <s v="1903-10-07"/>
        <s v="1903-10-06"/>
        <s v="1903-10-05"/>
        <s v="1903-10-04"/>
        <s v="1903-10-03"/>
        <s v="1903-10-02"/>
        <s v="1903-10-01"/>
        <s v="1903-09-30"/>
        <s v="1903-09-29"/>
        <s v="1903-09-28"/>
        <s v="1903-09-27"/>
        <s v="1903-09-26"/>
        <s v="1903-09-25"/>
        <s v="1903-09-24"/>
        <s v="1903-09-23"/>
        <s v="1903-09-22"/>
        <s v="1903-09-21"/>
        <s v="1903-09-20"/>
        <s v="1903-09-19"/>
        <s v="1903-09-18"/>
        <s v="1903-09-17"/>
        <s v="1903-09-16"/>
        <s v="1903-09-15"/>
        <s v="1903-09-14"/>
        <s v="1903-09-13"/>
        <s v="1903-09-12"/>
        <s v="1903-09-11"/>
        <s v="1903-09-10"/>
        <s v="1903-09-09"/>
        <s v="1903-09-08"/>
        <s v="1903-09-07"/>
        <s v="1903-09-06"/>
        <s v="1903-09-05"/>
        <s v="1903-09-04"/>
        <s v="1903-09-03"/>
        <s v="1903-09-02"/>
        <s v="1903-09-01"/>
        <s v="1903-08-31"/>
        <s v="1903-08-30"/>
        <s v="1903-08-29"/>
        <s v="1903-08-28"/>
        <s v="1903-08-27"/>
        <s v="1903-08-26"/>
        <s v="1903-08-25"/>
        <s v="1903-08-24"/>
        <s v="1903-08-23"/>
        <s v="1903-08-22"/>
        <s v="1903-08-21"/>
        <s v="1903-08-20"/>
        <s v="1903-08-19"/>
        <s v="1903-08-18"/>
        <s v="1903-08-17"/>
        <s v="1903-08-16"/>
        <s v="1903-08-15"/>
        <s v="1903-08-14"/>
        <s v="1903-08-13"/>
        <s v="1903-08-12"/>
        <s v="1903-08-11"/>
        <s v="1903-08-10"/>
        <s v="1903-08-09"/>
        <s v="1903-08-08"/>
        <s v="1903-08-07"/>
        <s v="1903-08-06"/>
        <s v="1903-08-05"/>
        <s v="1903-08-04"/>
        <s v="1903-08-03"/>
        <s v="1903-08-02"/>
        <s v="1903-08-01"/>
        <s v="1903-07-31"/>
        <s v="1903-07-30"/>
        <s v="1903-07-29"/>
        <s v="1903-07-28"/>
        <s v="1903-07-27"/>
        <s v="1903-07-26"/>
        <s v="1903-07-25"/>
        <s v="1903-07-24"/>
        <s v="1903-07-23"/>
        <s v="1903-07-22"/>
        <s v="1903-07-21"/>
        <s v="1903-07-20"/>
        <s v="1903-07-19"/>
        <s v="1903-07-18"/>
        <s v="1903-07-17"/>
        <s v="1903-07-16"/>
        <s v="1903-07-15"/>
        <s v="1903-07-14"/>
        <s v="1903-07-13"/>
        <s v="1903-07-12"/>
        <s v="1903-07-11"/>
        <s v="1903-07-10"/>
        <s v="1903-07-09"/>
        <s v="1903-07-08"/>
        <s v="1903-07-07"/>
        <s v="1903-07-06"/>
        <s v="1903-07-05"/>
        <s v="1903-07-04"/>
        <s v="1903-07-03"/>
        <s v="1903-07-02"/>
        <s v="1903-07-01"/>
        <s v="1903-06-30"/>
        <s v="1903-06-29"/>
        <s v="1903-06-28"/>
        <s v="1903-06-27"/>
        <s v="1903-06-26"/>
        <s v="1903-06-25"/>
        <s v="1903-06-24"/>
        <s v="1903-06-23"/>
        <s v="1903-06-22"/>
        <s v="1903-06-21"/>
        <s v="1903-06-20"/>
        <s v="1903-06-19"/>
        <s v="1903-06-18"/>
        <s v="1903-06-17"/>
        <s v="1903-06-16"/>
        <s v="1903-06-15"/>
        <s v="1903-06-14"/>
        <s v="1903-06-13"/>
        <s v="1903-06-12"/>
        <s v="1903-06-11"/>
        <s v="1903-06-10"/>
        <s v="1903-06-09"/>
        <s v="1903-06-08"/>
        <s v="1903-06-07"/>
        <s v="1903-06-06"/>
        <s v="1903-06-05"/>
        <s v="1903-06-04"/>
        <s v="1903-06-03"/>
        <s v="1903-06-02"/>
        <s v="1903-06-01"/>
        <s v="1903-05-31"/>
        <s v="1903-05-30"/>
        <s v="1903-05-29"/>
        <s v="1903-05-28"/>
        <s v="1903-05-27"/>
        <s v="1903-05-26"/>
        <s v="1903-05-25"/>
        <s v="1903-05-24"/>
        <s v="1903-05-23"/>
        <s v="1903-05-22"/>
        <s v="1903-05-21"/>
        <s v="1903-05-20"/>
        <s v="1903-05-19"/>
        <s v="1903-05-18"/>
        <s v="1903-05-17"/>
        <s v="1903-05-16"/>
        <s v="1903-05-15"/>
        <s v="1903-05-14"/>
        <s v="1903-05-13"/>
        <s v="1903-05-12"/>
        <s v="1903-05-11"/>
        <s v="1903-05-10"/>
        <s v="1903-05-09"/>
        <s v="1903-05-08"/>
        <s v="1903-05-07"/>
        <s v="1903-05-06"/>
        <s v="1903-05-05"/>
        <s v="1903-05-04"/>
        <s v="1903-05-03"/>
        <s v="1903-05-02"/>
        <s v="1903-05-01"/>
        <s v="1903-04-30"/>
        <s v="1903-04-29"/>
        <s v="1903-04-28"/>
        <s v="1903-04-27"/>
        <s v="1903-04-26"/>
        <s v="1903-04-25"/>
        <s v="1903-04-24"/>
        <s v="1903-04-23"/>
        <s v="1903-04-22"/>
        <s v="1903-04-21"/>
        <s v="1903-04-20"/>
        <s v="1903-04-19"/>
        <s v="1903-04-18"/>
        <s v="1903-04-17"/>
        <s v="1903-04-16"/>
        <s v="1903-04-15"/>
        <s v="1903-04-14"/>
        <s v="1903-04-13"/>
        <s v="1903-04-12"/>
        <s v="1903-04-11"/>
        <s v="1903-04-10"/>
        <s v="1903-04-09"/>
        <s v="1903-04-08"/>
        <s v="1903-04-07"/>
        <s v="1903-04-06"/>
        <s v="1903-04-05"/>
        <s v="1903-04-04"/>
        <s v="1903-04-03"/>
        <s v="1903-04-02"/>
        <s v="1903-04-01"/>
        <s v="1903-03-31"/>
        <s v="1903-03-30"/>
        <s v="1903-03-29"/>
        <s v="1903-03-28"/>
        <s v="1903-03-27"/>
        <s v="1903-03-26"/>
        <s v="1903-03-25"/>
        <s v="1903-03-24"/>
        <s v="1903-03-23"/>
        <s v="1903-03-22"/>
        <s v="1903-03-21"/>
        <s v="1903-03-20"/>
        <s v="1903-03-19"/>
        <s v="1903-03-18"/>
        <s v="1903-03-17"/>
        <s v="1903-03-16"/>
        <s v="1903-03-15"/>
        <s v="1903-03-14"/>
        <s v="1903-03-13"/>
        <s v="1903-03-12"/>
        <s v="1903-03-11"/>
        <s v="1903-03-10"/>
        <s v="1903-03-09"/>
        <s v="1903-03-08"/>
        <s v="1903-03-07"/>
        <s v="1903-03-06"/>
        <s v="1903-03-05"/>
        <s v="1903-03-04"/>
        <s v="1903-03-03"/>
        <s v="1903-03-02"/>
        <s v="1903-03-01"/>
        <s v="1903-02-28"/>
        <s v="1903-02-27"/>
        <s v="1903-02-26"/>
        <s v="1903-02-25"/>
        <s v="1903-02-24"/>
        <s v="1903-02-23"/>
        <s v="1903-02-22"/>
        <s v="1903-02-21"/>
        <s v="1903-02-20"/>
        <s v="1903-02-19"/>
        <s v="1903-02-18"/>
        <s v="1903-02-17"/>
        <s v="1903-02-16"/>
        <s v="1903-02-15"/>
        <s v="1903-02-14"/>
        <s v="1903-02-13"/>
        <s v="1903-02-12"/>
        <s v="1903-02-11"/>
        <s v="1903-02-10"/>
        <s v="1903-02-09"/>
        <s v="1903-02-08"/>
        <s v="1903-02-07"/>
        <s v="1903-02-06"/>
        <s v="1903-02-05"/>
        <s v="1903-02-04"/>
        <s v="1903-02-03"/>
        <s v="1903-02-02"/>
        <s v="1903-02-01"/>
        <s v="1903-01-31"/>
        <s v="1903-01-30"/>
        <s v="1903-01-29"/>
        <s v="1903-01-28"/>
        <s v="1903-01-27"/>
        <s v="1903-01-26"/>
        <s v="1903-01-25"/>
        <s v="1903-01-24"/>
        <s v="1903-01-23"/>
        <s v="1903-01-22"/>
        <s v="1903-01-21"/>
        <s v="1903-01-20"/>
        <s v="1903-01-19"/>
        <s v="1903-01-18"/>
        <s v="1903-01-17"/>
        <s v="1903-01-16"/>
        <s v="1903-01-15"/>
        <s v="1903-01-14"/>
        <s v="1903-01-13"/>
        <s v="1903-01-12"/>
        <s v="1903-01-11"/>
        <s v="1903-01-10"/>
        <s v="1903-01-09"/>
        <s v="1903-01-08"/>
        <s v="1903-01-07"/>
        <s v="1903-01-06"/>
        <s v="1903-01-05"/>
        <s v="1903-01-04"/>
        <s v="1903-01-03"/>
        <s v="1903-01-02"/>
        <s v="1903-01-01"/>
        <s v="1902-12-31"/>
        <s v="1902-12-30"/>
        <s v="1902-12-29"/>
        <s v="1902-12-28"/>
        <s v="1902-12-27"/>
        <s v="1902-12-26"/>
        <s v="1902-12-25"/>
        <s v="1902-12-24"/>
        <s v="1902-12-23"/>
        <s v="1902-12-22"/>
        <s v="1902-12-21"/>
        <s v="1902-12-20"/>
        <s v="1902-12-19"/>
        <s v="1902-12-18"/>
        <s v="1902-12-17"/>
        <s v="1902-12-16"/>
        <s v="1902-12-15"/>
        <s v="1902-12-14"/>
        <s v="1902-12-13"/>
        <s v="1902-12-12"/>
        <s v="1902-12-11"/>
        <s v="1902-12-10"/>
        <s v="1902-12-09"/>
        <s v="1902-12-08"/>
        <s v="1902-12-07"/>
        <s v="1902-12-06"/>
        <s v="1902-12-05"/>
        <s v="1902-12-04"/>
        <s v="1902-12-03"/>
        <s v="1902-12-02"/>
        <s v="1902-12-01"/>
        <s v="1902-11-30"/>
        <s v="1902-11-29"/>
        <s v="1902-11-28"/>
        <s v="1902-11-27"/>
        <s v="1902-11-26"/>
        <s v="1902-11-25"/>
        <s v="1902-11-24"/>
        <s v="1902-11-23"/>
        <s v="1902-11-22"/>
        <s v="1902-11-21"/>
        <s v="1902-11-20"/>
        <s v="1902-11-19"/>
        <s v="1902-11-18"/>
        <s v="1902-11-17"/>
        <s v="1902-11-16"/>
        <s v="1902-11-15"/>
        <s v="1902-11-14"/>
        <s v="1902-11-13"/>
        <s v="1902-11-12"/>
        <s v="1902-11-11"/>
        <s v="1902-11-10"/>
        <s v="1902-11-09"/>
        <s v="1902-11-08"/>
        <s v="1902-11-07"/>
        <s v="1902-11-06"/>
        <s v="1902-11-05"/>
        <s v="1902-11-04"/>
        <s v="1902-11-03"/>
        <s v="1902-11-02"/>
        <s v="1902-11-01"/>
        <s v="1902-10-31"/>
        <s v="1902-10-30"/>
        <s v="1902-10-29"/>
        <s v="1902-10-28"/>
        <s v="1902-10-27"/>
        <s v="1902-10-26"/>
        <s v="1902-10-25"/>
        <s v="1902-10-24"/>
        <s v="1902-10-23"/>
        <s v="1902-10-22"/>
        <s v="1902-10-21"/>
        <s v="1902-10-20"/>
        <s v="1902-10-19"/>
        <s v="1902-10-18"/>
        <s v="1902-10-17"/>
        <s v="1902-10-16"/>
        <s v="1902-10-15"/>
        <s v="1902-10-14"/>
        <s v="1902-10-13"/>
        <s v="1902-10-12"/>
        <s v="1902-10-11"/>
        <s v="1902-10-10"/>
        <s v="1902-10-09"/>
        <s v="1902-10-08"/>
        <s v="1902-10-07"/>
        <s v="1902-10-06"/>
        <s v="1902-10-05"/>
        <s v="1902-10-04"/>
        <s v="1902-10-03"/>
        <s v="1902-10-02"/>
        <s v="1902-10-01"/>
        <s v="1902-09-30"/>
        <s v="1902-09-29"/>
        <s v="1902-09-28"/>
        <s v="1902-09-27"/>
        <s v="1902-09-26"/>
        <s v="1902-09-25"/>
        <s v="1902-09-24"/>
        <s v="1902-09-23"/>
        <s v="1902-09-22"/>
        <s v="1902-09-21"/>
        <s v="1902-09-20"/>
        <s v="1902-09-19"/>
        <s v="1902-09-18"/>
        <s v="1902-09-17"/>
        <s v="1902-09-16"/>
        <s v="1902-09-15"/>
        <s v="1902-09-14"/>
        <s v="1902-09-13"/>
        <s v="1902-09-12"/>
        <s v="1902-09-11"/>
        <s v="1902-09-10"/>
        <s v="1902-09-09"/>
        <s v="1902-09-08"/>
        <s v="1902-09-07"/>
        <s v="1902-09-06"/>
        <s v="1902-09-05"/>
        <s v="1902-09-04"/>
        <s v="1902-09-03"/>
        <s v="1902-09-02"/>
        <s v="1902-09-01"/>
        <s v="1902-08-31"/>
        <s v="1902-08-30"/>
        <s v="1902-08-29"/>
        <s v="1902-08-28"/>
        <s v="1902-08-27"/>
        <s v="1902-08-26"/>
        <s v="1902-08-25"/>
        <s v="1902-08-24"/>
        <s v="1902-08-23"/>
        <s v="1902-08-22"/>
        <s v="1902-08-21"/>
        <s v="1902-08-20"/>
        <s v="1902-08-19"/>
        <s v="1902-08-18"/>
        <s v="1902-08-17"/>
        <s v="1902-08-16"/>
        <s v="1902-08-15"/>
        <s v="1902-08-14"/>
        <s v="1902-08-13"/>
        <s v="1902-08-12"/>
        <s v="1902-08-11"/>
        <s v="1902-08-10"/>
        <s v="1902-08-09"/>
        <s v="1902-08-08"/>
        <s v="1902-08-07"/>
        <s v="1902-08-06"/>
        <s v="1902-08-05"/>
        <s v="1902-08-04"/>
        <s v="1902-08-03"/>
        <s v="1902-08-02"/>
        <s v="1902-08-01"/>
        <s v="1902-07-31"/>
        <s v="1902-07-30"/>
        <s v="1902-07-29"/>
        <s v="1902-07-28"/>
        <s v="1902-07-27"/>
        <s v="1902-07-26"/>
        <s v="1902-07-25"/>
        <s v="1902-07-24"/>
        <s v="1902-07-23"/>
        <s v="1902-07-22"/>
        <s v="1902-07-21"/>
        <s v="1902-07-20"/>
        <s v="1902-07-19"/>
        <s v="1902-07-18"/>
        <s v="1902-07-17"/>
        <s v="1902-07-16"/>
        <s v="1902-07-15"/>
        <s v="1902-07-14"/>
        <s v="1902-07-13"/>
        <s v="1902-07-12"/>
        <s v="1902-07-11"/>
        <s v="1902-07-10"/>
        <s v="1902-07-09"/>
        <s v="1902-07-08"/>
        <s v="1902-07-07"/>
        <s v="1902-07-06"/>
        <s v="1902-07-05"/>
        <s v="1902-07-04"/>
        <s v="1902-07-03"/>
        <s v="1902-07-02"/>
        <s v="1902-07-01"/>
        <s v="1902-06-30"/>
        <s v="1902-06-29"/>
        <s v="1902-06-28"/>
        <s v="1902-06-27"/>
        <s v="1902-06-26"/>
        <s v="1902-06-25"/>
        <s v="1902-06-24"/>
        <s v="1902-06-23"/>
        <s v="1902-06-22"/>
        <s v="1902-06-21"/>
        <s v="1902-06-20"/>
        <s v="1902-06-19"/>
        <s v="1902-06-18"/>
        <s v="1902-06-17"/>
        <s v="1902-06-16"/>
        <s v="1902-06-15"/>
        <s v="1902-06-14"/>
        <s v="1902-06-13"/>
        <s v="1902-06-12"/>
        <s v="1902-06-11"/>
        <s v="1902-06-10"/>
        <s v="1902-06-09"/>
        <s v="1902-06-08"/>
        <s v="1902-06-07"/>
        <s v="1902-06-06"/>
        <s v="1902-06-05"/>
        <s v="1902-06-04"/>
        <s v="1902-06-03"/>
        <s v="1902-06-02"/>
        <s v="1902-06-01"/>
        <s v="1902-05-31"/>
        <s v="1902-05-30"/>
        <s v="1902-05-29"/>
        <s v="1902-05-28"/>
        <s v="1902-05-27"/>
        <s v="1902-05-26"/>
        <s v="1902-05-25"/>
        <s v="1902-05-24"/>
        <s v="1902-05-23"/>
        <s v="1902-05-22"/>
        <s v="1902-05-21"/>
        <s v="1902-05-20"/>
        <s v="1902-05-19"/>
        <s v="1902-05-18"/>
        <s v="1902-05-17"/>
        <s v="1902-05-16"/>
        <s v="1902-05-15"/>
        <s v="1902-05-14"/>
        <s v="1902-05-13"/>
        <s v="1902-05-12"/>
        <s v="1902-05-11"/>
        <s v="1902-05-10"/>
        <s v="1902-05-09"/>
        <s v="1902-05-08"/>
        <s v="1902-05-07"/>
        <s v="1902-05-06"/>
        <s v="1902-05-05"/>
        <s v="1902-05-04"/>
        <s v="1902-05-03"/>
        <s v="1902-05-02"/>
        <s v="1902-05-01"/>
        <s v="1902-04-30"/>
        <s v="1902-04-29"/>
        <s v="1902-04-28"/>
        <s v="1902-04-27"/>
        <s v="1902-04-26"/>
        <s v="1902-04-25"/>
        <s v="1902-04-24"/>
        <s v="1902-04-23"/>
        <s v="1902-04-22"/>
        <s v="1902-04-21"/>
        <s v="1902-04-20"/>
        <s v="1902-04-19"/>
        <s v="1902-04-18"/>
        <s v="1902-04-17"/>
        <s v="1902-04-16"/>
        <s v="1902-04-15"/>
        <s v="1902-04-14"/>
        <s v="1902-04-13"/>
        <s v="1902-04-12"/>
        <s v="1902-04-11"/>
        <s v="1902-04-10"/>
        <s v="1902-04-09"/>
        <s v="1902-04-08"/>
        <s v="1902-04-07"/>
        <s v="1902-04-06"/>
        <s v="1902-04-05"/>
        <s v="1902-04-04"/>
        <s v="1902-04-03"/>
        <s v="1902-04-02"/>
        <s v="1902-04-01"/>
        <s v="1902-03-31"/>
        <s v="1902-03-30"/>
        <s v="1902-03-29"/>
        <s v="1902-03-28"/>
        <s v="1902-03-27"/>
        <s v="1902-03-26"/>
        <s v="1902-03-25"/>
        <s v="1902-03-24"/>
        <s v="1902-03-23"/>
        <s v="1902-03-22"/>
        <s v="1902-03-21"/>
        <s v="1902-03-20"/>
        <s v="1902-03-19"/>
        <s v="1902-03-18"/>
        <s v="1902-03-17"/>
        <s v="1902-03-16"/>
        <s v="1902-03-15"/>
        <s v="1902-03-14"/>
        <s v="1902-03-13"/>
        <s v="1902-03-12"/>
        <s v="1902-03-11"/>
        <s v="1902-03-10"/>
        <s v="1902-03-09"/>
        <s v="1902-03-08"/>
        <s v="1902-03-07"/>
        <s v="1902-03-06"/>
        <s v="1902-03-05"/>
        <s v="1902-03-04"/>
        <s v="1902-03-03"/>
        <s v="1902-03-02"/>
        <s v="1902-03-01"/>
        <s v="1902-02-28"/>
        <s v="1902-02-27"/>
        <s v="1902-02-26"/>
        <s v="1902-02-25"/>
        <s v="1902-02-24"/>
        <s v="1902-02-23"/>
        <s v="1902-02-22"/>
        <s v="1902-02-21"/>
        <s v="1902-02-20"/>
        <s v="1902-02-19"/>
        <s v="1902-02-18"/>
        <s v="1902-02-17"/>
        <s v="1902-02-16"/>
        <s v="1902-02-15"/>
        <s v="1902-02-14"/>
        <s v="1902-02-13"/>
        <s v="1902-02-12"/>
        <s v="1902-02-11"/>
        <s v="1902-02-10"/>
        <s v="1902-02-09"/>
        <s v="1902-02-08"/>
        <s v="1902-02-07"/>
        <s v="1902-02-06"/>
        <s v="1902-02-05"/>
        <s v="1902-02-04"/>
        <s v="1902-02-03"/>
        <s v="1902-02-02"/>
        <s v="1902-02-01"/>
        <s v="1902-01-31"/>
        <s v="1902-01-30"/>
        <s v="1902-01-29"/>
        <s v="1902-01-28"/>
        <s v="1902-01-27"/>
        <s v="1902-01-26"/>
        <s v="1902-01-25"/>
        <s v="1902-01-24"/>
        <s v="1902-01-23"/>
        <s v="1902-01-22"/>
        <s v="1902-01-21"/>
        <s v="1902-01-20"/>
        <s v="1902-01-19"/>
        <s v="1902-01-18"/>
        <s v="1902-01-17"/>
        <s v="1902-01-16"/>
        <s v="1902-01-15"/>
        <s v="1902-01-14"/>
        <s v="1902-01-13"/>
        <s v="1902-01-12"/>
        <s v="1902-01-11"/>
        <s v="1902-01-10"/>
        <s v="1902-01-09"/>
        <s v="1902-01-08"/>
        <s v="1902-01-07"/>
        <s v="1902-01-06"/>
        <s v="1902-01-05"/>
        <s v="1902-01-04"/>
        <s v="1902-01-03"/>
        <s v="1902-01-02"/>
        <s v="1902-01-01"/>
        <s v="1901-12-31"/>
        <s v="1901-12-30"/>
        <s v="1901-12-29"/>
        <s v="1901-12-28"/>
        <s v="1901-12-27"/>
        <s v="1901-12-26"/>
        <s v="1901-12-25"/>
        <s v="1901-12-24"/>
        <s v="1901-12-23"/>
        <s v="1901-12-22"/>
        <s v="1901-12-21"/>
        <s v="1901-12-20"/>
        <s v="1901-12-19"/>
        <s v="1901-12-18"/>
        <s v="1901-12-17"/>
        <s v="1901-12-16"/>
        <s v="1901-12-15"/>
        <s v="1901-12-14"/>
        <s v="1901-12-13"/>
        <s v="1901-12-12"/>
        <s v="1901-12-11"/>
        <s v="1901-12-10"/>
        <s v="1901-12-09"/>
        <s v="1901-12-08"/>
        <s v="1901-12-07"/>
        <s v="1901-12-06"/>
        <s v="1901-12-05"/>
        <s v="1901-12-04"/>
        <s v="1901-12-03"/>
        <s v="1901-12-02"/>
        <s v="1901-12-01"/>
        <s v="1901-11-30"/>
        <s v="1901-11-29"/>
        <s v="1901-11-28"/>
        <s v="1901-11-27"/>
        <s v="1901-11-26"/>
        <s v="1901-11-25"/>
        <s v="1901-11-24"/>
        <s v="1901-11-23"/>
        <s v="1901-11-22"/>
        <s v="1901-11-21"/>
        <s v="1901-11-20"/>
        <s v="1901-11-19"/>
        <s v="1901-11-18"/>
        <s v="1901-11-17"/>
        <s v="1901-11-16"/>
        <s v="1901-11-15"/>
        <s v="1901-11-14"/>
        <s v="1901-11-13"/>
        <s v="1901-11-12"/>
        <s v="1901-11-11"/>
        <s v="1901-11-10"/>
        <s v="1901-11-09"/>
        <s v="1901-11-08"/>
        <s v="1901-11-07"/>
        <s v="1901-11-06"/>
        <s v="1901-11-05"/>
        <s v="1901-11-04"/>
        <s v="1901-11-03"/>
        <s v="1901-11-02"/>
        <s v="1901-11-01"/>
        <s v="1901-10-31"/>
        <s v="1901-10-30"/>
        <s v="1901-10-29"/>
        <s v="1901-10-28"/>
        <s v="1901-10-27"/>
        <s v="1901-10-26"/>
        <s v="1901-10-25"/>
        <s v="1901-10-24"/>
        <s v="1901-10-23"/>
        <s v="1901-10-22"/>
        <s v="1901-10-21"/>
        <s v="1901-10-20"/>
        <s v="1901-10-19"/>
        <s v="1901-10-18"/>
        <s v="1901-10-17"/>
        <s v="1901-10-16"/>
        <s v="1901-10-15"/>
        <s v="1901-10-14"/>
        <s v="1901-10-13"/>
        <s v="1901-10-12"/>
        <s v="1901-10-11"/>
        <s v="1901-10-10"/>
        <s v="1901-10-09"/>
        <s v="1901-10-08"/>
        <s v="1901-10-07"/>
        <s v="1901-10-06"/>
        <s v="1901-10-05"/>
        <s v="1901-10-04"/>
        <s v="1901-10-03"/>
        <s v="1901-10-02"/>
        <s v="1901-10-01"/>
        <s v="1901-09-30"/>
        <s v="1901-09-29"/>
        <s v="1901-09-28"/>
        <s v="1901-09-27"/>
        <s v="1901-09-26"/>
        <s v="1901-09-25"/>
        <s v="1901-09-24"/>
        <s v="1901-09-23"/>
        <s v="1901-09-22"/>
        <s v="1901-09-21"/>
        <s v="1901-09-20"/>
        <s v="1901-09-19"/>
        <s v="1901-09-18"/>
        <s v="1901-09-17"/>
        <s v="1901-09-16"/>
        <s v="1901-09-15"/>
        <s v="1901-09-14"/>
        <s v="1901-09-13"/>
        <s v="1901-09-12"/>
        <s v="1901-09-11"/>
        <s v="1901-09-10"/>
        <s v="1901-09-09"/>
        <s v="1901-09-08"/>
        <s v="1901-09-07"/>
        <s v="1901-09-06"/>
        <s v="1901-09-05"/>
        <s v="1901-09-04"/>
        <s v="1901-09-03"/>
        <s v="1901-09-02"/>
        <s v="1901-09-01"/>
        <s v="1901-08-31"/>
        <s v="1901-08-30"/>
        <s v="1901-08-29"/>
        <s v="1901-08-28"/>
        <s v="1901-08-27"/>
        <s v="1901-08-26"/>
        <s v="1901-08-25"/>
        <s v="1901-08-24"/>
        <s v="1901-08-23"/>
        <s v="1901-08-22"/>
        <s v="1901-08-21"/>
        <s v="1901-08-20"/>
        <s v="1901-08-19"/>
        <s v="1901-08-18"/>
        <s v="1901-08-17"/>
        <s v="1901-08-16"/>
        <s v="1901-08-15"/>
        <s v="1901-08-14"/>
        <s v="1901-08-13"/>
        <s v="1901-08-12"/>
        <s v="1901-08-11"/>
        <s v="1901-08-10"/>
        <s v="1901-08-09"/>
        <s v="1901-08-08"/>
        <s v="1901-08-07"/>
        <s v="1901-08-06"/>
        <s v="1901-08-05"/>
        <s v="1901-08-04"/>
        <s v="1901-08-03"/>
        <s v="1901-08-02"/>
        <s v="1901-08-01"/>
        <s v="1901-07-31"/>
        <s v="1901-07-30"/>
        <s v="1901-07-29"/>
        <s v="1901-07-28"/>
        <s v="1901-07-27"/>
        <s v="1901-07-26"/>
        <s v="1901-07-25"/>
        <s v="1901-07-24"/>
        <s v="1901-07-23"/>
        <s v="1901-07-22"/>
        <s v="1901-07-21"/>
        <s v="1901-07-20"/>
        <s v="1901-07-19"/>
        <s v="1901-07-18"/>
        <s v="1901-07-17"/>
        <s v="1901-07-16"/>
        <s v="1901-07-15"/>
        <s v="1901-07-14"/>
        <s v="1901-07-13"/>
        <s v="1901-07-12"/>
        <s v="1901-07-11"/>
        <s v="1901-07-10"/>
        <s v="1901-07-09"/>
        <s v="1901-07-08"/>
        <s v="1901-07-07"/>
        <s v="1901-07-06"/>
        <s v="1901-07-05"/>
        <s v="1901-07-04"/>
        <s v="1901-07-03"/>
        <s v="1901-07-02"/>
        <s v="1901-07-01"/>
        <s v="1901-06-30"/>
        <s v="1901-06-29"/>
        <s v="1901-06-28"/>
        <s v="1901-06-27"/>
        <s v="1901-06-26"/>
        <s v="1901-06-25"/>
        <s v="1901-06-24"/>
        <s v="1901-06-23"/>
        <s v="1901-06-22"/>
        <s v="1901-06-21"/>
        <s v="1901-06-20"/>
        <s v="1901-06-19"/>
        <s v="1901-06-18"/>
        <s v="1901-06-17"/>
        <s v="1901-06-16"/>
        <s v="1901-06-15"/>
        <s v="1901-06-14"/>
        <s v="1901-06-13"/>
        <s v="1901-06-12"/>
        <s v="1901-06-11"/>
        <s v="1901-06-10"/>
        <s v="1901-06-09"/>
        <s v="1901-06-08"/>
        <s v="1901-06-07"/>
        <s v="1901-06-06"/>
        <s v="1901-06-05"/>
        <s v="1901-06-04"/>
        <s v="1901-06-03"/>
        <s v="1901-06-02"/>
        <s v="1901-06-01"/>
        <s v="1901-05-31"/>
        <s v="1901-05-30"/>
        <s v="1901-05-29"/>
        <s v="1901-05-28"/>
        <s v="1901-05-27"/>
        <s v="1901-05-26"/>
        <s v="1901-05-25"/>
        <s v="1901-05-24"/>
        <s v="1901-05-23"/>
        <s v="1901-05-22"/>
        <s v="1901-05-21"/>
        <s v="1901-05-20"/>
        <s v="1901-05-19"/>
        <s v="1901-05-18"/>
        <s v="1901-05-17"/>
        <s v="1901-05-16"/>
        <s v="1901-05-15"/>
        <s v="1901-05-14"/>
        <s v="1901-05-13"/>
        <s v="1901-05-12"/>
        <s v="1901-05-11"/>
        <s v="1901-05-10"/>
        <s v="1901-05-09"/>
        <s v="1901-05-08"/>
        <s v="1901-05-07"/>
        <s v="1901-05-06"/>
        <s v="1901-05-05"/>
        <s v="1901-05-04"/>
        <s v="1901-05-03"/>
        <s v="1901-05-02"/>
        <s v="1901-05-01"/>
        <s v="1901-04-30"/>
        <s v="1901-04-29"/>
        <s v="1901-04-28"/>
        <s v="1901-04-27"/>
        <s v="1901-04-26"/>
        <s v="1901-04-25"/>
        <s v="1901-04-24"/>
        <s v="1901-04-23"/>
        <s v="1901-04-22"/>
        <s v="1901-04-21"/>
        <s v="1901-04-20"/>
        <s v="1901-04-19"/>
        <s v="1901-04-18"/>
        <s v="1901-04-17"/>
        <s v="1901-04-16"/>
        <s v="1901-04-15"/>
        <s v="1901-04-14"/>
        <s v="1901-04-13"/>
        <s v="1901-04-12"/>
        <s v="1901-04-11"/>
        <s v="1901-04-10"/>
        <s v="1901-04-09"/>
        <s v="1901-04-08"/>
        <s v="1901-04-07"/>
        <s v="1901-04-06"/>
        <s v="1901-04-05"/>
        <s v="1901-04-04"/>
        <s v="1901-04-03"/>
        <s v="1901-04-02"/>
        <s v="1901-04-01"/>
        <s v="1901-03-31"/>
        <s v="1901-03-30"/>
        <s v="1901-03-29"/>
        <s v="1901-03-28"/>
        <s v="1901-03-27"/>
        <s v="1901-03-26"/>
        <s v="1901-03-25"/>
        <s v="1901-03-24"/>
        <s v="1901-03-23"/>
        <s v="1901-03-22"/>
        <s v="1901-03-21"/>
        <s v="1901-03-20"/>
        <s v="1901-03-19"/>
        <s v="1901-03-18"/>
        <s v="1901-03-17"/>
        <s v="1901-03-16"/>
        <s v="1901-03-15"/>
        <s v="1901-03-14"/>
        <s v="1901-03-13"/>
        <s v="1901-03-12"/>
        <s v="1901-03-11"/>
        <s v="1901-03-10"/>
        <s v="1901-03-09"/>
        <s v="1901-03-08"/>
        <s v="1901-03-07"/>
        <s v="1901-03-06"/>
        <s v="1901-03-05"/>
        <s v="1901-03-04"/>
        <s v="1901-03-03"/>
        <s v="1901-03-02"/>
        <s v="1901-03-01"/>
        <s v="1901-02-28"/>
        <s v="1901-02-27"/>
        <s v="1901-02-26"/>
        <s v="1901-02-25"/>
        <s v="1901-02-24"/>
        <s v="1901-02-23"/>
        <s v="1901-02-22"/>
        <s v="1901-02-21"/>
        <s v="1901-02-20"/>
        <s v="1901-02-19"/>
        <s v="1901-02-18"/>
        <s v="1901-02-17"/>
        <s v="1901-02-16"/>
        <s v="1901-02-15"/>
        <s v="1901-02-14"/>
        <s v="1901-02-13"/>
        <s v="1901-02-12"/>
        <s v="1901-02-11"/>
        <s v="1901-02-10"/>
        <s v="1901-02-09"/>
        <s v="1901-02-08"/>
        <s v="1901-02-07"/>
        <s v="1901-02-06"/>
        <s v="1901-02-05"/>
        <s v="1901-02-04"/>
        <s v="1901-02-03"/>
        <s v="1901-02-02"/>
        <s v="1901-02-01"/>
        <s v="1901-01-31"/>
        <s v="1901-01-30"/>
        <s v="1901-01-29"/>
        <s v="1901-01-28"/>
        <s v="1901-01-27"/>
        <s v="1901-01-26"/>
        <s v="1901-01-25"/>
        <s v="1901-01-24"/>
        <s v="1901-01-23"/>
        <s v="1901-01-22"/>
        <s v="1901-01-21"/>
        <s v="1901-01-20"/>
        <s v="1901-01-19"/>
        <s v="1901-01-18"/>
        <s v="1901-01-17"/>
        <s v="1901-01-16"/>
        <s v="1901-01-15"/>
        <s v="1901-01-14"/>
        <s v="1901-01-13"/>
        <s v="1901-01-12"/>
        <s v="1901-01-11"/>
        <s v="1901-01-10"/>
        <s v="1901-01-09"/>
        <s v="1901-01-08"/>
        <s v="1901-01-07"/>
        <s v="1901-01-06"/>
        <s v="1901-01-05"/>
        <s v="1901-01-04"/>
        <s v="1901-01-03"/>
        <s v="1901-01-02"/>
        <s v="1901-01-01"/>
        <s v="1900-12-31"/>
        <s v="1900-12-30"/>
        <s v="1900-12-29"/>
        <s v="1900-12-28"/>
        <s v="1900-12-27"/>
        <s v="1900-12-26"/>
        <s v="1900-12-25"/>
        <s v="1900-12-24"/>
        <s v="1900-12-23"/>
        <s v="1900-12-22"/>
        <s v="1900-12-21"/>
        <s v="1900-12-20"/>
        <s v="1900-12-19"/>
        <s v="1900-12-18"/>
        <s v="1900-12-17"/>
        <s v="1900-12-16"/>
        <s v="1900-12-15"/>
        <s v="1900-12-14"/>
        <s v="1900-12-13"/>
        <s v="1900-12-12"/>
        <s v="1900-12-11"/>
        <s v="1900-12-10"/>
        <s v="1900-12-09"/>
        <s v="1900-12-08"/>
        <s v="1900-12-07"/>
        <s v="1900-12-06"/>
        <s v="1900-12-05"/>
        <s v="1900-12-04"/>
        <s v="1900-12-03"/>
        <s v="1900-12-02"/>
        <s v="1900-12-01"/>
        <s v="1900-11-30"/>
        <s v="1900-11-29"/>
        <s v="1900-11-28"/>
        <s v="1900-11-27"/>
        <s v="1900-11-26"/>
        <s v="1900-11-25"/>
        <s v="1900-11-24"/>
        <s v="1900-11-23"/>
        <s v="1900-11-22"/>
        <s v="1900-11-21"/>
        <s v="1900-11-20"/>
        <s v="1900-11-19"/>
        <s v="1900-11-18"/>
        <s v="1900-11-17"/>
        <s v="1900-11-16"/>
        <s v="1900-11-15"/>
        <s v="1900-11-14"/>
        <s v="1900-11-13"/>
        <s v="1900-11-12"/>
        <s v="1900-11-11"/>
        <s v="1900-11-10"/>
        <s v="1900-11-09"/>
        <s v="1900-11-08"/>
        <s v="1900-11-07"/>
        <s v="1900-11-06"/>
        <s v="1900-11-05"/>
        <s v="1900-11-04"/>
        <s v="1900-11-03"/>
        <s v="1900-11-02"/>
        <s v="1900-11-01"/>
        <s v="1900-10-31"/>
        <s v="1900-10-30"/>
        <s v="1900-10-29"/>
        <s v="1900-10-28"/>
        <s v="1900-10-27"/>
        <s v="1900-10-26"/>
        <s v="1900-10-25"/>
        <s v="1900-10-24"/>
        <s v="1900-10-23"/>
        <s v="1900-10-22"/>
        <s v="1900-10-21"/>
        <s v="1900-10-20"/>
        <s v="1900-10-19"/>
        <s v="1900-10-18"/>
        <s v="1900-10-17"/>
        <s v="1900-10-16"/>
        <s v="1900-10-15"/>
        <s v="1900-10-14"/>
        <s v="1900-10-13"/>
        <s v="1900-10-12"/>
        <s v="1900-10-11"/>
        <s v="1900-10-10"/>
        <s v="1900-10-09"/>
        <s v="1900-10-08"/>
        <s v="1900-10-07"/>
        <s v="1900-10-06"/>
        <s v="1900-10-05"/>
        <s v="1900-10-04"/>
        <s v="1900-10-03"/>
        <s v="1900-10-02"/>
        <s v="1900-10-01"/>
        <s v="1900-09-30"/>
        <s v="1900-09-29"/>
        <s v="1900-09-28"/>
        <s v="1900-09-27"/>
        <s v="1900-09-26"/>
        <s v="1900-09-25"/>
        <s v="1900-09-24"/>
        <s v="1900-09-23"/>
        <s v="1900-09-22"/>
        <s v="1900-09-21"/>
        <s v="1900-09-20"/>
        <s v="1900-09-19"/>
        <s v="1900-09-18"/>
        <s v="1900-09-17"/>
        <s v="1900-09-16"/>
        <s v="1900-09-15"/>
        <s v="1900-09-14"/>
        <s v="1900-09-13"/>
        <s v="1900-09-12"/>
        <s v="1900-09-11"/>
        <s v="1900-09-10"/>
        <s v="1900-09-09"/>
        <s v="1900-09-08"/>
        <s v="1900-09-07"/>
        <s v="1900-09-06"/>
        <s v="1900-09-05"/>
        <s v="1900-09-04"/>
        <s v="1900-09-03"/>
        <s v="1900-09-02"/>
        <s v="1900-09-01"/>
        <s v="1900-08-31"/>
        <s v="1900-08-30"/>
        <s v="1900-08-29"/>
        <s v="1900-08-28"/>
        <s v="1900-08-27"/>
        <s v="1900-08-26"/>
        <s v="1900-08-25"/>
        <s v="1900-08-24"/>
        <s v="1900-08-23"/>
        <s v="1900-08-22"/>
        <s v="1900-08-21"/>
        <s v="1900-08-20"/>
        <s v="1900-08-19"/>
        <s v="1900-08-18"/>
        <s v="1900-08-17"/>
        <s v="1900-08-16"/>
        <s v="1900-08-15"/>
        <s v="1900-08-14"/>
        <s v="1900-08-13"/>
        <s v="1900-08-12"/>
        <s v="1900-08-11"/>
        <s v="1900-08-10"/>
        <s v="1900-08-09"/>
        <s v="1900-08-08"/>
        <s v="1900-08-07"/>
        <s v="1900-08-06"/>
        <s v="1900-08-05"/>
        <s v="1900-08-04"/>
        <s v="1900-08-03"/>
        <s v="1900-08-02"/>
        <s v="1900-08-01"/>
        <s v="1900-07-31"/>
        <s v="1900-07-30"/>
        <s v="1900-07-29"/>
        <s v="1900-07-28"/>
        <s v="1900-07-27"/>
        <s v="1900-07-26"/>
        <s v="1900-07-25"/>
        <s v="1900-07-24"/>
        <s v="1900-07-23"/>
        <s v="1900-07-22"/>
        <s v="1900-07-21"/>
        <s v="1900-07-20"/>
        <s v="1900-07-19"/>
        <s v="1900-07-18"/>
        <s v="1900-07-17"/>
        <s v="1900-07-16"/>
        <s v="1900-07-15"/>
        <s v="1900-07-14"/>
        <s v="1900-07-13"/>
        <s v="1900-07-12"/>
        <s v="1900-07-11"/>
        <s v="1900-07-10"/>
        <s v="1900-07-09"/>
        <s v="1900-07-08"/>
        <s v="1900-07-07"/>
        <s v="1900-07-06"/>
        <s v="1900-07-05"/>
        <s v="1900-07-04"/>
        <s v="1900-07-03"/>
        <s v="1900-07-02"/>
        <s v="1900-07-01"/>
        <s v="1900-06-30"/>
        <s v="1900-06-29"/>
        <s v="1900-06-28"/>
        <s v="1900-06-27"/>
        <s v="1900-06-26"/>
        <s v="1900-06-25"/>
        <s v="1900-06-24"/>
        <s v="1900-06-23"/>
        <s v="1900-06-22"/>
        <s v="1900-06-21"/>
        <s v="1900-06-20"/>
        <s v="1900-06-19"/>
        <s v="1900-06-18"/>
        <s v="1900-06-17"/>
        <s v="1900-06-16"/>
        <s v="1900-06-15"/>
        <s v="1900-06-14"/>
        <s v="1900-06-13"/>
        <s v="1900-06-12"/>
        <s v="1900-06-11"/>
        <s v="1900-06-10"/>
        <s v="1900-06-09"/>
        <s v="1900-06-08"/>
        <s v="1900-06-07"/>
        <s v="1900-06-06"/>
        <s v="1900-06-05"/>
        <s v="1900-06-04"/>
        <s v="1900-06-03"/>
        <s v="1900-06-02"/>
        <s v="1900-06-01"/>
        <s v="1900-05-31"/>
        <s v="1900-05-30"/>
        <s v="1900-05-29"/>
        <s v="1900-05-28"/>
        <s v="1900-05-27"/>
        <s v="1900-05-26"/>
        <s v="1900-05-25"/>
        <s v="1900-05-24"/>
        <s v="1900-05-23"/>
        <s v="1900-05-22"/>
        <s v="1900-05-21"/>
        <s v="1900-05-20"/>
        <s v="1900-05-19"/>
        <s v="1900-05-18"/>
        <s v="1900-05-17"/>
        <s v="1900-05-16"/>
        <s v="1900-05-15"/>
        <s v="1900-05-14"/>
        <s v="1900-05-13"/>
        <s v="1900-05-12"/>
        <s v="1900-05-11"/>
        <s v="1900-05-10"/>
        <s v="1900-05-09"/>
        <s v="1900-05-08"/>
        <s v="1900-05-07"/>
        <s v="1900-05-06"/>
        <s v="1900-05-05"/>
        <s v="1900-05-04"/>
        <s v="1900-05-03"/>
        <s v="1900-05-02"/>
        <s v="1900-05-01"/>
        <s v="1900-04-30"/>
        <s v="1900-04-29"/>
        <s v="1900-04-28"/>
        <s v="1900-04-27"/>
        <s v="1900-04-26"/>
        <s v="1900-04-25"/>
        <s v="1900-04-24"/>
        <s v="1900-04-23"/>
        <s v="1900-04-22"/>
        <s v="1900-04-21"/>
        <s v="1900-04-20"/>
        <s v="1900-04-19"/>
        <s v="1900-04-18"/>
        <s v="1900-04-17"/>
        <s v="1900-04-16"/>
        <s v="1900-04-15"/>
        <s v="1900-04-14"/>
        <s v="1900-04-13"/>
        <s v="1900-04-12"/>
        <s v="1900-04-11"/>
        <s v="1900-04-10"/>
        <s v="1900-04-09"/>
        <s v="1900-04-08"/>
        <s v="1900-04-07"/>
        <s v="1900-04-06"/>
        <s v="1900-04-05"/>
        <s v="1900-04-04"/>
        <s v="1900-04-03"/>
        <s v="1900-04-02"/>
        <s v="1900-04-01"/>
        <s v="1900-03-31"/>
        <s v="1900-03-30"/>
        <s v="1900-03-29"/>
        <s v="1900-03-28"/>
        <s v="1900-03-27"/>
        <s v="1900-03-26"/>
        <s v="1900-03-25"/>
        <s v="1900-03-24"/>
        <s v="1900-03-23"/>
        <s v="1900-03-22"/>
        <s v="1900-03-21"/>
        <s v="1900-03-20"/>
        <s v="1900-03-19"/>
        <s v="1900-03-18"/>
        <s v="1900-03-17"/>
        <s v="1900-03-16"/>
        <s v="1900-03-15"/>
        <s v="1900-03-14"/>
        <s v="1900-03-13"/>
        <s v="1900-03-12"/>
        <s v="1900-03-11"/>
        <s v="1900-03-10"/>
        <s v="1900-03-09"/>
        <s v="1900-03-08"/>
        <s v="1900-03-07"/>
        <s v="1900-03-06"/>
        <s v="1900-03-05"/>
        <s v="1900-03-04"/>
        <s v="1900-03-03"/>
        <s v="1900-03-02"/>
        <s v="1900-03-01"/>
        <s v="1900-02-28"/>
        <s v="1900-02-27"/>
        <s v="1900-02-26"/>
        <s v="1900-02-25"/>
        <s v="1900-02-24"/>
        <s v="1900-02-23"/>
        <s v="1900-02-22"/>
        <s v="1900-02-21"/>
        <s v="1900-02-20"/>
        <s v="1900-02-19"/>
        <s v="1900-02-18"/>
        <s v="1900-02-17"/>
        <s v="1900-02-16"/>
        <s v="1900-02-15"/>
        <s v="1900-02-14"/>
        <s v="1900-02-13"/>
        <s v="1900-02-12"/>
        <s v="1900-02-11"/>
        <s v="1900-02-10"/>
        <s v="1900-02-09"/>
        <s v="1900-02-08"/>
        <s v="1900-02-07"/>
        <s v="1900-02-06"/>
        <s v="1900-02-05"/>
        <s v="1900-02-04"/>
        <s v="1900-02-03"/>
        <s v="1900-02-02"/>
        <s v="1900-02-01"/>
        <s v="1900-01-31"/>
        <s v="1900-01-30"/>
        <s v="1900-01-29"/>
        <s v="1900-01-28"/>
        <s v="1900-01-27"/>
        <s v="1900-01-26"/>
        <s v="1900-01-25"/>
        <s v="1900-01-24"/>
        <s v="1900-01-23"/>
        <s v="1900-01-22"/>
        <s v="1900-01-21"/>
        <s v="1900-01-20"/>
        <s v="1900-01-19"/>
        <s v="1900-01-18"/>
        <s v="1900-01-17"/>
        <s v="1900-01-16"/>
        <s v="1900-01-15"/>
        <s v="1900-01-14"/>
        <s v="1900-01-13"/>
        <s v="1900-01-12"/>
        <s v="1900-01-11"/>
        <s v="1900-01-10"/>
        <s v="1900-01-09"/>
        <s v="1900-01-08"/>
        <s v="1900-01-07"/>
        <s v="1900-01-06"/>
        <s v="1900-01-05"/>
        <s v="1900-01-04"/>
        <s v="1900-01-03"/>
        <s v="1900-01-02"/>
        <s v="1900-01-01"/>
        <s v="1899-12-31"/>
        <s v="1899-12-30"/>
        <s v="1899-12-29"/>
        <s v="1899-12-28"/>
        <s v="1899-12-27"/>
        <s v="1899-12-26"/>
        <s v="1899-12-25"/>
        <s v="1899-12-24"/>
        <s v="1899-12-23"/>
        <s v="1899-12-22"/>
        <s v="1899-12-21"/>
        <s v="1899-12-20"/>
        <s v="1899-12-19"/>
        <s v="1899-12-18"/>
        <s v="1899-12-17"/>
        <s v="1899-12-16"/>
        <s v="1899-12-15"/>
        <s v="1899-12-14"/>
        <s v="1899-12-13"/>
        <s v="1899-12-12"/>
        <s v="1899-12-11"/>
        <s v="1899-12-10"/>
        <s v="1899-12-09"/>
        <s v="1899-12-08"/>
        <s v="1899-12-07"/>
        <s v="1899-12-06"/>
        <s v="1899-12-05"/>
        <s v="1899-12-04"/>
        <s v="1899-12-03"/>
        <s v="1899-12-02"/>
        <s v="1899-12-01"/>
        <s v="1899-11-30"/>
        <s v="1899-11-29"/>
        <s v="1899-11-28"/>
        <s v="1899-11-27"/>
        <s v="1899-11-26"/>
        <s v="1899-11-25"/>
        <s v="1899-11-24"/>
        <s v="1899-11-23"/>
        <s v="1899-11-22"/>
        <s v="1899-11-21"/>
        <s v="1899-11-20"/>
        <s v="1899-11-19"/>
        <s v="1899-11-18"/>
        <s v="1899-11-17"/>
        <s v="1899-11-16"/>
        <s v="1899-11-15"/>
        <s v="1899-11-14"/>
        <s v="1899-11-13"/>
        <s v="1899-11-12"/>
        <s v="1899-11-11"/>
        <s v="1899-11-10"/>
        <s v="1899-11-09"/>
        <s v="1899-11-08"/>
        <s v="1899-11-07"/>
        <s v="1899-11-06"/>
        <s v="1899-11-05"/>
        <s v="1899-11-04"/>
        <s v="1899-11-03"/>
        <s v="1899-11-02"/>
        <s v="1899-11-01"/>
        <s v="1899-10-31"/>
        <s v="1899-10-30"/>
        <s v="1899-10-29"/>
        <s v="1899-10-28"/>
        <s v="1899-10-27"/>
        <s v="1899-10-26"/>
        <s v="1899-10-25"/>
        <s v="1899-10-24"/>
        <s v="1899-10-23"/>
        <s v="1899-10-22"/>
        <s v="1899-10-21"/>
        <s v="1899-10-20"/>
        <s v="1899-10-19"/>
        <s v="1899-10-18"/>
        <s v="1899-10-17"/>
        <s v="1899-10-16"/>
        <s v="1899-10-15"/>
        <s v="1899-10-14"/>
        <s v="1899-10-13"/>
        <s v="1899-10-12"/>
        <s v="1899-10-11"/>
        <s v="1899-10-10"/>
        <s v="1899-10-09"/>
        <s v="1899-10-08"/>
        <s v="1899-10-07"/>
        <s v="1899-10-06"/>
        <s v="1899-10-05"/>
        <s v="1899-10-04"/>
        <s v="1899-10-03"/>
        <s v="1899-10-02"/>
        <s v="1899-10-01"/>
        <s v="1899-09-30"/>
        <s v="1899-09-29"/>
        <s v="1899-09-28"/>
        <s v="1899-09-27"/>
        <s v="1899-09-26"/>
        <s v="1899-09-25"/>
        <s v="1899-09-24"/>
        <s v="1899-09-23"/>
        <s v="1899-09-22"/>
        <s v="1899-09-21"/>
        <s v="1899-09-20"/>
        <s v="1899-09-19"/>
        <s v="1899-09-18"/>
        <s v="1899-09-17"/>
        <s v="1899-09-16"/>
        <s v="1899-09-15"/>
        <s v="1899-09-14"/>
        <s v="1899-09-13"/>
        <s v="1899-09-12"/>
        <s v="1899-09-11"/>
        <s v="1899-09-10"/>
        <s v="1899-09-09"/>
        <s v="1899-09-08"/>
        <s v="1899-09-07"/>
        <s v="1899-09-06"/>
        <s v="1899-09-05"/>
        <s v="1899-09-04"/>
        <s v="1899-09-03"/>
        <s v="1899-09-02"/>
        <s v="1899-09-01"/>
        <s v="1899-08-31"/>
        <s v="1899-08-30"/>
        <s v="1899-08-29"/>
        <s v="1899-08-28"/>
        <s v="1899-08-27"/>
        <s v="1899-08-26"/>
        <s v="1899-08-25"/>
        <s v="1899-08-24"/>
        <s v="1899-08-23"/>
        <s v="1899-08-22"/>
        <s v="1899-08-21"/>
        <s v="1899-08-20"/>
        <s v="1899-08-19"/>
        <s v="1899-08-18"/>
        <s v="1899-08-17"/>
        <s v="1899-08-16"/>
        <s v="1899-08-15"/>
        <s v="1899-08-14"/>
        <s v="1899-08-13"/>
        <s v="1899-08-12"/>
        <s v="1899-08-11"/>
        <s v="1899-08-10"/>
        <s v="1899-08-09"/>
        <s v="1899-08-08"/>
        <s v="1899-08-07"/>
        <s v="1899-08-06"/>
        <s v="1899-08-05"/>
        <s v="1899-08-04"/>
        <s v="1899-08-03"/>
        <s v="1899-08-02"/>
        <s v="1899-08-01"/>
        <s v="1899-07-31"/>
        <s v="1899-07-30"/>
        <s v="1899-07-29"/>
        <s v="1899-07-28"/>
        <s v="1899-07-27"/>
        <s v="1899-07-26"/>
        <s v="1899-07-25"/>
        <s v="1899-07-24"/>
        <s v="1899-07-23"/>
        <s v="1899-07-22"/>
        <s v="1899-07-21"/>
        <s v="1899-07-20"/>
        <s v="1899-07-19"/>
        <s v="1899-07-18"/>
        <s v="1899-07-17"/>
        <s v="1899-07-16"/>
        <s v="1899-07-15"/>
        <s v="1899-07-14"/>
        <s v="1899-07-13"/>
        <s v="1899-07-12"/>
        <s v="1899-07-11"/>
        <s v="1899-07-10"/>
        <s v="1899-07-09"/>
        <s v="1899-07-08"/>
        <s v="1899-07-07"/>
        <s v="1899-07-06"/>
        <s v="1899-07-05"/>
        <s v="1899-07-04"/>
        <s v="1899-07-03"/>
        <s v="1899-07-02"/>
        <s v="1899-07-01"/>
        <s v="1899-06-30"/>
        <s v="1899-06-29"/>
        <s v="1899-06-28"/>
        <s v="1899-06-27"/>
        <s v="1899-06-26"/>
        <s v="1899-06-25"/>
        <s v="1899-06-24"/>
        <s v="1899-06-23"/>
        <s v="1899-06-22"/>
        <s v="1899-06-21"/>
        <s v="1899-06-20"/>
        <s v="1899-06-19"/>
        <s v="1899-06-18"/>
        <s v="1899-06-17"/>
        <s v="1899-06-16"/>
        <s v="1899-06-15"/>
        <s v="1899-06-14"/>
        <s v="1899-06-13"/>
        <s v="1899-06-12"/>
        <s v="1899-06-11"/>
        <s v="1899-06-10"/>
        <s v="1899-06-09"/>
        <s v="1899-06-08"/>
        <s v="1899-06-07"/>
        <s v="1899-06-06"/>
        <s v="1899-06-05"/>
        <s v="1899-06-04"/>
        <s v="1899-06-03"/>
        <s v="1899-06-02"/>
        <s v="1899-06-01"/>
        <s v="1899-05-31"/>
        <s v="1899-05-30"/>
        <s v="1899-05-29"/>
        <s v="1899-05-28"/>
        <s v="1899-05-27"/>
        <s v="1899-05-26"/>
        <s v="1899-05-25"/>
        <s v="1899-05-24"/>
        <s v="1899-05-23"/>
        <s v="1899-05-22"/>
        <s v="1899-05-21"/>
        <s v="1899-05-20"/>
        <s v="1899-05-19"/>
        <s v="1899-05-18"/>
        <s v="1899-05-17"/>
        <s v="1899-05-16"/>
        <s v="1899-05-15"/>
        <s v="1899-05-14"/>
        <s v="1899-05-13"/>
        <s v="1899-05-12"/>
        <s v="1899-05-11"/>
        <s v="1899-05-10"/>
        <s v="1899-05-09"/>
        <s v="1899-05-08"/>
        <s v="1899-05-07"/>
        <s v="1899-05-06"/>
        <s v="1899-05-05"/>
        <s v="1899-05-04"/>
        <s v="1899-05-03"/>
        <s v="1899-05-02"/>
        <s v="1899-05-01"/>
        <s v="1899-04-30"/>
        <s v="1899-04-29"/>
        <s v="1899-04-28"/>
        <s v="1899-04-27"/>
        <s v="1899-04-26"/>
        <s v="1899-04-25"/>
        <s v="1899-04-24"/>
        <s v="1899-04-23"/>
        <s v="1899-04-22"/>
        <s v="1899-04-21"/>
        <s v="1899-04-20"/>
        <s v="1899-04-19"/>
        <s v="1899-04-18"/>
        <s v="1899-04-17"/>
        <s v="1899-04-16"/>
        <s v="1899-04-15"/>
        <s v="1899-04-14"/>
        <s v="1899-04-13"/>
        <s v="1899-04-12"/>
        <s v="1899-04-11"/>
        <s v="1899-04-10"/>
        <s v="1899-04-09"/>
        <s v="1899-04-08"/>
        <s v="1899-04-07"/>
        <s v="1899-04-06"/>
        <s v="1899-04-05"/>
        <s v="1899-04-04"/>
        <s v="1899-04-03"/>
        <s v="1899-04-02"/>
        <s v="1899-04-01"/>
        <s v="1899-03-31"/>
        <s v="1899-03-30"/>
        <s v="1899-03-29"/>
        <s v="1899-03-28"/>
        <s v="1899-03-27"/>
        <s v="1899-03-26"/>
        <s v="1899-03-25"/>
        <s v="1899-03-24"/>
        <s v="1899-03-23"/>
        <s v="1899-03-22"/>
        <s v="1899-03-21"/>
        <s v="1899-03-20"/>
        <s v="1899-03-19"/>
        <s v="1899-03-18"/>
        <s v="1899-03-17"/>
        <s v="1899-03-16"/>
        <s v="1899-03-15"/>
        <s v="1899-03-14"/>
        <s v="1899-03-13"/>
        <s v="1899-03-12"/>
        <s v="1899-03-11"/>
        <s v="1899-03-10"/>
        <s v="1899-03-09"/>
        <s v="1899-03-08"/>
        <s v="1899-03-07"/>
        <s v="1899-03-06"/>
        <s v="1899-03-05"/>
        <s v="1899-03-04"/>
        <s v="1899-03-03"/>
        <s v="1899-03-02"/>
        <s v="1899-03-01"/>
        <s v="1899-02-28"/>
        <s v="1899-02-27"/>
        <s v="1899-02-26"/>
        <s v="1899-02-25"/>
        <s v="1899-02-24"/>
        <s v="1899-02-23"/>
        <s v="1899-02-22"/>
        <s v="1899-02-21"/>
        <s v="1899-02-20"/>
        <s v="1899-02-19"/>
        <s v="1899-02-18"/>
        <s v="1899-02-17"/>
        <s v="1899-02-16"/>
        <s v="1899-02-15"/>
        <s v="1899-02-14"/>
        <s v="1899-02-13"/>
        <s v="1899-02-12"/>
        <s v="1899-02-11"/>
        <s v="1899-02-10"/>
        <s v="1899-02-09"/>
        <s v="1899-02-08"/>
        <s v="1899-02-07"/>
        <s v="1899-02-06"/>
        <s v="1899-02-05"/>
        <s v="1899-02-04"/>
        <s v="1899-02-03"/>
        <s v="1899-02-02"/>
        <s v="1899-02-01"/>
        <s v="1899-01-31"/>
        <s v="1899-01-30"/>
        <s v="1899-01-29"/>
        <s v="1899-01-28"/>
        <s v="1899-01-27"/>
        <s v="1899-01-26"/>
        <s v="1899-01-25"/>
        <s v="1899-01-24"/>
        <s v="1899-01-23"/>
        <s v="1899-01-22"/>
        <s v="1899-01-21"/>
        <s v="1899-01-20"/>
        <s v="1899-01-19"/>
        <s v="1899-01-18"/>
        <s v="1899-01-17"/>
        <s v="1899-01-16"/>
        <s v="1899-01-15"/>
        <s v="1899-01-14"/>
        <s v="1899-01-13"/>
        <s v="1899-01-12"/>
        <s v="1899-01-11"/>
        <s v="1899-01-10"/>
        <s v="1899-01-09"/>
        <s v="1899-01-08"/>
        <s v="1899-01-07"/>
        <s v="1899-01-06"/>
        <s v="1899-01-05"/>
        <s v="1899-01-04"/>
        <s v="1899-01-03"/>
        <s v="1899-01-02"/>
        <s v="1899-01-01"/>
        <s v="1898-12-31"/>
        <s v="1898-12-30"/>
        <s v="1898-12-29"/>
        <s v="1898-12-28"/>
        <s v="1898-12-27"/>
        <s v="1898-12-26"/>
        <s v="1898-12-25"/>
        <s v="1898-12-24"/>
        <s v="1898-12-23"/>
        <s v="1898-12-22"/>
        <s v="1898-12-21"/>
        <s v="1898-12-20"/>
        <s v="1898-12-19"/>
        <s v="1898-12-18"/>
        <s v="1898-12-17"/>
        <s v="1898-12-16"/>
        <s v="1898-12-15"/>
        <s v="1898-12-14"/>
        <s v="1898-12-13"/>
        <s v="1898-12-12"/>
        <s v="1898-12-11"/>
        <s v="1898-12-10"/>
        <s v="1898-12-09"/>
        <s v="1898-12-08"/>
        <s v="1898-12-07"/>
        <s v="1898-12-06"/>
        <s v="1898-12-05"/>
        <s v="1898-12-04"/>
        <s v="1898-12-03"/>
        <s v="1898-12-02"/>
        <s v="1898-12-01"/>
        <s v="1898-11-30"/>
        <s v="1898-11-29"/>
        <s v="1898-11-28"/>
        <s v="1898-11-27"/>
        <s v="1898-11-26"/>
        <s v="1898-11-25"/>
        <s v="1898-11-24"/>
        <s v="1898-11-23"/>
        <s v="1898-11-22"/>
        <s v="1898-11-21"/>
        <s v="1898-11-20"/>
        <s v="1898-11-19"/>
        <s v="1898-11-18"/>
        <s v="1898-11-17"/>
        <s v="1898-11-16"/>
        <s v="1898-11-15"/>
        <s v="1898-11-14"/>
        <s v="1898-11-13"/>
        <s v="1898-11-12"/>
        <s v="1898-11-11"/>
        <s v="1898-11-10"/>
        <s v="1898-11-09"/>
        <s v="1898-11-08"/>
        <s v="1898-11-07"/>
        <s v="1898-11-06"/>
        <s v="1898-11-05"/>
        <s v="1898-11-04"/>
        <s v="1898-11-03"/>
        <s v="1898-11-02"/>
        <s v="1898-11-01"/>
        <s v="1898-10-31"/>
        <s v="1898-10-30"/>
        <s v="1898-10-29"/>
        <s v="1898-10-28"/>
        <s v="1898-10-27"/>
        <s v="1898-10-26"/>
        <s v="1898-10-25"/>
        <s v="1898-10-24"/>
        <s v="1898-10-23"/>
        <s v="1898-10-22"/>
        <s v="1898-10-21"/>
        <s v="1898-10-20"/>
        <s v="1898-10-19"/>
        <s v="1898-10-18"/>
        <s v="1898-10-17"/>
        <s v="1898-10-16"/>
        <s v="1898-10-15"/>
        <s v="1898-10-14"/>
        <s v="1898-10-13"/>
        <s v="1898-10-12"/>
        <s v="1898-10-11"/>
        <s v="1898-10-10"/>
        <s v="1898-10-09"/>
        <s v="1898-10-08"/>
        <s v="1898-10-07"/>
        <s v="1898-10-06"/>
        <s v="1898-10-05"/>
        <s v="1898-10-04"/>
        <s v="1898-10-03"/>
        <s v="1898-10-02"/>
        <s v="1898-10-01"/>
        <s v="1898-09-30"/>
        <s v="1898-09-29"/>
        <s v="1898-09-28"/>
        <s v="1898-09-27"/>
        <s v="1898-09-26"/>
        <s v="1898-09-25"/>
        <s v="1898-09-24"/>
        <s v="1898-09-23"/>
        <s v="1898-09-22"/>
        <s v="1898-09-21"/>
        <s v="1898-09-20"/>
        <s v="1898-09-19"/>
        <s v="1898-09-18"/>
        <s v="1898-09-17"/>
        <s v="1898-09-16"/>
        <s v="1898-09-15"/>
        <s v="1898-09-14"/>
        <s v="1898-09-13"/>
        <s v="1898-09-12"/>
        <s v="1898-09-11"/>
        <s v="1898-09-10"/>
        <s v="1898-09-09"/>
        <s v="1898-09-08"/>
        <s v="1898-09-07"/>
        <s v="1898-09-06"/>
        <s v="1898-09-05"/>
        <s v="1898-09-04"/>
        <s v="1898-09-03"/>
        <s v="1898-09-02"/>
        <s v="1898-09-01"/>
        <s v="1898-08-31"/>
        <s v="1898-08-30"/>
        <s v="1898-08-29"/>
        <s v="1898-08-28"/>
        <s v="1898-08-27"/>
        <s v="1898-08-26"/>
        <s v="1898-08-25"/>
        <s v="1898-08-24"/>
        <s v="1898-08-23"/>
        <s v="1898-08-22"/>
        <s v="1898-08-21"/>
        <s v="1898-08-20"/>
        <s v="1898-08-19"/>
        <s v="1898-08-18"/>
        <s v="1898-08-17"/>
        <s v="1898-08-16"/>
        <s v="1898-08-15"/>
        <s v="1898-08-14"/>
        <s v="1898-08-13"/>
        <s v="1898-08-12"/>
        <s v="1898-08-11"/>
        <s v="1898-08-10"/>
        <s v="1898-08-09"/>
        <s v="1898-08-08"/>
        <s v="1898-08-07"/>
        <s v="1898-08-06"/>
        <s v="1898-08-05"/>
        <s v="1898-08-04"/>
        <s v="1898-08-03"/>
        <s v="1898-08-02"/>
        <s v="1898-08-01"/>
        <s v="1898-07-31"/>
        <s v="1898-07-30"/>
        <s v="1898-07-29"/>
        <s v="1898-07-28"/>
        <s v="1898-07-27"/>
        <s v="1898-07-26"/>
        <s v="1898-07-25"/>
        <s v="1898-07-24"/>
        <s v="1898-07-23"/>
        <s v="1898-07-22"/>
        <s v="1898-07-21"/>
        <s v="1898-07-20"/>
        <s v="1898-07-19"/>
        <s v="1898-07-18"/>
        <s v="1898-07-17"/>
        <s v="1898-07-16"/>
        <s v="1898-07-15"/>
        <s v="1898-07-14"/>
        <s v="1898-07-13"/>
        <s v="1898-07-12"/>
        <s v="1898-07-11"/>
        <s v="1898-07-10"/>
        <s v="1898-07-09"/>
        <s v="1898-07-08"/>
        <s v="1898-07-07"/>
        <s v="1898-07-06"/>
        <s v="1898-07-05"/>
        <s v="1898-07-04"/>
        <s v="1898-07-03"/>
        <s v="1898-07-02"/>
        <s v="1898-07-01"/>
        <s v="1898-06-30"/>
        <s v="1898-06-29"/>
        <s v="1898-06-28"/>
        <s v="1898-06-27"/>
        <s v="1898-06-26"/>
        <s v="1898-06-25"/>
        <s v="1898-06-24"/>
        <s v="1898-06-23"/>
        <s v="1898-06-22"/>
        <s v="1898-06-21"/>
        <s v="1898-06-20"/>
        <s v="1898-06-19"/>
        <s v="1898-06-18"/>
        <s v="1898-06-17"/>
        <s v="1898-06-16"/>
        <s v="1898-06-15"/>
        <s v="1898-06-14"/>
        <s v="1898-06-13"/>
        <s v="1898-06-12"/>
        <s v="1898-06-11"/>
        <s v="1898-06-10"/>
        <s v="1898-06-09"/>
        <s v="1898-06-08"/>
        <s v="1898-06-07"/>
        <s v="1898-06-06"/>
        <s v="1898-06-05"/>
        <s v="1898-06-04"/>
        <s v="1898-06-03"/>
        <s v="1898-06-02"/>
        <s v="1898-06-01"/>
        <s v="1898-05-31"/>
        <s v="1898-05-30"/>
        <s v="1898-05-29"/>
        <s v="1898-05-28"/>
        <s v="1898-05-27"/>
        <s v="1898-05-26"/>
        <s v="1898-05-25"/>
        <s v="1898-05-24"/>
        <s v="1898-05-23"/>
        <s v="1898-05-22"/>
        <s v="1898-05-21"/>
        <s v="1898-05-20"/>
        <s v="1898-05-19"/>
        <s v="1898-05-18"/>
        <s v="1898-05-17"/>
        <s v="1898-05-16"/>
        <s v="1898-05-15"/>
        <s v="1898-05-14"/>
        <s v="1898-05-13"/>
        <s v="1898-05-12"/>
        <s v="1898-05-11"/>
        <s v="1898-05-10"/>
        <s v="1898-05-09"/>
        <s v="1898-05-08"/>
        <s v="1898-05-07"/>
        <s v="1898-05-06"/>
        <s v="1898-05-05"/>
        <s v="1898-05-04"/>
        <s v="1898-05-03"/>
        <s v="1898-05-02"/>
        <s v="1898-05-01"/>
        <s v="1898-04-30"/>
        <s v="1898-04-29"/>
        <s v="1898-04-28"/>
        <s v="1898-04-27"/>
        <s v="1898-04-26"/>
        <s v="1898-04-25"/>
        <s v="1898-04-24"/>
        <s v="1898-04-23"/>
        <s v="1898-04-22"/>
        <s v="1898-04-21"/>
        <s v="1898-04-20"/>
        <s v="1898-04-19"/>
        <s v="1898-04-18"/>
        <s v="1898-04-17"/>
        <s v="1898-04-16"/>
        <s v="1898-04-15"/>
        <s v="1898-04-14"/>
        <s v="1898-04-13"/>
        <s v="1898-04-12"/>
        <s v="1898-04-11"/>
        <s v="1898-04-10"/>
        <s v="1898-04-09"/>
        <s v="1898-04-08"/>
        <s v="1898-04-07"/>
        <s v="1898-04-06"/>
        <s v="1898-04-05"/>
        <s v="1898-04-04"/>
        <s v="1898-04-03"/>
        <s v="1898-04-02"/>
        <s v="1898-04-01"/>
        <s v="1898-03-31"/>
        <s v="1898-03-30"/>
        <s v="1898-03-29"/>
        <s v="1898-03-28"/>
        <s v="1898-03-27"/>
        <s v="1898-03-26"/>
        <s v="1898-03-25"/>
        <s v="1898-03-24"/>
        <s v="1898-03-23"/>
        <s v="1898-03-22"/>
        <s v="1898-03-21"/>
        <s v="1898-03-20"/>
        <s v="1898-03-19"/>
        <s v="1898-03-18"/>
        <s v="1898-03-17"/>
        <s v="1898-03-16"/>
        <s v="1898-03-15"/>
        <s v="1898-03-14"/>
        <s v="1898-03-13"/>
        <s v="1898-03-12"/>
        <s v="1898-03-11"/>
        <s v="1898-03-10"/>
        <s v="1898-03-09"/>
        <s v="1898-03-08"/>
        <s v="1898-03-07"/>
        <s v="1898-03-06"/>
        <s v="1898-03-05"/>
        <s v="1898-03-04"/>
        <s v="1898-03-03"/>
        <s v="1898-03-02"/>
        <s v="1898-03-01"/>
        <s v="1898-02-28"/>
        <s v="1898-02-27"/>
        <s v="1898-02-26"/>
        <s v="1898-02-25"/>
        <s v="1898-02-24"/>
        <s v="1898-02-23"/>
        <s v="1898-02-22"/>
        <s v="1898-02-21"/>
        <s v="1898-02-20"/>
        <s v="1898-02-19"/>
        <s v="1898-02-18"/>
        <s v="1898-02-17"/>
        <s v="1898-02-16"/>
        <s v="1898-02-15"/>
        <s v="1898-02-14"/>
        <s v="1898-02-13"/>
        <s v="1898-02-12"/>
        <s v="1898-02-11"/>
        <s v="1898-02-10"/>
        <s v="1898-02-09"/>
        <s v="1898-02-08"/>
        <s v="1898-02-07"/>
        <s v="1898-02-06"/>
        <s v="1898-02-05"/>
        <s v="1898-02-04"/>
        <s v="1898-02-03"/>
        <s v="1898-02-02"/>
        <s v="1898-02-01"/>
        <s v="1898-01-31"/>
        <s v="1898-01-30"/>
        <s v="1898-01-29"/>
        <s v="1898-01-28"/>
        <s v="1898-01-27"/>
        <s v="1898-01-26"/>
        <s v="1898-01-25"/>
        <s v="1898-01-24"/>
        <s v="1898-01-23"/>
        <s v="1898-01-22"/>
        <s v="1898-01-21"/>
        <s v="1898-01-20"/>
        <s v="1898-01-19"/>
        <s v="1898-01-18"/>
        <s v="1898-01-17"/>
        <s v="1898-01-16"/>
        <s v="1898-01-15"/>
        <s v="1898-01-14"/>
        <s v="1898-01-13"/>
        <s v="1898-01-12"/>
        <s v="1898-01-11"/>
        <s v="1898-01-10"/>
        <s v="1898-01-09"/>
        <s v="1898-01-08"/>
        <s v="1898-01-07"/>
        <s v="1898-01-06"/>
        <s v="1898-01-05"/>
        <s v="1898-01-04"/>
        <s v="1898-01-03"/>
        <s v="1898-01-02"/>
        <s v="1898-01-01"/>
        <s v="1897-12-31"/>
        <s v="1897-12-30"/>
        <s v="1897-12-29"/>
        <s v="1897-12-28"/>
        <s v="1897-12-27"/>
        <s v="1897-12-26"/>
        <s v="1897-12-25"/>
        <s v="1897-12-24"/>
        <s v="1897-12-23"/>
        <s v="1897-12-22"/>
        <s v="1897-12-21"/>
        <s v="1897-12-20"/>
        <s v="1897-12-19"/>
        <s v="1897-12-18"/>
        <s v="1897-12-17"/>
        <s v="1897-12-16"/>
        <s v="1897-12-15"/>
        <s v="1897-12-14"/>
        <s v="1897-12-13"/>
        <s v="1897-12-12"/>
        <s v="1897-12-11"/>
        <s v="1897-12-10"/>
        <s v="1897-12-09"/>
        <s v="1897-12-08"/>
        <s v="1897-12-07"/>
        <s v="1897-12-06"/>
        <s v="1897-12-05"/>
        <s v="1897-12-04"/>
        <s v="1897-12-03"/>
        <s v="1897-12-02"/>
        <s v="1897-12-01"/>
        <s v="1897-11-30"/>
        <s v="1897-11-29"/>
        <s v="1897-11-28"/>
        <s v="1897-11-27"/>
        <s v="1897-11-26"/>
        <s v="1897-11-25"/>
        <s v="1897-11-24"/>
        <s v="1897-11-23"/>
        <s v="1897-11-22"/>
        <s v="1897-11-21"/>
        <s v="1897-11-20"/>
        <s v="1897-11-19"/>
        <s v="1897-11-18"/>
        <s v="1897-11-17"/>
        <s v="1897-11-16"/>
        <s v="1897-11-15"/>
        <s v="1897-11-14"/>
        <s v="1897-11-13"/>
        <s v="1897-11-12"/>
        <s v="1897-11-11"/>
        <s v="1897-11-10"/>
        <s v="1897-11-09"/>
        <s v="1897-11-08"/>
        <s v="1897-11-07"/>
        <s v="1897-11-06"/>
        <s v="1897-11-05"/>
        <s v="1897-11-04"/>
        <s v="1897-11-03"/>
        <s v="1897-11-02"/>
        <s v="1897-11-01"/>
        <s v="1897-10-31"/>
        <s v="1897-10-30"/>
        <s v="1897-10-29"/>
        <s v="1897-10-28"/>
        <s v="1897-10-27"/>
        <s v="1897-10-26"/>
        <s v="1897-10-25"/>
        <s v="1897-10-24"/>
        <s v="1897-10-23"/>
        <s v="1897-10-22"/>
        <s v="1897-10-21"/>
        <s v="1897-10-20"/>
        <s v="1897-10-19"/>
        <s v="1897-10-18"/>
        <s v="1897-10-17"/>
        <s v="1897-10-16"/>
        <s v="1897-10-15"/>
        <s v="1897-10-14"/>
        <s v="1897-10-13"/>
        <s v="1897-10-12"/>
        <s v="1897-10-11"/>
        <s v="1897-10-10"/>
        <s v="1897-10-09"/>
        <s v="1897-10-08"/>
        <s v="1897-10-07"/>
        <s v="1897-10-06"/>
        <s v="1897-10-05"/>
        <s v="1897-10-04"/>
        <s v="1897-10-03"/>
        <s v="1897-10-02"/>
        <s v="1897-10-01"/>
        <s v="1897-09-30"/>
        <s v="1897-09-29"/>
        <s v="1897-09-28"/>
        <s v="1897-09-27"/>
        <s v="1897-09-26"/>
        <s v="1897-09-25"/>
        <s v="1897-09-24"/>
        <s v="1897-09-23"/>
        <s v="1897-09-22"/>
        <s v="1897-09-21"/>
        <s v="1897-09-20"/>
        <s v="1897-09-19"/>
        <s v="1897-09-18"/>
        <s v="1897-09-17"/>
        <s v="1897-09-16"/>
        <s v="1897-09-15"/>
        <s v="1897-09-14"/>
        <s v="1897-09-13"/>
        <s v="1897-09-12"/>
        <s v="1897-09-11"/>
        <s v="1897-09-10"/>
        <s v="1897-09-09"/>
        <s v="1897-09-08"/>
        <s v="1897-09-07"/>
        <s v="1897-09-06"/>
        <s v="1897-09-05"/>
        <s v="1897-09-04"/>
        <s v="1897-09-03"/>
        <s v="1897-09-02"/>
        <s v="1897-09-01"/>
        <s v="1897-08-31"/>
        <s v="1897-08-30"/>
        <s v="1897-08-29"/>
        <s v="1897-08-28"/>
        <s v="1897-08-27"/>
        <s v="1897-08-26"/>
        <s v="1897-08-25"/>
        <s v="1897-08-24"/>
        <s v="1897-08-23"/>
        <s v="1897-08-22"/>
        <s v="1897-08-21"/>
        <s v="1897-08-20"/>
        <s v="1897-08-19"/>
        <s v="1897-08-18"/>
        <s v="1897-08-17"/>
        <s v="1897-08-16"/>
        <s v="1897-08-15"/>
        <s v="1897-08-14"/>
        <s v="1897-08-13"/>
        <s v="1897-08-12"/>
        <s v="1897-08-11"/>
        <s v="1897-08-10"/>
        <s v="1897-08-09"/>
        <s v="1897-08-08"/>
        <s v="1897-08-07"/>
        <s v="1897-08-06"/>
        <s v="1897-08-05"/>
        <s v="1897-08-04"/>
        <s v="1897-08-03"/>
        <s v="1897-08-02"/>
        <s v="1897-08-01"/>
        <s v="1897-07-31"/>
        <s v="1897-07-30"/>
        <s v="1897-07-29"/>
        <s v="1897-07-28"/>
        <s v="1897-07-27"/>
        <s v="1897-07-26"/>
        <s v="1897-07-25"/>
        <s v="1897-07-24"/>
        <s v="1897-07-23"/>
        <s v="1897-07-22"/>
        <s v="1897-07-21"/>
        <s v="1897-07-20"/>
        <s v="1897-07-19"/>
        <s v="1897-07-18"/>
        <s v="1897-07-17"/>
        <s v="1897-07-16"/>
        <s v="1897-07-15"/>
        <s v="1897-07-14"/>
        <s v="1897-07-13"/>
        <s v="1897-07-12"/>
        <s v="1897-07-11"/>
        <s v="1897-07-10"/>
        <s v="1897-07-09"/>
        <s v="1897-07-08"/>
        <s v="1897-07-07"/>
        <s v="1897-07-06"/>
        <s v="1897-07-05"/>
        <s v="1897-07-04"/>
        <s v="1897-07-03"/>
        <s v="1897-07-02"/>
        <s v="1897-07-01"/>
        <s v="1897-06-30"/>
        <s v="1897-06-29"/>
        <s v="1897-06-28"/>
        <s v="1897-06-27"/>
        <s v="1897-06-26"/>
        <s v="1897-06-25"/>
        <s v="1897-06-24"/>
        <s v="1897-06-23"/>
        <s v="1897-06-22"/>
        <s v="1897-06-21"/>
        <s v="1897-06-20"/>
        <s v="1897-06-19"/>
        <s v="1897-06-18"/>
        <s v="1897-06-17"/>
        <s v="1897-06-16"/>
        <s v="1897-06-15"/>
        <s v="1897-06-14"/>
        <s v="1897-06-13"/>
        <s v="1897-06-12"/>
        <s v="1897-06-11"/>
        <s v="1897-06-10"/>
        <s v="1897-06-09"/>
        <s v="1897-06-08"/>
        <s v="1897-06-07"/>
        <s v="1897-06-06"/>
        <s v="1897-06-05"/>
        <s v="1897-06-04"/>
        <s v="1897-06-03"/>
        <s v="1897-06-02"/>
        <s v="1897-06-01"/>
        <s v="1897-05-31"/>
        <s v="1897-05-30"/>
        <s v="1897-05-29"/>
        <s v="1897-05-28"/>
        <s v="1897-05-27"/>
        <s v="1897-05-26"/>
        <s v="1897-05-25"/>
        <s v="1897-05-24"/>
        <s v="1897-05-23"/>
        <s v="1897-05-22"/>
        <s v="1897-05-21"/>
        <s v="1897-05-20"/>
        <s v="1897-05-19"/>
        <s v="1897-05-18"/>
        <s v="1897-05-17"/>
        <s v="1897-05-16"/>
        <s v="1897-05-15"/>
        <s v="1897-05-14"/>
        <s v="1897-05-13"/>
        <s v="1897-05-12"/>
        <s v="1897-05-11"/>
        <s v="1897-05-10"/>
        <s v="1897-05-09"/>
        <s v="1897-05-08"/>
        <s v="1897-05-07"/>
        <s v="1897-05-06"/>
        <s v="1897-05-05"/>
        <s v="1897-05-04"/>
        <s v="1897-05-03"/>
        <s v="1897-05-02"/>
        <s v="1897-05-01"/>
        <s v="1897-04-30"/>
        <s v="1897-04-29"/>
        <s v="1897-04-28"/>
        <s v="1897-04-27"/>
        <s v="1897-04-26"/>
        <s v="1897-04-25"/>
        <s v="1897-04-24"/>
        <s v="1897-04-23"/>
        <s v="1897-04-22"/>
        <s v="1897-04-21"/>
        <s v="1897-04-20"/>
        <s v="1897-04-19"/>
        <s v="1897-04-18"/>
        <s v="1897-04-17"/>
        <s v="1897-04-16"/>
        <s v="1897-04-15"/>
        <s v="1897-04-14"/>
        <s v="1897-04-13"/>
        <s v="1897-04-12"/>
        <s v="1897-04-11"/>
        <s v="1897-04-10"/>
        <s v="1897-04-09"/>
        <s v="1897-04-08"/>
        <s v="1897-04-07"/>
        <s v="1897-04-06"/>
        <s v="1897-04-05"/>
        <s v="1897-04-04"/>
        <s v="1897-04-03"/>
        <s v="1897-04-02"/>
        <s v="1897-04-01"/>
        <s v="1897-03-31"/>
        <s v="1897-03-30"/>
        <s v="1897-03-29"/>
        <s v="1897-03-28"/>
        <s v="1897-03-27"/>
        <s v="1897-03-26"/>
        <s v="1897-03-25"/>
        <s v="1897-03-24"/>
        <s v="1897-03-23"/>
        <s v="1897-03-22"/>
        <s v="1897-03-21"/>
        <s v="1897-03-20"/>
        <s v="1897-03-19"/>
        <s v="1897-03-18"/>
        <s v="1897-03-17"/>
        <s v="1897-03-16"/>
        <s v="1897-03-15"/>
        <s v="1897-03-14"/>
        <s v="1897-03-13"/>
        <s v="1897-03-12"/>
        <s v="1897-03-11"/>
        <s v="1897-03-10"/>
        <s v="1897-03-09"/>
        <s v="1897-03-08"/>
        <s v="1897-03-07"/>
        <s v="1897-03-06"/>
        <s v="1897-03-05"/>
        <s v="1897-03-04"/>
        <s v="1897-03-03"/>
        <s v="1897-03-02"/>
        <s v="1897-03-01"/>
        <s v="1897-02-28"/>
        <s v="1897-02-27"/>
        <s v="1897-02-26"/>
        <s v="1897-02-25"/>
        <s v="1897-02-24"/>
        <s v="1897-02-23"/>
        <s v="1897-02-22"/>
        <s v="1897-02-21"/>
        <s v="1897-02-20"/>
        <s v="1897-02-19"/>
        <s v="1897-02-18"/>
        <s v="1897-02-17"/>
        <s v="1897-02-16"/>
        <s v="1897-02-15"/>
        <s v="1897-02-14"/>
        <s v="1897-02-13"/>
        <s v="1897-02-12"/>
        <s v="1897-02-11"/>
        <s v="1897-02-10"/>
        <s v="1897-02-09"/>
        <s v="1897-02-08"/>
        <s v="1897-02-07"/>
        <s v="1897-02-06"/>
        <s v="1897-02-05"/>
        <s v="1897-02-04"/>
        <s v="1897-02-03"/>
        <s v="1897-02-02"/>
        <s v="1897-02-01"/>
        <s v="1897-01-31"/>
        <s v="1897-01-30"/>
        <s v="1897-01-29"/>
        <s v="1897-01-28"/>
        <s v="1897-01-27"/>
        <s v="1897-01-26"/>
        <s v="1897-01-25"/>
        <s v="1897-01-24"/>
        <s v="1897-01-23"/>
        <s v="1897-01-22"/>
        <s v="1897-01-21"/>
        <s v="1897-01-20"/>
        <s v="1897-01-19"/>
        <s v="1897-01-18"/>
        <s v="1897-01-17"/>
        <s v="1897-01-16"/>
        <s v="1897-01-15"/>
        <s v="1897-01-14"/>
        <s v="1897-01-13"/>
        <s v="1897-01-12"/>
        <s v="1897-01-11"/>
        <s v="1897-01-10"/>
        <s v="1897-01-09"/>
        <s v="1897-01-08"/>
        <s v="1897-01-07"/>
        <s v="1897-01-06"/>
        <s v="1897-01-05"/>
        <s v="1897-01-04"/>
        <s v="1897-01-03"/>
        <s v="1897-01-02"/>
        <s v="1897-01-01"/>
        <s v="1896-12-31"/>
        <s v="1896-12-30"/>
        <s v="1896-12-29"/>
        <s v="1896-12-28"/>
        <s v="1896-12-27"/>
        <s v="1896-12-26"/>
        <s v="1896-12-25"/>
        <s v="1896-12-24"/>
        <s v="1896-12-23"/>
        <s v="1896-12-22"/>
        <s v="1896-12-21"/>
        <s v="1896-12-20"/>
        <s v="1896-12-19"/>
        <s v="1896-12-18"/>
        <s v="1896-12-17"/>
        <s v="1896-12-16"/>
        <s v="1896-12-15"/>
        <s v="1896-12-14"/>
        <s v="1896-12-13"/>
        <s v="1896-12-12"/>
        <s v="1896-12-11"/>
        <s v="1896-12-10"/>
        <s v="1896-12-09"/>
        <s v="1896-12-08"/>
        <s v="1896-12-07"/>
        <s v="1896-12-06"/>
        <s v="1896-12-05"/>
        <s v="1896-12-04"/>
        <s v="1896-12-03"/>
        <s v="1896-12-02"/>
        <s v="1896-12-01"/>
        <s v="1896-11-30"/>
        <s v="1896-11-29"/>
        <s v="1896-11-28"/>
        <s v="1896-11-27"/>
        <s v="1896-11-26"/>
        <s v="1896-11-25"/>
        <s v="1896-11-24"/>
        <s v="1896-11-23"/>
        <s v="1896-11-22"/>
        <s v="1896-11-21"/>
        <s v="1896-11-20"/>
        <s v="1896-11-19"/>
        <s v="1896-11-18"/>
        <s v="1896-11-17"/>
        <s v="1896-11-16"/>
        <s v="1896-11-15"/>
        <s v="1896-11-14"/>
        <s v="1896-11-13"/>
        <s v="1896-11-12"/>
        <s v="1896-11-11"/>
        <s v="1896-11-10"/>
        <s v="1896-11-09"/>
        <s v="1896-11-08"/>
        <s v="1896-11-07"/>
        <s v="1896-11-06"/>
        <s v="1896-11-05"/>
        <s v="1896-11-04"/>
        <s v="1896-11-03"/>
        <s v="1896-11-02"/>
        <s v="1896-11-01"/>
        <s v="1896-10-31"/>
        <s v="1896-10-30"/>
        <s v="1896-10-29"/>
        <s v="1896-10-28"/>
        <s v="1896-10-27"/>
        <s v="1896-10-26"/>
        <s v="1896-10-25"/>
        <s v="1896-10-24"/>
        <s v="1896-10-23"/>
        <s v="1896-10-22"/>
        <s v="1896-10-21"/>
        <s v="1896-10-20"/>
        <s v="1896-10-19"/>
        <s v="1896-10-18"/>
        <s v="1896-10-17"/>
        <s v="1896-10-16"/>
        <s v="1896-10-15"/>
        <s v="1896-10-14"/>
        <s v="1896-10-13"/>
        <s v="1896-10-12"/>
        <s v="1896-10-11"/>
        <s v="1896-10-10"/>
        <s v="1896-10-09"/>
        <s v="1896-10-08"/>
        <s v="1896-10-07"/>
        <s v="1896-10-06"/>
        <s v="1896-10-05"/>
        <s v="1896-10-04"/>
        <s v="1896-10-03"/>
        <s v="1896-10-02"/>
        <s v="1896-10-01"/>
        <s v="1896-09-30"/>
        <s v="1896-09-29"/>
        <s v="1896-09-28"/>
        <s v="1896-09-27"/>
        <s v="1896-09-26"/>
        <s v="1896-09-25"/>
        <s v="1896-09-24"/>
        <s v="1896-09-23"/>
        <s v="1896-09-22"/>
        <s v="1896-09-21"/>
        <s v="1896-09-20"/>
        <s v="1896-09-19"/>
        <s v="1896-09-18"/>
        <s v="1896-09-17"/>
        <s v="1896-09-16"/>
        <s v="1896-09-15"/>
        <s v="1896-09-14"/>
        <s v="1896-09-13"/>
        <s v="1896-09-12"/>
        <s v="1896-09-11"/>
        <s v="1896-09-10"/>
        <s v="1896-09-09"/>
        <s v="1896-09-08"/>
        <s v="1896-09-07"/>
        <s v="1896-09-06"/>
        <s v="1896-09-05"/>
        <s v="1896-09-04"/>
        <s v="1896-09-03"/>
        <s v="1896-09-02"/>
        <s v="1896-09-01"/>
        <s v="1896-08-31"/>
        <s v="1896-08-30"/>
        <s v="1896-08-29"/>
        <s v="1896-08-28"/>
        <s v="1896-08-27"/>
        <s v="1896-08-26"/>
        <s v="1896-08-25"/>
        <s v="1896-08-24"/>
        <s v="1896-08-23"/>
        <s v="1896-08-22"/>
        <s v="1896-08-21"/>
        <s v="1896-08-20"/>
        <s v="1896-08-19"/>
        <s v="1896-08-18"/>
        <s v="1896-08-17"/>
        <s v="1896-08-16"/>
        <s v="1896-08-15"/>
        <s v="1896-08-14"/>
        <s v="1896-08-13"/>
        <s v="1896-08-12"/>
        <s v="1896-08-11"/>
        <s v="1896-08-10"/>
        <s v="1896-08-09"/>
        <s v="1896-08-08"/>
        <s v="1896-08-07"/>
        <s v="1896-08-06"/>
        <s v="1896-08-05"/>
        <s v="1896-08-04"/>
        <s v="1896-08-03"/>
        <s v="1896-08-02"/>
        <s v="1896-08-01"/>
        <s v="1896-07-31"/>
        <s v="1896-07-30"/>
        <s v="1896-07-29"/>
        <s v="1896-07-28"/>
        <s v="1896-07-27"/>
        <s v="1896-07-26"/>
        <s v="1896-07-25"/>
        <s v="1896-07-24"/>
        <s v="1896-07-23"/>
        <s v="1896-07-22"/>
        <s v="1896-07-21"/>
        <s v="1896-07-20"/>
        <s v="1896-07-19"/>
        <s v="1896-07-18"/>
        <s v="1896-07-17"/>
        <s v="1896-07-16"/>
        <s v="1896-07-15"/>
        <s v="1896-07-14"/>
        <s v="1896-07-13"/>
        <s v="1896-07-12"/>
        <s v="1896-07-11"/>
        <s v="1896-07-10"/>
        <s v="1896-07-09"/>
        <s v="1896-07-08"/>
        <s v="1896-07-07"/>
        <s v="1896-07-06"/>
        <s v="1896-07-05"/>
        <s v="1896-07-04"/>
        <s v="1896-07-03"/>
        <s v="1896-07-02"/>
        <s v="1896-07-01"/>
        <s v="1896-06-30"/>
        <s v="1896-06-29"/>
        <s v="1896-06-28"/>
        <s v="1896-06-27"/>
        <s v="1896-06-26"/>
        <s v="1896-06-25"/>
        <s v="1896-06-24"/>
        <s v="1896-06-23"/>
        <s v="1896-06-22"/>
        <s v="1896-06-21"/>
        <s v="1896-06-20"/>
        <s v="1896-06-19"/>
        <s v="1896-06-18"/>
        <s v="1896-06-17"/>
        <s v="1896-06-16"/>
        <s v="1896-06-15"/>
        <s v="1896-06-14"/>
        <s v="1896-06-13"/>
        <s v="1896-06-12"/>
        <s v="1896-06-11"/>
        <s v="1896-06-10"/>
        <s v="1896-06-09"/>
        <s v="1896-06-08"/>
        <s v="1896-06-07"/>
        <s v="1896-06-06"/>
        <s v="1896-06-05"/>
        <s v="1896-06-04"/>
        <s v="1896-06-03"/>
        <s v="1896-06-02"/>
        <s v="1896-06-01"/>
        <s v="1896-05-31"/>
        <s v="1896-05-30"/>
        <s v="1896-05-29"/>
        <s v="1896-05-28"/>
        <s v="1896-05-27"/>
        <s v="1896-05-26"/>
        <s v="1896-05-25"/>
        <s v="1896-05-24"/>
        <s v="1896-05-23"/>
        <s v="1896-05-22"/>
        <s v="1896-05-21"/>
        <s v="1896-05-20"/>
        <s v="1896-05-19"/>
        <s v="1896-05-18"/>
        <s v="1896-05-17"/>
        <s v="1896-05-16"/>
        <s v="1896-05-15"/>
        <s v="1896-05-14"/>
        <s v="1896-05-13"/>
        <s v="1896-05-12"/>
        <s v="1896-05-11"/>
        <s v="1896-05-10"/>
        <s v="1896-05-09"/>
        <s v="1896-05-08"/>
        <s v="1896-05-07"/>
        <s v="1896-05-06"/>
        <s v="1896-05-05"/>
        <s v="1896-05-04"/>
        <s v="1896-05-03"/>
        <s v="1896-05-02"/>
        <s v="1896-05-01"/>
        <s v="1896-04-30"/>
        <s v="1896-04-29"/>
        <s v="1896-04-28"/>
        <s v="1896-04-27"/>
        <s v="1896-04-26"/>
        <s v="1896-04-25"/>
        <s v="1896-04-24"/>
        <s v="1896-04-23"/>
        <s v="1896-04-22"/>
        <s v="1896-04-21"/>
        <s v="1896-04-20"/>
        <s v="1896-04-19"/>
        <s v="1896-04-18"/>
        <s v="1896-04-17"/>
        <s v="1896-04-16"/>
        <s v="1896-04-15"/>
        <s v="1896-04-14"/>
        <s v="1896-04-13"/>
        <s v="1896-04-12"/>
        <s v="1896-04-11"/>
        <s v="1896-04-10"/>
        <s v="1896-04-09"/>
        <s v="1896-04-08"/>
        <s v="1896-04-07"/>
        <s v="1896-04-06"/>
        <s v="1896-04-05"/>
        <s v="1896-04-04"/>
        <s v="1896-04-03"/>
        <s v="1896-04-02"/>
        <s v="1896-04-01"/>
        <s v="1896-03-31"/>
        <s v="1896-03-30"/>
        <s v="1896-03-29"/>
        <s v="1896-03-28"/>
        <s v="1896-03-27"/>
        <s v="1896-03-26"/>
        <s v="1896-03-25"/>
        <s v="1896-03-24"/>
        <s v="1896-03-23"/>
        <s v="1896-03-22"/>
        <s v="1896-03-21"/>
        <s v="1896-03-20"/>
        <s v="1896-03-19"/>
        <s v="1896-03-18"/>
        <s v="1896-03-17"/>
        <s v="1896-03-16"/>
        <s v="1896-03-15"/>
        <s v="1896-03-14"/>
        <s v="1896-03-13"/>
        <s v="1896-03-12"/>
        <s v="1896-03-11"/>
        <s v="1896-03-10"/>
        <s v="1896-03-09"/>
        <s v="1896-03-08"/>
        <s v="1896-03-07"/>
        <s v="1896-03-06"/>
        <s v="1896-03-05"/>
        <s v="1896-03-04"/>
        <s v="1896-03-03"/>
        <s v="1896-03-02"/>
        <s v="1896-03-01"/>
        <s v="1896-02-29"/>
        <s v="1896-02-28"/>
        <s v="1896-02-27"/>
        <s v="1896-02-26"/>
        <s v="1896-02-25"/>
        <s v="1896-02-24"/>
        <s v="1896-02-23"/>
        <s v="1896-02-22"/>
        <s v="1896-02-21"/>
        <s v="1896-02-20"/>
        <s v="1896-02-19"/>
        <s v="1896-02-18"/>
        <s v="1896-02-17"/>
        <s v="1896-02-16"/>
        <s v="1896-02-15"/>
        <s v="1896-02-14"/>
        <s v="1896-02-13"/>
        <s v="1896-02-12"/>
        <s v="1896-02-11"/>
        <s v="1896-02-10"/>
        <s v="1896-02-09"/>
        <s v="1896-02-08"/>
        <s v="1896-02-07"/>
        <s v="1896-02-06"/>
        <s v="1896-02-05"/>
        <s v="1896-02-04"/>
        <s v="1896-02-03"/>
        <s v="1896-02-02"/>
        <s v="1896-02-01"/>
        <s v="1896-01-31"/>
        <s v="1896-01-30"/>
        <s v="1896-01-29"/>
        <s v="1896-01-28"/>
        <s v="1896-01-27"/>
        <s v="1896-01-26"/>
        <s v="1896-01-25"/>
        <s v="1896-01-24"/>
        <s v="1896-01-23"/>
        <s v="1896-01-22"/>
        <s v="1896-01-21"/>
        <s v="1896-01-20"/>
        <s v="1896-01-19"/>
        <s v="1896-01-18"/>
        <s v="1896-01-17"/>
        <s v="1896-01-16"/>
        <s v="1896-01-15"/>
        <s v="1896-01-14"/>
        <s v="1896-01-13"/>
        <s v="1896-01-12"/>
        <s v="1896-01-11"/>
        <s v="1896-01-10"/>
        <s v="1896-01-09"/>
        <s v="1896-01-08"/>
        <s v="1896-01-07"/>
        <s v="1896-01-06"/>
        <s v="1896-01-05"/>
        <s v="1896-01-04"/>
        <s v="1896-01-03"/>
        <s v="1896-01-02"/>
        <s v="1896-01-01"/>
        <s v="1895-12-31"/>
        <s v="1895-12-30"/>
        <s v="1895-12-29"/>
        <s v="1895-12-28"/>
        <s v="1895-12-27"/>
        <s v="1895-12-26"/>
        <s v="1895-12-25"/>
        <s v="1895-12-24"/>
        <s v="1895-12-23"/>
        <s v="1895-12-22"/>
        <s v="1895-12-21"/>
        <s v="1895-12-20"/>
        <s v="1895-12-19"/>
        <s v="1895-12-18"/>
        <s v="1895-12-17"/>
        <s v="1895-12-16"/>
        <s v="1895-12-15"/>
        <s v="1895-12-14"/>
        <s v="1895-12-13"/>
        <s v="1895-12-12"/>
        <s v="1895-12-11"/>
        <s v="1895-12-10"/>
        <s v="1895-12-09"/>
        <s v="1895-12-08"/>
        <s v="1895-12-07"/>
        <s v="1895-12-06"/>
        <s v="1895-12-05"/>
        <s v="1895-12-04"/>
        <s v="1895-12-03"/>
        <s v="1895-12-02"/>
        <s v="1895-12-01"/>
        <s v="1895-11-30"/>
        <s v="1895-11-29"/>
        <s v="1895-11-28"/>
        <s v="1895-11-27"/>
        <s v="1895-11-26"/>
        <s v="1895-11-25"/>
        <s v="1895-11-24"/>
        <s v="1895-11-23"/>
        <s v="1895-11-22"/>
        <s v="1895-11-21"/>
        <s v="1895-11-20"/>
        <s v="1895-11-19"/>
        <s v="1895-11-18"/>
        <s v="1895-11-17"/>
        <s v="1895-11-16"/>
        <s v="1895-11-15"/>
        <s v="1895-11-14"/>
        <s v="1895-11-13"/>
        <s v="1895-11-12"/>
        <s v="1895-11-11"/>
        <s v="1895-11-10"/>
        <s v="1895-11-09"/>
        <s v="1895-11-08"/>
        <s v="1895-11-07"/>
        <s v="1895-11-06"/>
        <s v="1895-11-05"/>
        <s v="1895-11-04"/>
        <s v="1895-11-03"/>
        <s v="1895-11-02"/>
        <s v="1895-11-01"/>
        <s v="1895-10-31"/>
        <s v="1895-10-30"/>
        <s v="1895-10-29"/>
        <s v="1895-10-28"/>
        <s v="1895-10-27"/>
        <s v="1895-10-26"/>
        <s v="1895-10-25"/>
        <s v="1895-10-24"/>
        <s v="1895-10-23"/>
        <s v="1895-10-22"/>
        <s v="1895-10-21"/>
        <s v="1895-10-20"/>
        <s v="1895-10-19"/>
        <s v="1895-10-18"/>
        <s v="1895-10-17"/>
        <s v="1895-10-16"/>
        <s v="1895-10-15"/>
        <s v="1895-10-14"/>
        <s v="1895-10-13"/>
        <s v="1895-10-12"/>
        <s v="1895-10-11"/>
        <s v="1895-10-10"/>
        <s v="1895-10-09"/>
        <s v="1895-10-08"/>
        <s v="1895-10-07"/>
        <s v="1895-10-06"/>
        <s v="1895-10-05"/>
        <s v="1895-10-04"/>
        <s v="1895-10-03"/>
        <s v="1895-10-02"/>
        <s v="1895-10-01"/>
        <s v="1895-09-30"/>
        <s v="1895-09-29"/>
        <s v="1895-09-28"/>
        <s v="1895-09-27"/>
        <s v="1895-09-26"/>
        <s v="1895-09-25"/>
        <s v="1895-09-24"/>
        <s v="1895-09-23"/>
        <s v="1895-09-22"/>
        <s v="1895-09-21"/>
        <s v="1895-09-20"/>
        <s v="1895-09-19"/>
        <s v="1895-09-18"/>
        <s v="1895-09-17"/>
        <s v="1895-09-16"/>
        <s v="1895-09-15"/>
        <s v="1895-09-14"/>
        <s v="1895-09-13"/>
        <s v="1895-09-12"/>
        <s v="1895-09-11"/>
        <s v="1895-09-10"/>
        <s v="1895-09-09"/>
        <s v="1895-09-08"/>
        <s v="1895-09-07"/>
        <s v="1895-09-06"/>
        <s v="1895-09-05"/>
        <s v="1895-09-04"/>
        <s v="1895-09-03"/>
        <s v="1895-09-02"/>
        <s v="1895-09-01"/>
        <s v="1895-08-31"/>
        <s v="1895-08-30"/>
        <s v="1895-08-29"/>
        <s v="1895-08-28"/>
        <s v="1895-08-27"/>
        <s v="1895-08-26"/>
        <s v="1895-08-25"/>
        <s v="1895-08-24"/>
        <s v="1895-08-23"/>
        <s v="1895-08-22"/>
        <s v="1895-08-21"/>
        <s v="1895-08-20"/>
        <s v="1895-08-19"/>
        <s v="1895-08-18"/>
        <s v="1895-08-17"/>
        <s v="1895-08-16"/>
        <s v="1895-08-15"/>
        <s v="1895-08-14"/>
        <s v="1895-08-13"/>
        <s v="1895-08-12"/>
        <s v="1895-08-11"/>
        <s v="1895-08-10"/>
        <s v="1895-08-09"/>
        <s v="1895-08-08"/>
        <s v="1895-08-07"/>
        <s v="1895-08-06"/>
        <s v="1895-08-05"/>
        <s v="1895-08-04"/>
        <s v="1895-08-03"/>
        <s v="1895-08-02"/>
        <s v="1895-08-01"/>
        <s v="1895-07-31"/>
        <s v="1895-07-30"/>
        <s v="1895-07-29"/>
        <s v="1895-07-28"/>
        <s v="1895-07-27"/>
        <s v="1895-07-26"/>
        <s v="1895-07-25"/>
        <s v="1895-07-24"/>
        <s v="1895-07-23"/>
        <s v="1895-07-22"/>
        <s v="1895-07-21"/>
        <s v="1895-07-20"/>
        <s v="1895-07-19"/>
        <s v="1895-07-18"/>
        <s v="1895-07-17"/>
        <s v="1895-07-16"/>
        <s v="1895-07-15"/>
        <s v="1895-07-14"/>
        <s v="1895-07-13"/>
        <s v="1895-07-12"/>
        <s v="1895-07-11"/>
        <s v="1895-07-10"/>
        <s v="1895-07-09"/>
        <s v="1895-07-08"/>
        <s v="1895-07-07"/>
        <s v="1895-07-06"/>
        <s v="1895-07-05"/>
        <s v="1895-07-04"/>
        <s v="1895-07-03"/>
        <s v="1895-07-02"/>
        <s v="1895-07-01"/>
        <s v="1895-06-30"/>
        <s v="1895-06-29"/>
        <s v="1895-06-28"/>
        <s v="1895-06-27"/>
        <s v="1895-06-26"/>
        <s v="1895-06-25"/>
        <s v="1895-06-24"/>
        <s v="1895-06-23"/>
        <s v="1895-06-22"/>
        <s v="1895-06-21"/>
        <s v="1895-06-20"/>
        <s v="1895-06-19"/>
        <s v="1895-06-18"/>
        <s v="1895-06-17"/>
        <s v="1895-06-16"/>
        <s v="1895-06-15"/>
        <s v="1895-06-14"/>
        <s v="1895-06-13"/>
        <s v="1895-06-12"/>
        <s v="1895-06-11"/>
        <s v="1895-06-10"/>
        <s v="1895-06-09"/>
        <s v="1895-06-08"/>
        <s v="1895-06-07"/>
        <s v="1895-06-06"/>
        <s v="1895-06-05"/>
        <s v="1895-06-04"/>
        <s v="1895-06-03"/>
        <s v="1895-06-02"/>
        <s v="1895-06-01"/>
        <s v="1895-05-31"/>
        <s v="1895-05-30"/>
        <s v="1895-05-29"/>
        <s v="1895-05-28"/>
        <s v="1895-05-27"/>
        <s v="1895-05-26"/>
        <s v="1895-05-25"/>
        <s v="1895-05-24"/>
        <s v="1895-05-23"/>
        <s v="1895-05-22"/>
        <s v="1895-05-21"/>
        <s v="1895-05-20"/>
        <s v="1895-05-19"/>
        <s v="1895-05-18"/>
        <s v="1895-05-17"/>
        <s v="1895-05-16"/>
        <s v="1895-05-15"/>
        <s v="1895-05-14"/>
        <s v="1895-05-13"/>
        <s v="1895-05-12"/>
        <s v="1895-05-11"/>
        <s v="1895-05-10"/>
        <s v="1895-05-09"/>
        <s v="1895-05-08"/>
        <s v="1895-05-07"/>
        <s v="1895-05-06"/>
        <s v="1895-05-05"/>
        <s v="1895-05-04"/>
        <s v="1895-05-03"/>
        <s v="1895-05-02"/>
        <s v="1895-05-01"/>
        <s v="1895-04-30"/>
        <s v="1895-04-29"/>
        <s v="1895-04-28"/>
        <s v="1895-04-27"/>
        <s v="1895-04-26"/>
        <s v="1895-04-25"/>
        <s v="1895-04-24"/>
        <s v="1895-04-23"/>
        <s v="1895-04-22"/>
        <s v="1895-04-21"/>
        <s v="1895-04-20"/>
        <s v="1895-04-19"/>
        <s v="1895-04-18"/>
        <s v="1895-04-17"/>
        <s v="1895-04-16"/>
        <s v="1895-04-15"/>
        <s v="1895-04-14"/>
        <s v="1895-04-13"/>
        <s v="1895-04-12"/>
        <s v="1895-04-11"/>
        <s v="1895-04-10"/>
        <s v="1895-04-09"/>
        <s v="1895-04-08"/>
        <s v="1895-04-07"/>
        <s v="1895-04-06"/>
        <s v="1895-04-05"/>
        <s v="1895-04-04"/>
        <s v="1895-04-03"/>
        <s v="1895-04-02"/>
        <s v="1895-04-01"/>
        <s v="1895-03-31"/>
        <s v="1895-03-30"/>
        <s v="1895-03-29"/>
        <s v="1895-03-28"/>
        <s v="1895-03-27"/>
        <s v="1895-03-26"/>
        <s v="1895-03-25"/>
        <s v="1895-03-24"/>
        <s v="1895-03-23"/>
        <s v="1895-03-22"/>
        <s v="1895-03-21"/>
        <s v="1895-03-20"/>
        <s v="1895-03-19"/>
        <s v="1895-03-18"/>
        <s v="1895-03-17"/>
        <s v="1895-03-16"/>
        <s v="1895-03-15"/>
        <s v="1895-03-14"/>
        <s v="1895-03-13"/>
        <s v="1895-03-12"/>
        <s v="1895-03-11"/>
        <s v="1895-03-10"/>
        <s v="1895-03-09"/>
        <s v="1895-03-08"/>
        <s v="1895-03-07"/>
        <s v="1895-03-06"/>
        <s v="1895-03-05"/>
        <s v="1895-03-04"/>
        <s v="1895-03-03"/>
        <s v="1895-03-02"/>
        <s v="1895-03-01"/>
        <s v="1895-02-28"/>
        <s v="1895-02-27"/>
        <s v="1895-02-26"/>
        <s v="1895-02-25"/>
        <s v="1895-02-24"/>
        <s v="1895-02-23"/>
        <s v="1895-02-22"/>
        <s v="1895-02-21"/>
        <s v="1895-02-20"/>
        <s v="1895-02-19"/>
        <s v="1895-02-18"/>
        <s v="1895-02-17"/>
        <s v="1895-02-16"/>
        <s v="1895-02-15"/>
        <s v="1895-02-14"/>
        <s v="1895-02-13"/>
        <s v="1895-02-12"/>
        <s v="1895-02-11"/>
        <s v="1895-02-10"/>
        <s v="1895-02-09"/>
        <s v="1895-02-08"/>
        <s v="1895-02-07"/>
        <s v="1895-02-06"/>
        <s v="1895-02-05"/>
        <s v="1895-02-04"/>
        <s v="1895-02-03"/>
        <s v="1895-02-02"/>
        <s v="1895-02-01"/>
        <s v="1895-01-31"/>
        <s v="1895-01-30"/>
        <s v="1895-01-29"/>
        <s v="1895-01-28"/>
        <s v="1895-01-27"/>
        <s v="1895-01-26"/>
        <s v="1895-01-25"/>
        <s v="1895-01-24"/>
        <s v="1895-01-23"/>
        <s v="1895-01-22"/>
        <s v="1895-01-21"/>
        <s v="1895-01-20"/>
        <s v="1895-01-19"/>
        <s v="1895-01-18"/>
        <s v="1895-01-17"/>
        <s v="1895-01-16"/>
        <s v="1895-01-15"/>
        <s v="1895-01-14"/>
        <s v="1895-01-13"/>
        <s v="1895-01-12"/>
        <s v="1895-01-11"/>
        <s v="1895-01-10"/>
        <s v="1895-01-09"/>
        <s v="1895-01-08"/>
        <s v="1895-01-07"/>
        <s v="1895-01-06"/>
        <s v="1895-01-05"/>
        <s v="1895-01-04"/>
        <s v="1895-01-03"/>
        <s v="1895-01-02"/>
        <s v="1895-01-01"/>
        <s v="1894-12-31"/>
        <s v="1894-12-30"/>
        <s v="1894-12-29"/>
        <s v="1894-12-28"/>
        <s v="1894-12-27"/>
        <s v="1894-12-26"/>
        <s v="1894-12-25"/>
        <s v="1894-12-24"/>
        <s v="1894-12-23"/>
        <s v="1894-12-22"/>
        <s v="1894-12-21"/>
        <s v="1894-12-20"/>
        <s v="1894-12-19"/>
        <s v="1894-12-18"/>
        <s v="1894-12-17"/>
        <s v="1894-12-16"/>
        <s v="1894-12-15"/>
        <s v="1894-12-14"/>
        <s v="1894-12-13"/>
        <s v="1894-12-12"/>
        <s v="1894-12-11"/>
        <s v="1894-12-10"/>
        <s v="1894-12-09"/>
        <s v="1894-12-08"/>
        <s v="1894-12-07"/>
        <s v="1894-12-06"/>
        <s v="1894-12-05"/>
        <s v="1894-12-04"/>
        <s v="1894-12-03"/>
        <s v="1894-12-02"/>
        <s v="1894-12-01"/>
        <s v="1894-11-30"/>
        <s v="1894-11-29"/>
        <s v="1894-11-28"/>
        <s v="1894-11-27"/>
        <s v="1894-11-26"/>
        <s v="1894-11-25"/>
        <s v="1894-11-24"/>
        <s v="1894-11-23"/>
        <s v="1894-11-22"/>
        <s v="1894-11-21"/>
        <s v="1894-11-20"/>
        <s v="1894-11-19"/>
        <s v="1894-11-18"/>
        <s v="1894-11-17"/>
        <s v="1894-11-16"/>
        <s v="1894-11-15"/>
        <s v="1894-11-14"/>
        <s v="1894-11-13"/>
        <s v="1894-11-12"/>
        <s v="1894-11-11"/>
        <s v="1894-11-10"/>
        <s v="1894-11-09"/>
        <s v="1894-11-08"/>
        <s v="1894-11-07"/>
        <s v="1894-11-06"/>
        <s v="1894-11-05"/>
        <s v="1894-11-04"/>
        <s v="1894-11-03"/>
        <s v="1894-11-02"/>
        <s v="1894-11-01"/>
        <s v="1894-10-31"/>
        <s v="1894-10-30"/>
        <s v="1894-10-29"/>
        <s v="1894-10-28"/>
        <s v="1894-10-27"/>
        <s v="1894-10-26"/>
        <s v="1894-10-25"/>
        <s v="1894-10-24"/>
        <s v="1894-10-23"/>
        <s v="1894-10-22"/>
        <s v="1894-10-21"/>
        <s v="1894-10-20"/>
        <s v="1894-10-19"/>
        <s v="1894-10-18"/>
        <s v="1894-10-17"/>
        <s v="1894-10-16"/>
        <s v="1894-10-15"/>
        <s v="1894-10-14"/>
        <s v="1894-10-13"/>
        <s v="1894-10-12"/>
        <s v="1894-10-11"/>
        <s v="1894-10-10"/>
        <s v="1894-10-09"/>
        <s v="1894-10-08"/>
        <s v="1894-10-07"/>
        <s v="1894-10-06"/>
        <s v="1894-10-05"/>
        <s v="1894-10-04"/>
        <s v="1894-10-03"/>
        <s v="1894-10-02"/>
        <s v="1894-10-01"/>
        <s v="1894-09-30"/>
        <s v="1894-09-29"/>
        <s v="1894-09-28"/>
        <s v="1894-09-27"/>
        <s v="1894-09-26"/>
        <s v="1894-09-25"/>
        <s v="1894-09-24"/>
        <s v="1894-09-23"/>
        <s v="1894-09-22"/>
        <s v="1894-09-21"/>
        <s v="1894-09-20"/>
        <s v="1894-09-19"/>
        <s v="1894-09-18"/>
        <s v="1894-09-17"/>
        <s v="1894-09-16"/>
        <s v="1894-09-15"/>
        <s v="1894-09-14"/>
        <s v="1894-09-13"/>
        <s v="1894-09-12"/>
        <s v="1894-09-11"/>
        <s v="1894-09-10"/>
        <s v="1894-09-09"/>
        <s v="1894-09-08"/>
        <s v="1894-09-07"/>
        <s v="1894-09-06"/>
        <s v="1894-09-05"/>
        <s v="1894-09-04"/>
        <s v="1894-09-03"/>
        <s v="1894-09-02"/>
        <s v="1894-09-01"/>
        <s v="1894-08-31"/>
        <s v="1894-08-30"/>
        <s v="1894-08-29"/>
        <s v="1894-08-28"/>
        <s v="1894-08-27"/>
        <s v="1894-08-26"/>
        <s v="1894-08-25"/>
        <s v="1894-08-24"/>
        <s v="1894-08-23"/>
        <s v="1894-08-22"/>
        <s v="1894-08-21"/>
        <s v="1894-08-20"/>
        <s v="1894-08-19"/>
        <s v="1894-08-18"/>
        <s v="1894-08-17"/>
        <s v="1894-08-16"/>
        <s v="1894-08-15"/>
        <s v="1894-08-14"/>
        <s v="1894-08-13"/>
        <s v="1894-08-12"/>
        <s v="1894-08-11"/>
        <s v="1894-08-10"/>
        <s v="1894-08-09"/>
        <s v="1894-08-08"/>
        <s v="1894-08-07"/>
        <s v="1894-08-06"/>
        <s v="1894-08-05"/>
        <s v="1894-08-04"/>
        <s v="1894-08-03"/>
        <s v="1894-08-02"/>
        <s v="1894-08-01"/>
        <s v="1894-07-31"/>
        <s v="1894-07-30"/>
        <s v="1894-07-29"/>
        <s v="1894-07-28"/>
        <s v="1894-07-27"/>
        <s v="1894-07-26"/>
        <s v="1894-07-25"/>
        <s v="1894-07-24"/>
        <s v="1894-07-23"/>
        <s v="1894-07-22"/>
        <s v="1894-07-21"/>
        <s v="1894-07-20"/>
        <s v="1894-07-19"/>
        <s v="1894-07-18"/>
        <s v="1894-07-17"/>
        <s v="1894-07-16"/>
        <s v="1894-07-15"/>
        <s v="1894-07-14"/>
        <s v="1894-07-13"/>
        <s v="1894-07-12"/>
        <s v="1894-07-11"/>
        <s v="1894-07-10"/>
        <s v="1894-07-09"/>
        <s v="1894-07-08"/>
        <s v="1894-07-07"/>
        <s v="1894-07-06"/>
        <s v="1894-07-05"/>
        <s v="1894-07-04"/>
        <s v="1894-07-03"/>
        <s v="1894-07-02"/>
        <s v="1894-07-01"/>
        <s v="1894-06-30"/>
        <s v="1894-06-29"/>
        <s v="1894-06-28"/>
        <s v="1894-06-27"/>
        <s v="1894-06-26"/>
        <s v="1894-06-25"/>
        <s v="1894-06-24"/>
        <s v="1894-06-23"/>
        <s v="1894-06-22"/>
        <s v="1894-06-21"/>
        <s v="1894-06-20"/>
        <s v="1894-06-19"/>
        <s v="1894-06-18"/>
        <s v="1894-06-17"/>
        <s v="1894-06-16"/>
        <s v="1894-06-15"/>
        <s v="1894-06-14"/>
        <s v="1894-06-13"/>
        <s v="1894-06-12"/>
        <s v="1894-06-11"/>
        <s v="1894-06-10"/>
        <s v="1894-06-09"/>
        <s v="1894-06-08"/>
        <s v="1894-06-07"/>
        <s v="1894-06-06"/>
        <s v="1894-06-05"/>
        <s v="1894-06-04"/>
        <s v="1894-06-03"/>
        <s v="1894-06-02"/>
        <s v="1894-06-01"/>
        <s v="1894-05-31"/>
        <s v="1894-05-30"/>
        <s v="1894-05-29"/>
        <s v="1894-05-28"/>
        <s v="1894-05-27"/>
        <s v="1894-05-26"/>
        <s v="1894-05-25"/>
        <s v="1894-05-24"/>
        <s v="1894-05-23"/>
        <s v="1894-05-22"/>
        <s v="1894-05-21"/>
        <s v="1894-05-20"/>
        <s v="1894-05-19"/>
        <s v="1894-05-18"/>
        <s v="1894-05-17"/>
        <s v="1894-05-16"/>
        <s v="1894-05-15"/>
        <s v="1894-05-14"/>
        <s v="1894-05-13"/>
        <s v="1894-05-12"/>
        <s v="1894-05-11"/>
        <s v="1894-05-10"/>
        <s v="1894-05-09"/>
        <s v="1894-05-08"/>
        <s v="1894-05-07"/>
        <s v="1894-05-06"/>
        <s v="1894-05-05"/>
        <s v="1894-05-04"/>
        <s v="1894-05-03"/>
        <s v="1894-05-02"/>
        <s v="1894-05-01"/>
        <s v="1894-04-30"/>
        <s v="1894-04-29"/>
        <s v="1894-04-28"/>
        <s v="1894-04-27"/>
        <s v="1894-04-26"/>
        <s v="1894-04-25"/>
        <s v="1894-04-24"/>
        <s v="1894-04-23"/>
        <s v="1894-04-22"/>
        <s v="1894-04-21"/>
        <s v="1894-04-20"/>
        <s v="1894-04-19"/>
        <s v="1894-04-18"/>
        <s v="1894-04-17"/>
        <s v="1894-04-16"/>
        <s v="1894-04-15"/>
        <s v="1894-04-14"/>
        <s v="1894-04-13"/>
        <s v="1894-04-12"/>
        <s v="1894-04-11"/>
        <s v="1894-04-10"/>
        <s v="1894-04-09"/>
        <s v="1894-04-08"/>
        <s v="1894-04-07"/>
        <s v="1894-04-06"/>
        <s v="1894-04-05"/>
        <s v="1894-04-04"/>
        <s v="1894-04-03"/>
        <s v="1894-04-02"/>
        <s v="1894-04-01"/>
        <s v="1894-03-31"/>
        <s v="1894-03-30"/>
        <s v="1894-03-29"/>
        <s v="1894-03-28"/>
        <s v="1894-03-27"/>
        <s v="1894-03-26"/>
        <s v="1894-03-25"/>
        <s v="1894-03-24"/>
        <s v="1894-03-23"/>
        <s v="1894-03-22"/>
        <s v="1894-03-21"/>
        <s v="1894-03-20"/>
        <s v="1894-03-19"/>
        <s v="1894-03-18"/>
        <s v="1894-03-17"/>
        <s v="1894-03-16"/>
        <s v="1894-03-15"/>
        <s v="1894-03-14"/>
        <s v="1894-03-13"/>
        <s v="1894-03-12"/>
        <s v="1894-03-11"/>
        <s v="1894-03-10"/>
        <s v="1894-03-09"/>
        <s v="1894-03-08"/>
        <s v="1894-03-07"/>
        <s v="1894-03-06"/>
        <s v="1894-03-05"/>
        <s v="1894-03-04"/>
        <s v="1894-03-03"/>
        <s v="1894-03-02"/>
        <s v="1894-03-01"/>
        <s v="1894-02-28"/>
        <s v="1894-02-27"/>
        <s v="1894-02-26"/>
        <s v="1894-02-25"/>
        <s v="1894-02-24"/>
        <s v="1894-02-23"/>
        <s v="1894-02-22"/>
        <s v="1894-02-21"/>
        <s v="1894-02-20"/>
        <s v="1894-02-19"/>
        <s v="1894-02-18"/>
        <s v="1894-02-17"/>
        <s v="1894-02-16"/>
        <s v="1894-02-15"/>
        <s v="1894-02-14"/>
        <s v="1894-02-13"/>
        <s v="1894-02-12"/>
        <s v="1894-02-11"/>
        <s v="1894-02-10"/>
        <s v="1894-02-09"/>
        <s v="1894-02-08"/>
        <s v="1894-02-07"/>
        <s v="1894-02-06"/>
        <s v="1894-02-05"/>
        <s v="1894-02-04"/>
        <s v="1894-02-03"/>
        <s v="1894-02-02"/>
        <s v="1894-02-01"/>
        <s v="1894-01-31"/>
        <s v="1894-01-30"/>
        <s v="1894-01-29"/>
        <s v="1894-01-28"/>
        <s v="1894-01-27"/>
        <s v="1894-01-26"/>
        <s v="1894-01-25"/>
        <s v="1894-01-24"/>
        <s v="1894-01-23"/>
        <s v="1894-01-22"/>
        <s v="1894-01-21"/>
        <s v="1894-01-20"/>
        <s v="1894-01-19"/>
        <s v="1894-01-18"/>
        <s v="1894-01-17"/>
        <s v="1894-01-16"/>
        <s v="1894-01-15"/>
        <s v="1894-01-14"/>
        <s v="1894-01-13"/>
        <s v="1894-01-12"/>
        <s v="1894-01-11"/>
        <s v="1894-01-10"/>
        <s v="1894-01-09"/>
        <s v="1894-01-08"/>
        <s v="1894-01-07"/>
        <s v="1894-01-06"/>
        <s v="1894-01-05"/>
        <s v="1894-01-04"/>
        <s v="1894-01-03"/>
        <s v="1894-01-02"/>
        <s v="1894-01-01"/>
        <s v="1893-12-31"/>
        <s v="1893-12-30"/>
        <s v="1893-12-29"/>
        <s v="1893-12-28"/>
        <s v="1893-12-27"/>
        <s v="1893-12-26"/>
        <s v="1893-12-25"/>
        <s v="1893-12-24"/>
        <s v="1893-12-23"/>
        <s v="1893-12-22"/>
        <s v="1893-12-21"/>
        <s v="1893-12-20"/>
        <s v="1893-12-19"/>
        <s v="1893-12-18"/>
        <s v="1893-12-17"/>
        <s v="1893-12-16"/>
        <s v="1893-12-15"/>
        <s v="1893-12-14"/>
        <s v="1893-12-13"/>
        <s v="1893-12-12"/>
        <s v="1893-12-11"/>
        <s v="1893-12-10"/>
        <s v="1893-12-09"/>
        <s v="1893-12-08"/>
        <s v="1893-12-07"/>
        <s v="1893-12-06"/>
        <s v="1893-12-05"/>
        <s v="1893-12-04"/>
        <s v="1893-12-03"/>
        <s v="1893-12-02"/>
        <s v="1893-12-01"/>
        <s v="1893-11-30"/>
        <s v="1893-11-29"/>
        <s v="1893-11-28"/>
        <s v="1893-11-27"/>
        <s v="1893-11-26"/>
        <s v="1893-11-25"/>
        <s v="1893-11-24"/>
        <s v="1893-11-23"/>
        <s v="1893-11-22"/>
        <s v="1893-11-21"/>
        <s v="1893-11-20"/>
        <s v="1893-11-19"/>
        <s v="1893-11-18"/>
        <s v="1893-11-17"/>
        <s v="1893-11-16"/>
        <s v="1893-11-15"/>
        <s v="1893-11-14"/>
        <s v="1893-11-13"/>
        <s v="1893-11-12"/>
        <s v="1893-11-11"/>
        <s v="1893-11-10"/>
        <s v="1893-11-09"/>
        <s v="1893-11-08"/>
        <s v="1893-11-07"/>
        <s v="1893-11-06"/>
        <s v="1893-11-05"/>
        <s v="1893-11-04"/>
        <s v="1893-11-03"/>
        <s v="1893-11-02"/>
        <s v="1893-11-01"/>
        <s v="1893-10-31"/>
        <s v="1893-10-30"/>
        <s v="1893-10-29"/>
        <s v="1893-10-28"/>
        <s v="1893-10-27"/>
        <s v="1893-10-26"/>
        <s v="1893-10-25"/>
        <s v="1893-10-24"/>
        <s v="1893-10-23"/>
        <s v="1893-10-22"/>
        <s v="1893-10-21"/>
        <s v="1893-10-20"/>
        <s v="1893-10-19"/>
        <s v="1893-10-18"/>
        <s v="1893-10-17"/>
        <s v="1893-10-16"/>
        <s v="1893-10-15"/>
        <s v="1893-10-14"/>
        <s v="1893-10-13"/>
        <s v="1893-10-12"/>
        <s v="1893-10-11"/>
        <s v="1893-10-10"/>
        <s v="1893-10-09"/>
        <s v="1893-10-08"/>
        <s v="1893-10-07"/>
        <s v="1893-10-06"/>
        <s v="1893-10-05"/>
        <s v="1893-10-04"/>
        <s v="1893-10-03"/>
        <s v="1893-10-02"/>
        <s v="1893-10-01"/>
        <s v="1893-09-30"/>
        <s v="1893-09-29"/>
        <s v="1893-09-28"/>
        <s v="1893-09-27"/>
        <s v="1893-09-26"/>
        <s v="1893-09-25"/>
        <s v="1893-09-24"/>
        <s v="1893-09-23"/>
        <s v="1893-09-22"/>
        <s v="1893-09-21"/>
        <s v="1893-09-20"/>
        <s v="1893-09-19"/>
        <s v="1893-09-18"/>
        <s v="1893-09-17"/>
        <s v="1893-09-16"/>
        <s v="1893-09-15"/>
        <s v="1893-09-14"/>
        <s v="1893-09-13"/>
        <s v="1893-09-12"/>
        <s v="1893-09-11"/>
        <s v="1893-09-10"/>
        <s v="1893-09-09"/>
        <s v="1893-09-08"/>
        <s v="1893-09-07"/>
        <s v="1893-09-06"/>
        <s v="1893-09-05"/>
        <s v="1893-09-04"/>
        <s v="1893-09-03"/>
        <s v="1893-09-02"/>
        <s v="1893-09-01"/>
        <s v="1893-08-31"/>
        <s v="1893-08-30"/>
        <s v="1893-08-29"/>
        <s v="1893-08-28"/>
        <s v="1893-08-27"/>
        <s v="1893-08-26"/>
        <s v="1893-08-25"/>
        <s v="1893-08-24"/>
        <s v="1893-08-23"/>
        <s v="1893-08-22"/>
        <s v="1893-08-21"/>
        <s v="1893-08-20"/>
        <s v="1893-08-19"/>
        <s v="1893-08-18"/>
        <s v="1893-08-17"/>
        <s v="1893-08-16"/>
        <s v="1893-08-15"/>
        <s v="1893-08-14"/>
        <s v="1893-08-13"/>
        <s v="1893-08-12"/>
        <s v="1893-08-11"/>
        <s v="1893-08-10"/>
        <s v="1893-08-09"/>
        <s v="1893-08-08"/>
        <s v="1893-08-07"/>
        <s v="1893-08-06"/>
        <s v="1893-08-05"/>
        <s v="1893-08-04"/>
        <s v="1893-08-03"/>
        <s v="1893-08-02"/>
        <s v="1893-08-01"/>
        <s v="1893-07-31"/>
        <s v="1893-07-30"/>
        <s v="1893-07-29"/>
        <s v="1893-07-28"/>
        <s v="1893-07-27"/>
        <s v="1893-07-26"/>
        <s v="1893-07-25"/>
        <s v="1893-07-24"/>
        <s v="1893-07-23"/>
        <s v="1893-07-22"/>
        <s v="1893-07-21"/>
        <s v="1893-07-20"/>
        <s v="1893-07-19"/>
        <s v="1893-07-18"/>
        <s v="1893-07-17"/>
        <s v="1893-07-16"/>
        <s v="1893-07-15"/>
        <s v="1893-07-14"/>
        <s v="1893-07-13"/>
        <s v="1893-07-12"/>
        <s v="1893-07-11"/>
        <s v="1893-07-10"/>
        <s v="1893-07-09"/>
        <s v="1893-07-08"/>
        <s v="1893-07-07"/>
        <s v="1893-07-06"/>
        <s v="1893-07-05"/>
        <s v="1893-07-04"/>
        <s v="1893-07-03"/>
        <s v="1893-07-02"/>
        <s v="1893-07-01"/>
        <s v="1893-06-30"/>
        <s v="1893-06-29"/>
        <s v="1893-06-28"/>
        <s v="1893-06-27"/>
        <s v="1893-06-26"/>
        <s v="1893-06-25"/>
        <s v="1893-06-24"/>
        <s v="1893-06-23"/>
        <s v="1893-06-22"/>
        <s v="1893-06-21"/>
        <s v="1893-06-20"/>
        <s v="1893-06-19"/>
        <s v="1893-06-18"/>
        <s v="1893-06-17"/>
        <s v="1893-06-16"/>
        <s v="1893-06-15"/>
        <s v="1893-06-14"/>
        <s v="1893-06-13"/>
        <s v="1893-06-12"/>
        <s v="1893-06-11"/>
        <s v="1893-06-10"/>
        <s v="1893-06-09"/>
        <s v="1893-06-08"/>
        <s v="1893-06-07"/>
        <s v="1893-06-06"/>
        <s v="1893-06-05"/>
        <s v="1893-06-04"/>
        <s v="1893-06-03"/>
        <s v="1893-06-02"/>
        <s v="1893-06-01"/>
        <s v="1893-05-31"/>
        <s v="1893-05-30"/>
        <s v="1893-05-29"/>
        <s v="1893-05-28"/>
        <s v="1893-05-27"/>
        <s v="1893-05-26"/>
        <s v="1893-05-25"/>
        <s v="1893-05-24"/>
        <s v="1893-05-23"/>
        <s v="1893-05-22"/>
        <s v="1893-05-21"/>
        <s v="1893-05-20"/>
        <s v="1893-05-19"/>
        <s v="1893-05-18"/>
        <s v="1893-05-17"/>
        <s v="1893-05-16"/>
        <s v="1893-05-15"/>
        <s v="1893-05-14"/>
        <s v="1893-05-13"/>
        <s v="1893-05-12"/>
        <s v="1893-05-11"/>
        <s v="1893-05-10"/>
        <s v="1893-05-09"/>
        <s v="1893-05-08"/>
        <s v="1893-05-07"/>
        <s v="1893-05-06"/>
        <s v="1893-05-05"/>
        <s v="1893-05-04"/>
        <s v="1893-05-03"/>
        <s v="1893-05-02"/>
        <s v="1893-05-01"/>
        <s v="1893-04-30"/>
        <s v="1893-04-29"/>
        <s v="1893-04-28"/>
        <s v="1893-04-27"/>
        <s v="1893-04-26"/>
        <s v="1893-04-25"/>
        <s v="1893-04-24"/>
        <s v="1893-04-23"/>
        <s v="1893-04-22"/>
        <s v="1893-04-21"/>
        <s v="1893-04-20"/>
        <s v="1893-04-19"/>
        <s v="1893-04-18"/>
        <s v="1893-04-17"/>
        <s v="1893-04-16"/>
        <s v="1893-04-15"/>
        <s v="1893-04-14"/>
        <s v="1893-04-13"/>
        <s v="1893-04-12"/>
        <s v="1893-04-11"/>
        <s v="1893-04-10"/>
        <s v="1893-04-09"/>
        <s v="1893-04-08"/>
        <s v="1893-04-07"/>
        <s v="1893-04-06"/>
        <s v="1893-04-05"/>
        <s v="1893-04-04"/>
        <s v="1893-04-03"/>
        <s v="1893-04-02"/>
        <s v="1893-04-01"/>
        <s v="1893-03-31"/>
        <s v="1893-03-30"/>
        <s v="1893-03-29"/>
        <s v="1893-03-28"/>
        <s v="1893-03-27"/>
        <s v="1893-03-26"/>
        <s v="1893-03-25"/>
        <s v="1893-03-24"/>
        <s v="1893-03-23"/>
        <s v="1893-03-22"/>
        <s v="1893-03-21"/>
        <s v="1893-03-20"/>
        <s v="1893-03-19"/>
        <s v="1893-03-18"/>
        <s v="1893-03-17"/>
        <s v="1893-03-16"/>
        <s v="1893-03-15"/>
        <s v="1893-03-14"/>
        <s v="1893-03-13"/>
        <s v="1893-03-12"/>
        <s v="1893-03-11"/>
        <s v="1893-03-10"/>
        <s v="1893-03-09"/>
        <s v="1893-03-08"/>
        <s v="1893-03-07"/>
        <s v="1893-03-06"/>
        <s v="1893-03-05"/>
        <s v="1893-03-04"/>
        <s v="1893-03-03"/>
        <s v="1893-03-02"/>
        <s v="1893-03-01"/>
        <s v="1893-02-28"/>
        <s v="1893-02-27"/>
        <s v="1893-02-26"/>
        <s v="1893-02-25"/>
        <s v="1893-02-24"/>
        <s v="1893-02-23"/>
        <s v="1893-02-22"/>
        <s v="1893-02-21"/>
        <s v="1893-02-20"/>
        <s v="1893-02-19"/>
        <s v="1893-02-18"/>
        <s v="1893-02-17"/>
        <s v="1893-02-16"/>
        <s v="1893-02-15"/>
        <s v="1893-02-14"/>
        <s v="1893-02-13"/>
        <s v="1893-02-12"/>
        <s v="1893-02-11"/>
        <s v="1893-02-10"/>
        <s v="1893-02-09"/>
        <s v="1893-02-08"/>
        <s v="1893-02-07"/>
        <s v="1893-02-06"/>
        <s v="1893-02-05"/>
        <s v="1893-02-04"/>
        <s v="1893-02-03"/>
        <s v="1893-02-02"/>
        <s v="1893-02-01"/>
        <s v="1893-01-31"/>
        <s v="1893-01-30"/>
        <s v="1893-01-29"/>
        <s v="1893-01-28"/>
        <s v="1893-01-27"/>
        <s v="1893-01-26"/>
        <s v="1893-01-25"/>
        <s v="1893-01-24"/>
        <s v="1893-01-23"/>
        <s v="1893-01-22"/>
        <s v="1893-01-21"/>
        <s v="1893-01-20"/>
        <s v="1893-01-19"/>
        <s v="1893-01-18"/>
        <s v="1893-01-17"/>
        <s v="1893-01-16"/>
        <s v="1893-01-15"/>
        <s v="1893-01-14"/>
        <s v="1893-01-13"/>
        <s v="1893-01-12"/>
        <s v="1893-01-11"/>
        <s v="1893-01-10"/>
        <s v="1893-01-09"/>
        <s v="1893-01-08"/>
        <s v="1893-01-07"/>
        <s v="1893-01-06"/>
        <s v="1893-01-05"/>
        <s v="1893-01-04"/>
        <s v="1893-01-03"/>
        <s v="1893-01-02"/>
        <s v="1893-01-01"/>
        <s v="1892-12-31"/>
        <s v="1892-12-30"/>
        <s v="1892-12-29"/>
        <s v="1892-12-28"/>
        <s v="1892-12-27"/>
        <s v="1892-12-26"/>
        <s v="1892-12-25"/>
        <s v="1892-12-24"/>
        <s v="1892-12-23"/>
        <s v="1892-12-22"/>
        <s v="1892-12-21"/>
        <s v="1892-12-20"/>
        <s v="1892-12-19"/>
        <s v="1892-12-18"/>
        <s v="1892-12-17"/>
        <s v="1892-12-16"/>
        <s v="1892-12-15"/>
        <s v="1892-12-14"/>
        <s v="1892-12-13"/>
        <s v="1892-12-12"/>
        <s v="1892-12-11"/>
        <s v="1892-12-10"/>
        <s v="1892-12-09"/>
        <s v="1892-12-08"/>
        <s v="1892-12-07"/>
        <s v="1892-12-06"/>
        <s v="1892-12-05"/>
        <s v="1892-12-04"/>
        <s v="1892-12-03"/>
        <s v="1892-12-02"/>
        <s v="1892-12-01"/>
        <s v="1892-11-30"/>
        <s v="1892-11-29"/>
        <s v="1892-11-28"/>
        <s v="1892-11-27"/>
        <s v="1892-11-26"/>
        <s v="1892-11-25"/>
        <s v="1892-11-24"/>
        <s v="1892-11-23"/>
        <s v="1892-11-22"/>
        <s v="1892-11-21"/>
        <s v="1892-11-20"/>
        <s v="1892-11-19"/>
        <s v="1892-11-18"/>
        <s v="1892-11-17"/>
        <s v="1892-11-16"/>
        <s v="1892-11-15"/>
        <s v="1892-11-14"/>
        <s v="1892-11-13"/>
        <s v="1892-11-12"/>
        <s v="1892-11-11"/>
        <s v="1892-11-10"/>
        <s v="1892-11-09"/>
        <s v="1892-11-08"/>
        <s v="1892-11-07"/>
        <s v="1892-11-06"/>
        <s v="1892-11-05"/>
        <s v="1892-11-04"/>
        <s v="1892-11-03"/>
        <s v="1892-11-02"/>
        <s v="1892-11-01"/>
        <s v="1892-10-31"/>
        <s v="1892-10-30"/>
        <s v="1892-10-29"/>
        <s v="1892-10-28"/>
        <s v="1892-10-27"/>
        <s v="1892-10-26"/>
        <s v="1892-10-25"/>
        <s v="1892-10-24"/>
        <s v="1892-10-23"/>
        <s v="1892-10-22"/>
        <s v="1892-10-21"/>
        <s v="1892-10-20"/>
        <s v="1892-10-19"/>
        <s v="1892-10-18"/>
        <s v="1892-10-17"/>
        <s v="1892-10-16"/>
        <s v="1892-10-15"/>
        <s v="1892-10-14"/>
        <s v="1892-10-13"/>
        <s v="1892-10-12"/>
        <s v="1892-10-11"/>
        <s v="1892-10-10"/>
        <s v="1892-10-09"/>
        <s v="1892-10-08"/>
        <s v="1892-10-07"/>
        <s v="1892-10-06"/>
        <s v="1892-10-05"/>
        <s v="1892-10-04"/>
        <s v="1892-10-03"/>
        <s v="1892-10-02"/>
        <s v="1892-10-01"/>
        <s v="1892-09-30"/>
        <s v="1892-09-29"/>
        <s v="1892-09-28"/>
        <s v="1892-09-27"/>
        <s v="1892-09-26"/>
        <s v="1892-09-25"/>
        <s v="1892-09-24"/>
        <s v="1892-09-23"/>
        <s v="1892-09-22"/>
        <s v="1892-09-21"/>
        <s v="1892-09-20"/>
        <s v="1892-09-19"/>
        <s v="1892-09-18"/>
        <s v="1892-09-17"/>
        <s v="1892-09-16"/>
        <s v="1892-09-15"/>
        <s v="1892-09-14"/>
        <s v="1892-09-13"/>
        <s v="1892-09-12"/>
        <s v="1892-09-11"/>
        <s v="1892-09-10"/>
        <s v="1892-09-09"/>
        <s v="1892-09-08"/>
        <s v="1892-09-07"/>
        <s v="1892-09-06"/>
        <s v="1892-09-05"/>
        <s v="1892-09-04"/>
        <s v="1892-09-03"/>
        <s v="1892-09-02"/>
        <s v="1892-09-01"/>
        <s v="1892-08-31"/>
        <s v="1892-08-30"/>
        <s v="1892-08-29"/>
        <s v="1892-08-28"/>
        <s v="1892-08-27"/>
        <s v="1892-08-26"/>
        <s v="1892-08-25"/>
        <s v="1892-08-24"/>
        <s v="1892-08-23"/>
        <s v="1892-08-22"/>
        <s v="1892-08-21"/>
        <s v="1892-08-20"/>
        <s v="1892-08-19"/>
        <s v="1892-08-18"/>
        <s v="1892-08-17"/>
        <s v="1892-08-16"/>
        <s v="1892-08-15"/>
        <s v="1892-08-14"/>
        <s v="1892-08-13"/>
        <s v="1892-08-12"/>
        <s v="1892-08-11"/>
        <s v="1892-08-10"/>
        <s v="1892-08-09"/>
        <s v="1892-08-08"/>
        <s v="1892-08-07"/>
        <s v="1892-08-06"/>
        <s v="1892-08-05"/>
        <s v="1892-08-04"/>
        <s v="1892-08-03"/>
        <s v="1892-08-02"/>
        <s v="1892-08-01"/>
        <s v="1892-07-31"/>
        <s v="1892-07-30"/>
        <s v="1892-07-29"/>
        <s v="1892-07-28"/>
        <s v="1892-07-27"/>
        <s v="1892-07-26"/>
        <s v="1892-07-25"/>
        <s v="1892-07-24"/>
        <s v="1892-07-23"/>
        <s v="1892-07-22"/>
        <s v="1892-07-21"/>
        <s v="1892-07-20"/>
        <s v="1892-07-19"/>
        <s v="1892-07-18"/>
        <s v="1892-07-17"/>
        <s v="1892-07-16"/>
        <s v="1892-07-15"/>
        <s v="1892-07-14"/>
        <s v="1892-07-13"/>
        <s v="1892-07-12"/>
        <s v="1892-07-11"/>
        <s v="1892-07-10"/>
        <s v="1892-07-09"/>
        <s v="1892-07-08"/>
        <s v="1892-07-07"/>
        <s v="1892-07-06"/>
        <s v="1892-07-05"/>
        <s v="1892-07-04"/>
        <s v="1892-07-03"/>
        <s v="1892-07-02"/>
        <s v="1892-07-01"/>
        <s v="1892-06-30"/>
        <s v="1892-06-29"/>
        <s v="1892-06-28"/>
        <s v="1892-06-27"/>
        <s v="1892-06-26"/>
        <s v="1892-06-25"/>
        <s v="1892-06-24"/>
        <s v="1892-06-23"/>
        <s v="1892-06-22"/>
        <s v="1892-06-21"/>
        <s v="1892-06-20"/>
        <s v="1892-06-19"/>
        <s v="1892-06-18"/>
        <s v="1892-06-17"/>
        <s v="1892-06-16"/>
        <s v="1892-06-15"/>
        <s v="1892-06-14"/>
        <s v="1892-06-13"/>
        <s v="1892-06-12"/>
        <s v="1892-06-11"/>
        <s v="1892-06-10"/>
        <s v="1892-06-09"/>
        <s v="1892-06-08"/>
        <s v="1892-06-07"/>
        <s v="1892-06-06"/>
        <s v="1892-06-05"/>
        <s v="1892-06-04"/>
        <s v="1892-06-03"/>
        <s v="1892-06-02"/>
        <s v="1892-06-01"/>
        <s v="1892-05-31"/>
        <s v="1892-05-30"/>
        <s v="1892-05-29"/>
        <s v="1892-05-28"/>
        <s v="1892-05-27"/>
        <s v="1892-05-26"/>
        <s v="1892-05-25"/>
        <s v="1892-05-24"/>
        <s v="1892-05-23"/>
        <s v="1892-05-22"/>
        <s v="1892-05-21"/>
        <s v="1892-05-20"/>
        <s v="1892-05-19"/>
        <s v="1892-05-18"/>
        <s v="1892-05-17"/>
        <s v="1892-05-16"/>
        <s v="1892-05-15"/>
        <s v="1892-05-14"/>
        <s v="1892-05-13"/>
        <s v="1892-05-12"/>
        <s v="1892-05-11"/>
        <s v="1892-05-10"/>
        <s v="1892-05-09"/>
        <s v="1892-05-08"/>
        <s v="1892-05-07"/>
        <s v="1892-05-06"/>
        <s v="1892-05-05"/>
        <s v="1892-05-04"/>
        <s v="1892-05-03"/>
        <s v="1892-05-02"/>
        <s v="1892-05-01"/>
        <s v="1892-04-30"/>
        <s v="1892-04-29"/>
        <s v="1892-04-28"/>
        <s v="1892-04-27"/>
        <s v="1892-04-26"/>
        <s v="1892-04-25"/>
        <s v="1892-04-24"/>
        <s v="1892-04-23"/>
        <s v="1892-04-22"/>
        <s v="1892-04-21"/>
        <s v="1892-04-20"/>
        <s v="1892-04-19"/>
        <s v="1892-04-18"/>
        <s v="1892-04-17"/>
        <s v="1892-04-16"/>
        <s v="1892-04-15"/>
        <s v="1892-04-14"/>
        <s v="1892-04-13"/>
        <s v="1892-04-12"/>
        <s v="1892-04-11"/>
        <s v="1892-04-10"/>
        <s v="1892-04-09"/>
        <s v="1892-04-08"/>
        <s v="1892-04-07"/>
        <s v="1892-04-06"/>
        <s v="1892-04-05"/>
        <s v="1892-04-04"/>
        <s v="1892-04-03"/>
        <s v="1892-04-02"/>
        <s v="1892-04-01"/>
        <s v="1892-03-31"/>
        <s v="1892-03-30"/>
        <s v="1892-03-29"/>
        <s v="1892-03-28"/>
        <s v="1892-03-27"/>
        <s v="1892-03-26"/>
        <s v="1892-03-25"/>
        <s v="1892-03-24"/>
        <s v="1892-03-23"/>
        <s v="1892-03-22"/>
        <s v="1892-03-21"/>
        <s v="1892-03-20"/>
        <s v="1892-03-19"/>
        <s v="1892-03-18"/>
        <s v="1892-03-17"/>
        <s v="1892-03-16"/>
        <s v="1892-03-15"/>
        <s v="1892-03-14"/>
        <s v="1892-03-13"/>
        <s v="1892-03-12"/>
        <s v="1892-03-11"/>
        <s v="1892-03-10"/>
        <s v="1892-03-09"/>
        <s v="1892-03-08"/>
        <s v="1892-03-07"/>
        <s v="1892-03-06"/>
        <s v="1892-03-05"/>
        <s v="1892-03-04"/>
        <s v="1892-03-03"/>
        <s v="1892-03-02"/>
        <s v="1892-03-01"/>
        <s v="1892-02-29"/>
        <s v="1892-02-28"/>
        <s v="1892-02-27"/>
        <s v="1892-02-26"/>
        <s v="1892-02-25"/>
        <s v="1892-02-24"/>
        <s v="1892-02-23"/>
        <s v="1892-02-22"/>
        <s v="1892-02-21"/>
        <s v="1892-02-20"/>
        <s v="1892-02-19"/>
        <s v="1892-02-18"/>
        <s v="1892-02-17"/>
        <s v="1892-02-16"/>
        <s v="1892-02-15"/>
        <s v="1892-02-14"/>
        <s v="1892-02-13"/>
        <s v="1892-02-12"/>
        <s v="1892-02-11"/>
        <s v="1892-02-10"/>
        <s v="1892-02-09"/>
        <s v="1892-02-08"/>
        <s v="1892-02-07"/>
        <s v="1892-02-06"/>
        <s v="1892-02-05"/>
        <s v="1892-02-04"/>
        <s v="1892-02-03"/>
        <s v="1892-02-02"/>
        <s v="1892-02-01"/>
        <s v="1892-01-31"/>
        <s v="1892-01-30"/>
        <s v="1892-01-29"/>
        <s v="1892-01-28"/>
        <s v="1892-01-27"/>
        <s v="1892-01-26"/>
        <s v="1892-01-25"/>
        <s v="1892-01-24"/>
        <s v="1892-01-23"/>
        <s v="1892-01-22"/>
        <s v="1892-01-21"/>
        <s v="1892-01-20"/>
        <s v="1892-01-19"/>
        <s v="1892-01-18"/>
        <s v="1892-01-17"/>
        <s v="1892-01-16"/>
        <s v="1892-01-15"/>
        <s v="1892-01-14"/>
        <s v="1892-01-13"/>
        <s v="1892-01-12"/>
        <s v="1892-01-11"/>
        <s v="1892-01-10"/>
        <s v="1892-01-09"/>
        <s v="1892-01-08"/>
        <s v="1892-01-07"/>
        <s v="1892-01-06"/>
        <s v="1892-01-05"/>
        <s v="1892-01-04"/>
        <s v="1892-01-03"/>
        <s v="1892-01-02"/>
        <s v="1892-01-01"/>
        <s v="1891-12-31"/>
        <s v="1891-12-30"/>
        <s v="1891-12-29"/>
        <s v="1891-12-28"/>
        <s v="1891-12-27"/>
        <s v="1891-12-26"/>
        <s v="1891-12-25"/>
        <s v="1891-12-24"/>
        <s v="1891-12-23"/>
        <s v="1891-12-22"/>
        <s v="1891-12-21"/>
        <s v="1891-12-20"/>
        <s v="1891-12-19"/>
        <s v="1891-12-18"/>
        <s v="1891-12-17"/>
        <s v="1891-12-16"/>
        <s v="1891-12-15"/>
        <s v="1891-12-14"/>
        <s v="1891-12-13"/>
        <s v="1891-12-12"/>
        <s v="1891-12-11"/>
        <s v="1891-12-10"/>
        <s v="1891-12-09"/>
        <s v="1891-12-08"/>
        <s v="1891-12-07"/>
        <s v="1891-12-06"/>
        <s v="1891-12-05"/>
        <s v="1891-12-04"/>
        <s v="1891-12-03"/>
        <s v="1891-12-02"/>
        <s v="1891-12-01"/>
        <s v="1891-11-30"/>
        <s v="1891-11-29"/>
        <s v="1891-11-28"/>
        <s v="1891-11-27"/>
        <s v="1891-11-26"/>
        <s v="1891-11-25"/>
        <s v="1891-11-24"/>
        <s v="1891-11-23"/>
        <s v="1891-11-22"/>
        <s v="1891-11-21"/>
        <s v="1891-11-20"/>
        <s v="1891-11-19"/>
        <s v="1891-11-18"/>
        <s v="1891-11-17"/>
        <s v="1891-11-16"/>
        <s v="1891-11-15"/>
        <s v="1891-11-14"/>
        <s v="1891-11-13"/>
        <s v="1891-11-12"/>
        <s v="1891-11-11"/>
        <s v="1891-11-10"/>
        <s v="1891-11-09"/>
        <s v="1891-11-08"/>
        <s v="1891-11-07"/>
        <s v="1891-11-06"/>
        <s v="1891-11-05"/>
        <s v="1891-11-04"/>
        <s v="1891-11-03"/>
        <s v="1891-11-02"/>
        <s v="1891-11-01"/>
        <s v="1891-10-31"/>
        <s v="1891-10-30"/>
        <s v="1891-10-29"/>
        <s v="1891-10-28"/>
        <s v="1891-10-27"/>
        <s v="1891-10-26"/>
        <s v="1891-10-25"/>
        <s v="1891-10-24"/>
        <s v="1891-10-23"/>
        <s v="1891-10-22"/>
        <s v="1891-10-21"/>
        <s v="1891-10-20"/>
        <s v="1891-10-19"/>
        <s v="1891-10-18"/>
        <s v="1891-10-17"/>
        <s v="1891-10-16"/>
        <s v="1891-10-15"/>
        <s v="1891-10-14"/>
        <s v="1891-10-13"/>
        <s v="1891-10-12"/>
        <s v="1891-10-11"/>
        <s v="1891-10-10"/>
        <s v="1891-10-09"/>
        <s v="1891-10-08"/>
        <s v="1891-10-07"/>
        <s v="1891-10-06"/>
        <s v="1891-10-05"/>
        <s v="1891-10-04"/>
        <s v="1891-10-03"/>
        <s v="1891-10-02"/>
        <s v="1891-10-01"/>
        <s v="1891-09-30"/>
        <s v="1891-09-29"/>
        <s v="1891-09-28"/>
        <s v="1891-09-27"/>
        <s v="1891-09-26"/>
        <s v="1891-09-25"/>
        <s v="1891-09-24"/>
        <s v="1891-09-23"/>
        <s v="1891-09-22"/>
        <s v="1891-09-21"/>
        <s v="1891-09-20"/>
        <s v="1891-09-19"/>
        <s v="1891-09-18"/>
        <s v="1891-09-17"/>
        <s v="1891-09-16"/>
        <s v="1891-09-15"/>
        <s v="1891-09-14"/>
        <s v="1891-09-13"/>
        <s v="1891-09-12"/>
        <s v="1891-09-11"/>
        <s v="1891-09-10"/>
        <s v="1891-09-09"/>
        <s v="1891-09-08"/>
        <s v="1891-09-07"/>
        <s v="1891-09-06"/>
        <s v="1891-09-05"/>
        <s v="1891-09-04"/>
        <s v="1891-09-03"/>
        <s v="1891-09-02"/>
        <s v="1891-09-01"/>
        <s v="1891-08-31"/>
        <s v="1891-08-30"/>
        <s v="1891-08-29"/>
        <s v="1891-08-28"/>
        <s v="1891-08-27"/>
        <s v="1891-08-26"/>
        <s v="1891-08-25"/>
        <s v="1891-08-24"/>
        <s v="1891-08-23"/>
        <s v="1891-08-22"/>
        <s v="1891-08-21"/>
        <s v="1891-08-20"/>
        <s v="1891-08-19"/>
        <s v="1891-08-18"/>
        <s v="1891-08-17"/>
        <s v="1891-08-16"/>
        <s v="1891-08-15"/>
        <s v="1891-08-14"/>
        <s v="1891-08-13"/>
        <s v="1891-08-12"/>
        <s v="1891-08-11"/>
        <s v="1891-08-10"/>
        <s v="1891-08-09"/>
        <s v="1891-08-08"/>
        <s v="1891-08-07"/>
        <s v="1891-08-06"/>
        <s v="1891-08-05"/>
        <s v="1891-08-04"/>
        <s v="1891-08-03"/>
        <s v="1891-08-02"/>
        <s v="1891-08-01"/>
        <s v="1891-07-31"/>
        <s v="1891-07-30"/>
        <s v="1891-07-29"/>
        <s v="1891-07-28"/>
        <s v="1891-07-27"/>
        <s v="1891-07-26"/>
        <s v="1891-07-25"/>
        <s v="1891-07-24"/>
        <s v="1891-07-23"/>
        <s v="1891-07-22"/>
        <s v="1891-07-21"/>
        <s v="1891-07-20"/>
        <s v="1891-07-19"/>
        <s v="1891-07-18"/>
        <s v="1891-07-17"/>
        <s v="1891-07-16"/>
        <s v="1891-07-15"/>
        <s v="1891-07-14"/>
        <s v="1891-07-13"/>
        <s v="1891-07-12"/>
        <s v="1891-07-11"/>
        <s v="1891-07-10"/>
        <s v="1891-07-09"/>
        <s v="1891-07-08"/>
        <s v="1891-07-07"/>
        <s v="1891-07-06"/>
        <s v="1891-07-05"/>
        <s v="1891-07-04"/>
        <s v="1891-07-03"/>
        <s v="1891-07-02"/>
        <s v="1891-07-01"/>
        <s v="1891-06-30"/>
        <s v="1891-06-29"/>
        <s v="1891-06-28"/>
        <s v="1891-06-27"/>
        <s v="1891-06-26"/>
        <s v="1891-06-25"/>
        <s v="1891-06-24"/>
        <s v="1891-06-23"/>
        <s v="1891-06-22"/>
        <s v="1891-06-21"/>
        <s v="1891-06-20"/>
        <s v="1891-06-19"/>
        <s v="1891-06-18"/>
        <s v="1891-06-17"/>
        <s v="1891-06-16"/>
        <s v="1891-06-15"/>
        <s v="1891-06-14"/>
        <s v="1891-06-13"/>
        <s v="1891-06-12"/>
        <s v="1891-06-11"/>
        <s v="1891-06-10"/>
        <s v="1891-06-09"/>
        <s v="1891-06-08"/>
        <s v="1891-06-07"/>
        <s v="1891-06-06"/>
        <s v="1891-06-05"/>
        <s v="1891-06-04"/>
        <s v="1891-06-03"/>
        <s v="1891-06-02"/>
        <s v="1891-06-01"/>
        <s v="1891-05-31"/>
        <s v="1891-05-30"/>
        <s v="1891-05-29"/>
        <s v="1891-05-28"/>
        <s v="1891-05-27"/>
        <s v="1891-05-26"/>
        <s v="1891-05-25"/>
        <s v="1891-05-24"/>
        <s v="1891-05-23"/>
        <s v="1891-05-22"/>
        <s v="1891-05-21"/>
        <s v="1891-05-20"/>
        <s v="1891-05-19"/>
        <s v="1891-05-18"/>
        <s v="1891-05-17"/>
        <s v="1891-05-16"/>
        <s v="1891-05-15"/>
        <s v="1891-05-14"/>
        <s v="1891-05-13"/>
        <s v="1891-05-12"/>
        <s v="1891-05-11"/>
        <s v="1891-05-10"/>
        <s v="1891-05-09"/>
        <s v="1891-05-08"/>
        <s v="1891-05-07"/>
        <s v="1891-05-06"/>
        <s v="1891-05-05"/>
        <s v="1891-05-04"/>
        <s v="1891-05-03"/>
        <s v="1891-05-02"/>
        <s v="1891-05-01"/>
        <s v="1891-04-30"/>
        <s v="1891-04-29"/>
        <s v="1891-04-28"/>
        <s v="1891-04-27"/>
        <s v="1891-04-26"/>
        <s v="1891-04-25"/>
        <s v="1891-04-24"/>
        <s v="1891-04-23"/>
        <s v="1891-04-22"/>
        <s v="1891-04-21"/>
        <s v="1891-04-20"/>
        <s v="1891-04-19"/>
        <s v="1891-04-18"/>
        <s v="1891-04-17"/>
        <s v="1891-04-16"/>
        <s v="1891-04-15"/>
        <s v="1891-04-14"/>
        <s v="1891-04-13"/>
        <s v="1891-04-12"/>
        <s v="1891-04-11"/>
        <s v="1891-04-10"/>
        <s v="1891-04-09"/>
        <s v="1891-04-08"/>
        <s v="1891-04-07"/>
        <s v="1891-04-06"/>
        <s v="1891-04-05"/>
        <s v="1891-04-04"/>
        <s v="1891-04-03"/>
        <s v="1891-04-02"/>
        <s v="1891-04-01"/>
        <s v="1891-03-31"/>
        <s v="1891-03-30"/>
        <s v="1891-03-29"/>
        <s v="1891-03-28"/>
        <s v="1891-03-27"/>
        <s v="1891-03-26"/>
        <s v="1891-03-25"/>
        <s v="1891-03-24"/>
        <s v="1891-03-23"/>
        <s v="1891-03-22"/>
        <s v="1891-03-21"/>
        <s v="1891-03-20"/>
        <s v="1891-03-19"/>
        <s v="1891-03-18"/>
        <s v="1891-03-17"/>
        <s v="1891-03-16"/>
        <s v="1891-03-15"/>
        <s v="1891-03-14"/>
        <s v="1891-03-13"/>
        <s v="1891-03-12"/>
        <s v="1891-03-11"/>
        <s v="1891-03-10"/>
        <s v="1891-03-09"/>
        <s v="1891-03-08"/>
        <s v="1891-03-07"/>
        <s v="1891-03-06"/>
        <s v="1891-03-05"/>
        <s v="1891-03-04"/>
        <s v="1891-03-03"/>
        <s v="1891-03-02"/>
        <s v="1891-03-01"/>
        <s v="1891-02-28"/>
        <s v="1891-02-27"/>
        <s v="1891-02-26"/>
        <s v="1891-02-25"/>
        <s v="1891-02-24"/>
        <s v="1891-02-23"/>
        <s v="1891-02-22"/>
        <s v="1891-02-21"/>
        <s v="1891-02-20"/>
        <s v="1891-02-19"/>
        <s v="1891-02-18"/>
        <s v="1891-02-17"/>
        <s v="1891-02-16"/>
        <s v="1891-02-15"/>
        <s v="1891-02-14"/>
        <s v="1891-02-13"/>
        <s v="1891-02-12"/>
        <s v="1891-02-11"/>
        <s v="1891-02-10"/>
        <s v="1891-02-09"/>
        <s v="1891-02-08"/>
        <s v="1891-02-07"/>
        <s v="1891-02-06"/>
        <s v="1891-02-05"/>
        <s v="1891-02-04"/>
        <s v="1891-02-03"/>
        <s v="1891-02-02"/>
        <s v="1891-02-01"/>
        <s v="1891-01-31"/>
        <s v="1891-01-30"/>
        <s v="1891-01-29"/>
        <s v="1891-01-28"/>
        <s v="1891-01-27"/>
        <s v="1891-01-26"/>
        <s v="1891-01-25"/>
        <s v="1891-01-24"/>
        <s v="1891-01-23"/>
        <s v="1891-01-22"/>
        <s v="1891-01-21"/>
        <s v="1891-01-20"/>
        <s v="1891-01-19"/>
        <s v="1891-01-18"/>
        <s v="1891-01-17"/>
        <s v="1891-01-16"/>
        <s v="1891-01-15"/>
        <s v="1891-01-14"/>
        <s v="1891-01-13"/>
        <s v="1891-01-12"/>
        <s v="1891-01-11"/>
        <s v="1891-01-10"/>
        <s v="1891-01-09"/>
        <s v="1891-01-08"/>
        <s v="1891-01-07"/>
        <s v="1891-01-06"/>
        <s v="1891-01-05"/>
        <s v="1891-01-04"/>
        <s v="1891-01-03"/>
        <s v="1891-01-02"/>
        <s v="1891-01-01"/>
        <s v="1890-12-31"/>
        <s v="1890-12-30"/>
        <s v="1890-12-29"/>
        <s v="1890-12-28"/>
        <s v="1890-12-27"/>
        <s v="1890-12-26"/>
        <s v="1890-12-25"/>
        <s v="1890-12-24"/>
        <s v="1890-12-23"/>
        <s v="1890-12-22"/>
        <s v="1890-12-21"/>
        <s v="1890-12-20"/>
        <s v="1890-12-19"/>
        <s v="1890-12-18"/>
        <s v="1890-12-17"/>
        <s v="1890-12-16"/>
        <s v="1890-12-15"/>
        <s v="1890-12-14"/>
        <s v="1890-12-13"/>
        <s v="1890-12-12"/>
        <s v="1890-12-11"/>
        <s v="1890-12-10"/>
        <s v="1890-12-09"/>
        <s v="1890-12-08"/>
        <s v="1890-12-07"/>
        <s v="1890-12-06"/>
        <s v="1890-12-05"/>
        <s v="1890-12-04"/>
        <s v="1890-12-03"/>
        <s v="1890-12-02"/>
        <s v="1890-12-01"/>
        <s v="1890-11-30"/>
        <s v="1890-11-29"/>
        <s v="1890-11-28"/>
        <s v="1890-11-27"/>
        <s v="1890-11-26"/>
        <s v="1890-11-25"/>
        <s v="1890-11-24"/>
        <s v="1890-11-23"/>
        <s v="1890-11-22"/>
        <s v="1890-11-21"/>
        <s v="1890-11-20"/>
        <s v="1890-11-19"/>
        <s v="1890-11-18"/>
        <s v="1890-11-17"/>
        <s v="1890-11-16"/>
        <s v="1890-11-15"/>
        <s v="1890-11-14"/>
        <s v="1890-11-13"/>
        <s v="1890-11-12"/>
        <s v="1890-11-11"/>
        <s v="1890-11-10"/>
        <s v="1890-11-09"/>
        <s v="1890-11-08"/>
        <s v="1890-11-07"/>
        <s v="1890-11-06"/>
        <s v="1890-11-05"/>
        <s v="1890-11-04"/>
        <s v="1890-11-03"/>
        <s v="1890-11-02"/>
        <s v="1890-11-01"/>
        <s v="1890-10-31"/>
        <s v="1890-10-30"/>
        <s v="1890-10-29"/>
        <s v="1890-10-28"/>
        <s v="1890-10-27"/>
        <s v="1890-10-26"/>
        <s v="1890-10-25"/>
        <s v="1890-10-24"/>
        <s v="1890-10-23"/>
        <s v="1890-10-22"/>
        <s v="1890-10-21"/>
        <s v="1890-10-20"/>
        <s v="1890-10-19"/>
        <s v="1890-10-18"/>
        <s v="1890-10-17"/>
        <s v="1890-10-16"/>
        <s v="1890-10-15"/>
        <s v="1890-10-14"/>
        <s v="1890-10-13"/>
        <s v="1890-10-12"/>
        <s v="1890-10-11"/>
        <s v="1890-10-10"/>
        <s v="1890-10-09"/>
        <s v="1890-10-08"/>
        <s v="1890-10-07"/>
        <s v="1890-10-06"/>
        <s v="1890-10-05"/>
        <s v="1890-10-04"/>
        <s v="1890-10-03"/>
        <s v="1890-10-02"/>
        <s v="1890-10-01"/>
        <s v="1890-09-30"/>
        <s v="1890-09-29"/>
        <s v="1890-09-28"/>
        <s v="1890-09-27"/>
        <s v="1890-09-26"/>
        <s v="1890-09-25"/>
        <s v="1890-09-24"/>
        <s v="1890-09-23"/>
        <s v="1890-09-22"/>
        <s v="1890-09-21"/>
        <s v="1890-09-20"/>
        <s v="1890-09-19"/>
        <s v="1890-09-18"/>
        <s v="1890-09-17"/>
        <s v="1890-09-16"/>
        <s v="1890-09-15"/>
        <s v="1890-09-14"/>
        <s v="1890-09-13"/>
        <s v="1890-09-12"/>
        <s v="1890-09-11"/>
        <s v="1890-09-10"/>
        <s v="1890-09-09"/>
        <s v="1890-09-08"/>
        <s v="1890-09-07"/>
        <s v="1890-09-06"/>
        <s v="1890-09-05"/>
        <s v="1890-09-04"/>
        <s v="1890-09-03"/>
        <s v="1890-09-02"/>
        <s v="1890-09-01"/>
        <s v="1890-08-31"/>
        <s v="1890-08-30"/>
        <s v="1890-08-29"/>
        <s v="1890-08-28"/>
        <s v="1890-08-27"/>
        <s v="1890-08-26"/>
        <s v="1890-08-25"/>
        <s v="1890-08-24"/>
        <s v="1890-08-23"/>
        <s v="1890-08-22"/>
        <s v="1890-08-21"/>
        <s v="1890-08-20"/>
        <s v="1890-08-19"/>
        <s v="1890-08-18"/>
        <s v="1890-08-17"/>
        <s v="1890-08-16"/>
        <s v="1890-08-15"/>
        <s v="1890-08-14"/>
        <s v="1890-08-13"/>
        <s v="1890-08-12"/>
        <s v="1890-08-11"/>
        <s v="1890-08-10"/>
        <s v="1890-08-09"/>
        <s v="1890-08-08"/>
        <s v="1890-08-07"/>
        <s v="1890-08-06"/>
        <s v="1890-08-05"/>
        <s v="1890-08-04"/>
        <s v="1890-08-03"/>
        <s v="1890-08-02"/>
        <s v="1890-08-01"/>
        <s v="1890-07-31"/>
        <s v="1890-07-30"/>
        <s v="1890-07-29"/>
        <s v="1890-07-28"/>
        <s v="1890-07-27"/>
        <s v="1890-07-26"/>
        <s v="1890-07-25"/>
        <s v="1890-07-24"/>
        <s v="1890-07-23"/>
        <s v="1890-07-22"/>
        <s v="1890-07-21"/>
        <s v="1890-07-20"/>
        <s v="1890-07-19"/>
        <s v="1890-07-18"/>
        <s v="1890-07-17"/>
        <s v="1890-07-16"/>
        <s v="1890-07-15"/>
        <s v="1890-07-14"/>
        <s v="1890-07-13"/>
        <s v="1890-07-12"/>
        <s v="1890-07-11"/>
        <s v="1890-07-10"/>
        <s v="1890-07-09"/>
        <s v="1890-07-08"/>
        <s v="1890-07-07"/>
        <s v="1890-07-06"/>
        <s v="1890-07-05"/>
        <s v="1890-07-04"/>
        <s v="1890-07-03"/>
        <s v="1890-07-02"/>
        <s v="1890-07-01"/>
        <s v="1890-06-30"/>
        <s v="1890-06-29"/>
        <s v="1890-06-28"/>
        <s v="1890-06-27"/>
        <s v="1890-06-26"/>
        <s v="1890-06-25"/>
        <s v="1890-06-24"/>
        <s v="1890-06-23"/>
        <s v="1890-06-22"/>
        <s v="1890-06-21"/>
        <s v="1890-06-20"/>
        <s v="1890-06-19"/>
        <s v="1890-06-18"/>
        <s v="1890-06-17"/>
        <s v="1890-06-16"/>
        <s v="1890-06-15"/>
        <s v="1890-06-14"/>
        <s v="1890-06-13"/>
        <s v="1890-06-12"/>
        <s v="1890-06-11"/>
        <s v="1890-06-10"/>
        <s v="1890-06-09"/>
        <s v="1890-06-08"/>
        <s v="1890-06-07"/>
        <s v="1890-06-06"/>
        <s v="1890-06-05"/>
        <s v="1890-06-04"/>
        <s v="1890-06-03"/>
        <s v="1890-06-02"/>
        <s v="1890-06-01"/>
        <s v="1890-05-31"/>
        <s v="1890-05-30"/>
        <s v="1890-05-29"/>
        <s v="1890-05-28"/>
        <s v="1890-05-27"/>
        <s v="1890-05-26"/>
        <s v="1890-05-25"/>
        <s v="1890-05-24"/>
        <s v="1890-05-23"/>
        <s v="1890-05-22"/>
        <s v="1890-05-21"/>
        <s v="1890-05-20"/>
        <s v="1890-05-19"/>
        <s v="1890-05-18"/>
        <s v="1890-05-17"/>
        <s v="1890-05-16"/>
        <s v="1890-05-15"/>
        <s v="1890-05-14"/>
        <s v="1890-05-13"/>
        <s v="1890-05-12"/>
        <s v="1890-05-11"/>
        <s v="1890-05-10"/>
        <s v="1890-05-09"/>
        <s v="1890-05-08"/>
        <s v="1890-05-07"/>
        <s v="1890-05-06"/>
        <s v="1890-05-05"/>
        <s v="1890-05-04"/>
        <s v="1890-05-03"/>
        <s v="1890-05-02"/>
        <s v="1890-05-01"/>
        <s v="1890-04-30"/>
        <s v="1890-04-29"/>
        <s v="1890-04-28"/>
        <s v="1890-04-27"/>
        <s v="1890-04-26"/>
        <s v="1890-04-25"/>
        <s v="1890-04-24"/>
        <s v="1890-04-23"/>
        <s v="1890-04-22"/>
        <s v="1890-04-21"/>
        <s v="1890-04-20"/>
        <s v="1890-04-19"/>
        <s v="1890-04-18"/>
        <s v="1890-04-17"/>
        <s v="1890-04-16"/>
        <s v="1890-04-15"/>
        <s v="1890-04-14"/>
        <s v="1890-04-13"/>
        <s v="1890-04-12"/>
        <s v="1890-04-11"/>
        <s v="1890-04-10"/>
        <s v="1890-04-09"/>
        <s v="1890-04-08"/>
        <s v="1890-04-07"/>
        <s v="1890-04-06"/>
        <s v="1890-04-05"/>
        <s v="1890-04-04"/>
        <s v="1890-04-03"/>
        <s v="1890-04-02"/>
        <s v="1890-04-01"/>
        <s v="1890-03-31"/>
        <s v="1890-03-30"/>
        <s v="1890-03-29"/>
        <s v="1890-03-28"/>
        <s v="1890-03-27"/>
        <s v="1890-03-26"/>
        <s v="1890-03-25"/>
        <s v="1890-03-24"/>
        <s v="1890-03-23"/>
        <s v="1890-03-22"/>
        <s v="1890-03-21"/>
        <s v="1890-03-20"/>
        <s v="1890-03-19"/>
        <s v="1890-03-18"/>
        <s v="1890-03-17"/>
        <s v="1890-03-16"/>
        <s v="1890-03-15"/>
        <s v="1890-03-14"/>
        <s v="1890-03-13"/>
        <s v="1890-03-12"/>
        <s v="1890-03-11"/>
        <s v="1890-03-10"/>
        <s v="1890-03-09"/>
        <s v="1890-03-08"/>
        <s v="1890-03-07"/>
        <s v="1890-03-06"/>
        <s v="1890-03-05"/>
        <s v="1890-03-04"/>
        <s v="1890-03-03"/>
        <s v="1890-03-02"/>
        <s v="1890-03-01"/>
        <s v="1890-02-28"/>
        <s v="1890-02-27"/>
        <s v="1890-02-26"/>
        <s v="1890-02-25"/>
        <s v="1890-02-24"/>
        <s v="1890-02-23"/>
        <s v="1890-02-22"/>
        <s v="1890-02-21"/>
        <s v="1890-02-20"/>
        <s v="1890-02-19"/>
        <s v="1890-02-18"/>
        <s v="1890-02-17"/>
        <s v="1890-02-16"/>
        <s v="1890-02-15"/>
        <s v="1890-02-14"/>
        <s v="1890-02-13"/>
        <s v="1890-02-12"/>
        <s v="1890-02-11"/>
        <s v="1890-02-10"/>
        <s v="1890-02-09"/>
        <s v="1890-02-08"/>
        <s v="1890-02-07"/>
        <s v="1890-02-06"/>
        <s v="1890-02-05"/>
        <s v="1890-02-04"/>
        <s v="1890-02-03"/>
        <s v="1890-02-02"/>
        <s v="1890-02-01"/>
        <s v="1890-01-31"/>
        <s v="1890-01-30"/>
        <s v="1890-01-29"/>
        <s v="1890-01-28"/>
        <s v="1890-01-27"/>
        <s v="1890-01-26"/>
        <s v="1890-01-25"/>
        <s v="1890-01-24"/>
        <s v="1890-01-23"/>
        <s v="1890-01-22"/>
        <s v="1890-01-21"/>
        <s v="1890-01-20"/>
        <s v="1890-01-19"/>
        <s v="1890-01-18"/>
        <s v="1890-01-17"/>
        <s v="1890-01-16"/>
        <s v="1890-01-15"/>
        <s v="1890-01-14"/>
        <s v="1890-01-13"/>
        <s v="1890-01-12"/>
        <s v="1890-01-11"/>
        <s v="1890-01-10"/>
        <s v="1890-01-09"/>
        <s v="1890-01-08"/>
        <s v="1890-01-07"/>
        <s v="1890-01-06"/>
        <s v="1890-01-05"/>
        <s v="1890-01-04"/>
        <s v="1890-01-03"/>
        <s v="1890-01-02"/>
        <s v="1890-01-01"/>
        <s v="1889-12-31"/>
        <s v="1889-12-30"/>
        <s v="1889-12-29"/>
        <s v="1889-12-28"/>
        <s v="1889-12-27"/>
        <s v="1889-12-26"/>
        <s v="1889-12-25"/>
        <s v="1889-12-24"/>
        <s v="1889-12-23"/>
        <s v="1889-12-22"/>
        <s v="1889-12-21"/>
        <s v="1889-12-20"/>
        <s v="1889-12-19"/>
        <s v="1889-12-18"/>
        <s v="1889-12-17"/>
        <s v="1889-12-16"/>
        <s v="1889-12-15"/>
        <s v="1889-12-14"/>
        <s v="1889-12-13"/>
        <s v="1889-12-12"/>
        <s v="1889-12-11"/>
        <s v="1889-12-10"/>
        <s v="1889-12-09"/>
        <s v="1889-12-08"/>
        <s v="1889-12-07"/>
        <s v="1889-12-06"/>
        <s v="1889-12-05"/>
        <s v="1889-12-04"/>
        <s v="1889-12-03"/>
        <s v="1889-12-02"/>
        <s v="1889-12-01"/>
        <s v="1889-11-30"/>
        <s v="1889-11-29"/>
        <s v="1889-11-28"/>
        <s v="1889-11-27"/>
        <s v="1889-11-26"/>
        <s v="1889-11-25"/>
        <s v="1889-11-24"/>
        <s v="1889-11-23"/>
        <s v="1889-11-22"/>
        <s v="1889-11-21"/>
        <s v="1889-11-20"/>
        <s v="1889-11-19"/>
        <s v="1889-11-18"/>
        <s v="1889-11-17"/>
        <s v="1889-11-16"/>
        <s v="1889-11-15"/>
        <s v="1889-11-14"/>
        <s v="1889-11-13"/>
        <s v="1889-11-12"/>
        <s v="1889-11-11"/>
        <s v="1889-11-10"/>
        <s v="1889-11-09"/>
        <s v="1889-11-08"/>
        <s v="1889-11-07"/>
        <s v="1889-11-06"/>
        <s v="1889-11-05"/>
        <s v="1889-11-04"/>
        <s v="1889-11-03"/>
        <s v="1889-11-02"/>
        <s v="1889-11-01"/>
        <s v="1889-10-31"/>
        <s v="1889-10-30"/>
        <s v="1889-10-29"/>
        <s v="1889-10-28"/>
        <s v="1889-10-27"/>
        <s v="1889-10-26"/>
        <s v="1889-10-25"/>
        <s v="1889-10-24"/>
        <s v="1889-10-23"/>
        <s v="1889-10-22"/>
        <s v="1889-10-21"/>
        <s v="1889-10-20"/>
        <s v="1889-10-19"/>
        <s v="1889-10-18"/>
        <s v="1889-10-17"/>
        <s v="1889-10-16"/>
        <s v="1889-10-15"/>
        <s v="1889-10-14"/>
        <s v="1889-10-13"/>
        <s v="1889-10-12"/>
        <s v="1889-10-11"/>
        <s v="1889-10-10"/>
        <s v="1889-10-09"/>
        <s v="1889-10-08"/>
        <s v="1889-10-07"/>
        <s v="1889-10-06"/>
        <s v="1889-10-05"/>
        <s v="1889-10-04"/>
        <s v="1889-10-03"/>
        <s v="1889-10-02"/>
        <s v="1889-10-01"/>
        <s v="1889-09-30"/>
        <s v="1889-09-29"/>
        <s v="1889-09-28"/>
        <s v="1889-09-27"/>
        <s v="1889-09-26"/>
        <s v="1889-09-25"/>
        <s v="1889-09-24"/>
        <s v="1889-09-23"/>
        <s v="1889-09-22"/>
        <s v="1889-09-21"/>
        <s v="1889-09-20"/>
        <s v="1889-09-19"/>
        <s v="1889-09-18"/>
        <s v="1889-09-17"/>
        <s v="1889-09-16"/>
        <s v="1889-09-15"/>
        <s v="1889-09-14"/>
        <s v="1889-09-13"/>
        <s v="1889-09-12"/>
        <s v="1889-09-11"/>
        <s v="1889-09-10"/>
        <s v="1889-09-09"/>
        <s v="1889-09-08"/>
        <s v="1889-09-07"/>
        <s v="1889-09-06"/>
        <s v="1889-09-05"/>
        <s v="1889-09-04"/>
        <s v="1889-09-03"/>
        <s v="1889-09-02"/>
        <s v="1889-09-01"/>
        <s v="1889-08-31"/>
        <s v="1889-08-30"/>
        <s v="1889-08-29"/>
        <s v="1889-08-28"/>
        <s v="1889-08-27"/>
        <s v="1889-08-26"/>
        <s v="1889-08-25"/>
        <s v="1889-08-24"/>
        <s v="1889-08-23"/>
        <s v="1889-08-22"/>
        <s v="1889-08-21"/>
        <s v="1889-08-20"/>
        <s v="1889-08-19"/>
        <s v="1889-08-18"/>
        <s v="1889-08-17"/>
        <s v="1889-08-16"/>
        <s v="1889-08-15"/>
        <s v="1889-08-14"/>
        <s v="1889-08-13"/>
        <s v="1889-08-12"/>
        <s v="1889-08-11"/>
        <s v="1889-08-10"/>
        <s v="1889-08-09"/>
        <s v="1889-08-08"/>
        <s v="1889-08-07"/>
        <s v="1889-08-06"/>
        <s v="1889-08-05"/>
        <s v="1889-08-04"/>
        <s v="1889-08-03"/>
        <s v="1889-08-02"/>
        <s v="1889-08-01"/>
        <s v="1889-07-31"/>
        <s v="1889-07-30"/>
        <s v="1889-07-29"/>
        <s v="1889-07-28"/>
        <s v="1889-07-27"/>
        <s v="1889-07-26"/>
        <s v="1889-07-25"/>
        <s v="1889-07-24"/>
        <s v="1889-07-23"/>
        <s v="1889-07-22"/>
        <s v="1889-07-21"/>
        <s v="1889-07-20"/>
        <s v="1889-07-19"/>
        <s v="1889-07-18"/>
        <s v="1889-07-17"/>
        <s v="1889-07-16"/>
        <s v="1889-07-15"/>
        <s v="1889-07-14"/>
        <s v="1889-07-13"/>
        <s v="1889-07-12"/>
        <s v="1889-07-11"/>
        <s v="1889-07-10"/>
        <s v="1889-07-09"/>
        <s v="1889-07-08"/>
        <s v="1889-07-07"/>
        <s v="1889-07-06"/>
        <s v="1889-07-05"/>
        <s v="1889-07-04"/>
        <s v="1889-07-03"/>
        <s v="1889-07-02"/>
        <s v="1889-07-01"/>
        <s v="1889-06-30"/>
        <s v="1889-06-29"/>
        <s v="1889-06-28"/>
        <s v="1889-06-27"/>
        <s v="1889-06-26"/>
        <s v="1889-06-25"/>
        <s v="1889-06-24"/>
        <s v="1889-06-23"/>
        <s v="1889-06-22"/>
        <s v="1889-06-21"/>
        <s v="1889-06-20"/>
        <s v="1889-06-19"/>
        <s v="1889-06-18"/>
        <s v="1889-06-17"/>
        <s v="1889-06-16"/>
        <s v="1889-06-15"/>
        <s v="1889-06-14"/>
        <s v="1889-06-13"/>
        <s v="1889-06-12"/>
        <s v="1889-06-11"/>
        <s v="1889-06-10"/>
        <s v="1889-06-09"/>
        <s v="1889-06-08"/>
        <s v="1889-06-07"/>
        <s v="1889-06-06"/>
        <s v="1889-06-05"/>
        <s v="1889-06-04"/>
        <s v="1889-06-03"/>
        <s v="1889-06-02"/>
        <s v="1889-06-01"/>
        <s v="1889-05-31"/>
        <s v="1889-05-30"/>
        <s v="1889-05-29"/>
        <s v="1889-05-28"/>
        <s v="1889-05-27"/>
        <s v="1889-05-26"/>
        <s v="1889-05-25"/>
        <s v="1889-05-24"/>
        <s v="1889-05-23"/>
        <s v="1889-05-22"/>
        <s v="1889-05-21"/>
        <s v="1889-05-20"/>
        <s v="1889-05-19"/>
        <s v="1889-05-18"/>
        <s v="1889-05-17"/>
        <s v="1889-05-16"/>
        <s v="1889-05-15"/>
        <s v="1889-05-14"/>
        <s v="1889-05-13"/>
        <s v="1889-05-12"/>
        <s v="1889-05-11"/>
        <s v="1889-05-10"/>
        <s v="1889-05-09"/>
        <s v="1889-05-08"/>
        <s v="1889-05-07"/>
        <s v="1889-05-06"/>
        <s v="1889-05-05"/>
        <s v="1889-05-04"/>
        <s v="1889-05-03"/>
        <s v="1889-05-02"/>
        <s v="1889-05-01"/>
        <s v="1889-04-30"/>
        <s v="1889-04-29"/>
        <s v="1889-04-28"/>
        <s v="1889-04-27"/>
        <s v="1889-04-26"/>
        <s v="1889-04-25"/>
        <s v="1889-04-24"/>
        <s v="1889-04-23"/>
        <s v="1889-04-22"/>
        <s v="1889-04-21"/>
        <s v="1889-04-20"/>
        <s v="1889-04-19"/>
        <s v="1889-04-18"/>
        <s v="1889-04-17"/>
        <s v="1889-04-16"/>
        <s v="1889-04-15"/>
        <s v="1889-04-14"/>
        <s v="1889-04-13"/>
        <s v="1889-04-12"/>
        <s v="1889-04-11"/>
        <s v="1889-04-10"/>
        <s v="1889-04-09"/>
        <s v="1889-04-08"/>
        <s v="1889-04-07"/>
        <s v="1889-04-06"/>
        <s v="1889-04-05"/>
        <s v="1889-04-04"/>
        <s v="1889-04-03"/>
        <s v="1889-04-02"/>
        <s v="1889-04-01"/>
        <s v="1889-03-31"/>
        <s v="1889-03-30"/>
        <s v="1889-03-29"/>
        <s v="1889-03-28"/>
        <s v="1889-03-27"/>
        <s v="1889-03-26"/>
        <s v="1889-03-25"/>
        <s v="1889-03-24"/>
        <s v="1889-03-23"/>
        <s v="1889-03-22"/>
        <s v="1889-03-21"/>
        <s v="1889-03-20"/>
        <s v="1889-03-19"/>
        <s v="1889-03-18"/>
        <s v="1889-03-17"/>
        <s v="1889-03-16"/>
        <s v="1889-03-15"/>
        <s v="1889-03-14"/>
        <s v="1889-03-13"/>
        <s v="1889-03-12"/>
        <s v="1889-03-11"/>
        <s v="1889-03-10"/>
        <s v="1889-03-09"/>
        <s v="1889-03-08"/>
        <s v="1889-03-07"/>
        <s v="1889-03-06"/>
        <s v="1889-03-05"/>
        <s v="1889-03-04"/>
        <s v="1889-03-03"/>
        <s v="1889-03-02"/>
        <s v="1889-03-01"/>
        <s v="1889-02-28"/>
        <s v="1889-02-27"/>
        <s v="1889-02-26"/>
        <s v="1889-02-25"/>
        <s v="1889-02-24"/>
        <s v="1889-02-23"/>
        <s v="1889-02-22"/>
        <s v="1889-02-21"/>
        <s v="1889-02-20"/>
        <s v="1889-02-19"/>
        <s v="1889-02-18"/>
        <s v="1889-02-17"/>
        <s v="1889-02-16"/>
        <s v="1889-02-15"/>
        <s v="1889-02-14"/>
        <s v="1889-02-13"/>
        <s v="1889-02-12"/>
        <s v="1889-02-11"/>
        <s v="1889-02-10"/>
        <s v="1889-02-09"/>
        <s v="1889-02-08"/>
        <s v="1889-02-07"/>
        <s v="1889-02-06"/>
        <s v="1889-02-05"/>
        <s v="1889-02-04"/>
        <s v="1889-02-03"/>
        <s v="1889-02-02"/>
        <s v="1889-02-01"/>
        <s v="1889-01-31"/>
        <s v="1889-01-30"/>
        <s v="1889-01-29"/>
        <s v="1889-01-28"/>
        <s v="1889-01-27"/>
        <s v="1889-01-26"/>
        <s v="1889-01-25"/>
        <s v="1889-01-24"/>
        <s v="1889-01-23"/>
        <s v="1889-01-22"/>
        <s v="1889-01-21"/>
        <s v="1889-01-20"/>
        <s v="1889-01-19"/>
        <s v="1889-01-18"/>
        <s v="1889-01-17"/>
        <s v="1889-01-16"/>
        <s v="1889-01-15"/>
        <s v="1889-01-14"/>
        <s v="1889-01-13"/>
        <s v="1889-01-12"/>
        <s v="1889-01-11"/>
        <s v="1889-01-10"/>
        <s v="1889-01-09"/>
        <s v="1889-01-08"/>
        <s v="1889-01-07"/>
        <s v="1889-01-06"/>
        <s v="1889-01-05"/>
        <s v="1889-01-04"/>
        <s v="1889-01-03"/>
        <s v="1889-01-02"/>
        <s v="1889-01-01"/>
        <s v="1888-12-31"/>
        <s v="1888-12-30"/>
        <s v="1888-12-29"/>
        <s v="1888-12-28"/>
        <s v="1888-12-27"/>
        <s v="1888-12-26"/>
        <s v="1888-12-25"/>
        <s v="1888-12-24"/>
        <s v="1888-12-23"/>
        <s v="1888-12-22"/>
        <s v="1888-12-21"/>
        <s v="1888-12-20"/>
        <s v="1888-12-19"/>
        <s v="1888-12-18"/>
        <s v="1888-12-17"/>
        <s v="1888-12-16"/>
        <s v="1888-12-15"/>
        <s v="1888-12-14"/>
        <s v="1888-12-13"/>
        <s v="1888-12-12"/>
        <s v="1888-12-11"/>
        <s v="1888-12-10"/>
        <s v="1888-12-09"/>
        <s v="1888-12-08"/>
        <s v="1888-12-07"/>
        <s v="1888-12-06"/>
        <s v="1888-12-05"/>
        <s v="1888-12-04"/>
        <s v="1888-12-03"/>
        <s v="1888-12-02"/>
        <s v="1888-12-01"/>
        <s v="1888-11-30"/>
        <s v="1888-11-29"/>
        <s v="1888-11-28"/>
        <s v="1888-11-27"/>
        <s v="1888-11-26"/>
        <s v="1888-11-25"/>
        <s v="1888-11-24"/>
        <s v="1888-11-23"/>
        <s v="1888-11-22"/>
        <s v="1888-11-21"/>
        <s v="1888-11-20"/>
        <s v="1888-11-19"/>
        <s v="1888-11-18"/>
        <s v="1888-11-17"/>
        <s v="1888-11-16"/>
        <s v="1888-11-15"/>
        <s v="1888-11-14"/>
        <s v="1888-11-13"/>
        <s v="1888-11-12"/>
        <s v="1888-11-11"/>
        <s v="1888-11-10"/>
        <s v="1888-11-09"/>
        <s v="1888-11-08"/>
        <s v="1888-11-07"/>
        <s v="1888-11-06"/>
        <s v="1888-11-05"/>
        <s v="1888-11-04"/>
        <s v="1888-11-03"/>
        <s v="1888-11-02"/>
        <s v="1888-11-01"/>
        <s v="1888-10-31"/>
        <s v="1888-10-30"/>
        <s v="1888-10-29"/>
        <s v="1888-10-28"/>
        <s v="1888-10-27"/>
        <s v="1888-10-26"/>
        <s v="1888-10-25"/>
        <s v="1888-10-24"/>
        <s v="1888-10-23"/>
        <s v="1888-10-22"/>
        <s v="1888-10-21"/>
        <s v="1888-10-20"/>
        <s v="1888-10-19"/>
        <s v="1888-10-18"/>
        <s v="1888-10-17"/>
        <s v="1888-10-16"/>
        <s v="1888-10-15"/>
        <s v="1888-10-14"/>
        <s v="1888-10-13"/>
        <s v="1888-10-12"/>
        <s v="1888-10-11"/>
        <s v="1888-10-10"/>
        <s v="1888-10-09"/>
        <s v="1888-10-08"/>
        <s v="1888-10-07"/>
        <s v="1888-10-06"/>
        <s v="1888-10-05"/>
        <s v="1888-10-04"/>
        <s v="1888-10-03"/>
        <s v="1888-10-02"/>
        <s v="1888-10-01"/>
        <s v="1888-09-30"/>
        <s v="1888-09-29"/>
        <s v="1888-09-28"/>
        <s v="1888-09-27"/>
        <s v="1888-09-26"/>
        <s v="1888-09-25"/>
        <s v="1888-09-24"/>
        <s v="1888-09-23"/>
        <s v="1888-09-22"/>
        <s v="1888-09-21"/>
        <s v="1888-09-20"/>
        <s v="1888-09-19"/>
        <s v="1888-09-18"/>
        <s v="1888-09-17"/>
        <s v="1888-09-16"/>
        <s v="1888-09-15"/>
        <s v="1888-09-14"/>
        <s v="1888-09-13"/>
        <s v="1888-09-12"/>
        <s v="1888-09-11"/>
        <s v="1888-09-10"/>
        <s v="1888-09-09"/>
        <s v="1888-09-08"/>
        <s v="1888-09-07"/>
        <s v="1888-09-06"/>
        <s v="1888-09-05"/>
        <s v="1888-09-04"/>
        <s v="1888-09-03"/>
        <s v="1888-09-02"/>
        <s v="1888-09-01"/>
        <s v="1888-08-31"/>
        <s v="1888-08-30"/>
        <s v="1888-08-29"/>
        <s v="1888-08-28"/>
        <s v="1888-08-27"/>
        <s v="1888-08-26"/>
        <s v="1888-08-25"/>
        <s v="1888-08-24"/>
        <s v="1888-08-23"/>
        <s v="1888-08-22"/>
        <s v="1888-08-21"/>
        <s v="1888-08-20"/>
        <s v="1888-08-19"/>
        <s v="1888-08-18"/>
        <s v="1888-08-17"/>
        <s v="1888-08-16"/>
        <s v="1888-08-15"/>
        <s v="1888-08-14"/>
        <s v="1888-08-13"/>
        <s v="1888-08-12"/>
        <s v="1888-08-11"/>
        <s v="1888-08-10"/>
        <s v="1888-08-09"/>
        <s v="1888-08-08"/>
        <s v="1888-08-07"/>
        <s v="1888-08-06"/>
        <s v="1888-08-05"/>
        <s v="1888-08-04"/>
        <s v="1888-08-03"/>
        <s v="1888-08-02"/>
        <s v="1888-08-01"/>
        <s v="1888-07-31"/>
        <s v="1888-07-30"/>
        <s v="1888-07-29"/>
        <s v="1888-07-28"/>
        <s v="1888-07-27"/>
        <s v="1888-07-26"/>
        <s v="1888-07-25"/>
        <s v="1888-07-24"/>
        <s v="1888-07-23"/>
        <s v="1888-07-22"/>
        <s v="1888-07-21"/>
        <s v="1888-07-20"/>
        <s v="1888-07-19"/>
        <s v="1888-07-18"/>
        <s v="1888-07-17"/>
        <s v="1888-07-16"/>
        <s v="1888-07-15"/>
        <s v="1888-07-14"/>
        <s v="1888-07-13"/>
        <s v="1888-07-12"/>
        <s v="1888-07-11"/>
        <s v="1888-07-10"/>
        <s v="1888-07-09"/>
        <s v="1888-07-08"/>
        <s v="1888-07-07"/>
        <s v="1888-07-06"/>
        <s v="1888-07-05"/>
        <s v="1888-07-04"/>
        <s v="1888-07-03"/>
        <s v="1888-07-02"/>
        <s v="1888-07-01"/>
        <s v="1888-06-30"/>
        <s v="1888-06-29"/>
        <s v="1888-06-28"/>
        <s v="1888-06-27"/>
        <s v="1888-06-26"/>
        <s v="1888-06-25"/>
        <s v="1888-06-24"/>
        <s v="1888-06-23"/>
        <s v="1888-06-22"/>
        <s v="1888-06-21"/>
        <s v="1888-06-20"/>
        <s v="1888-06-19"/>
        <s v="1888-06-18"/>
        <s v="1888-06-17"/>
        <s v="1888-06-16"/>
        <s v="1888-06-15"/>
        <s v="1888-06-14"/>
        <s v="1888-06-13"/>
        <s v="1888-06-12"/>
        <s v="1888-06-11"/>
        <s v="1888-06-10"/>
        <s v="1888-06-09"/>
        <s v="1888-06-08"/>
        <s v="1888-06-07"/>
        <s v="1888-06-06"/>
        <s v="1888-06-05"/>
        <s v="1888-06-04"/>
        <s v="1888-06-03"/>
        <s v="1888-06-02"/>
        <s v="1888-06-01"/>
        <s v="1888-05-31"/>
        <s v="1888-05-30"/>
        <s v="1888-05-29"/>
        <s v="1888-05-28"/>
        <s v="1888-05-27"/>
        <s v="1888-05-26"/>
        <s v="1888-05-25"/>
        <s v="1888-05-24"/>
        <s v="1888-05-23"/>
        <s v="1888-05-22"/>
        <s v="1888-05-21"/>
        <s v="1888-05-20"/>
        <s v="1888-05-19"/>
        <s v="1888-05-18"/>
        <s v="1888-05-17"/>
        <s v="1888-05-16"/>
        <s v="1888-05-15"/>
        <s v="1888-05-14"/>
        <s v="1888-05-13"/>
        <s v="1888-05-12"/>
        <s v="1888-05-11"/>
        <s v="1888-05-10"/>
        <s v="1888-05-09"/>
        <s v="1888-05-08"/>
        <s v="1888-05-07"/>
        <s v="1888-05-06"/>
        <s v="1888-05-05"/>
        <s v="1888-05-04"/>
        <s v="1888-05-03"/>
        <s v="1888-05-02"/>
        <s v="1888-05-01"/>
        <s v="1888-04-30"/>
        <s v="1888-04-29"/>
        <s v="1888-04-28"/>
        <s v="1888-04-27"/>
        <s v="1888-04-26"/>
        <s v="1888-04-25"/>
        <s v="1888-04-24"/>
        <s v="1888-04-23"/>
        <s v="1888-04-22"/>
        <s v="1888-04-21"/>
        <s v="1888-04-20"/>
        <s v="1888-04-19"/>
        <s v="1888-04-18"/>
        <s v="1888-04-17"/>
        <s v="1888-04-16"/>
        <s v="1888-04-15"/>
        <s v="1888-04-14"/>
        <s v="1888-04-13"/>
        <s v="1888-04-12"/>
        <s v="1888-04-11"/>
        <s v="1888-04-10"/>
        <s v="1888-04-09"/>
        <s v="1888-04-08"/>
        <s v="1888-04-07"/>
        <s v="1888-04-06"/>
        <s v="1888-04-05"/>
        <s v="1888-04-04"/>
        <s v="1888-04-03"/>
        <s v="1888-04-02"/>
        <s v="1888-04-01"/>
        <s v="1888-03-31"/>
        <s v="1888-03-30"/>
        <s v="1888-03-29"/>
        <s v="1888-03-28"/>
        <s v="1888-03-27"/>
        <s v="1888-03-26"/>
        <s v="1888-03-25"/>
        <s v="1888-03-24"/>
        <s v="1888-03-23"/>
        <s v="1888-03-22"/>
        <s v="1888-03-21"/>
        <s v="1888-03-20"/>
        <s v="1888-03-19"/>
        <s v="1888-03-18"/>
        <s v="1888-03-17"/>
        <s v="1888-03-16"/>
        <s v="1888-03-15"/>
        <s v="1888-03-14"/>
        <s v="1888-03-13"/>
        <s v="1888-03-12"/>
        <s v="1888-03-11"/>
        <s v="1888-03-10"/>
        <s v="1888-03-09"/>
        <s v="1888-03-08"/>
        <s v="1888-03-07"/>
        <s v="1888-03-06"/>
        <s v="1888-03-05"/>
        <s v="1888-03-04"/>
        <s v="1888-03-03"/>
        <s v="1888-03-02"/>
        <s v="1888-03-01"/>
        <s v="1888-02-29"/>
        <s v="1888-02-28"/>
        <s v="1888-02-27"/>
        <s v="1888-02-26"/>
        <s v="1888-02-25"/>
        <s v="1888-02-24"/>
        <s v="1888-02-23"/>
        <s v="1888-02-22"/>
        <s v="1888-02-21"/>
        <s v="1888-02-20"/>
        <s v="1888-02-19"/>
        <s v="1888-02-18"/>
        <s v="1888-02-17"/>
        <s v="1888-02-16"/>
        <s v="1888-02-15"/>
        <s v="1888-02-14"/>
        <s v="1888-02-13"/>
        <s v="1888-02-12"/>
        <s v="1888-02-11"/>
        <s v="1888-02-10"/>
        <s v="1888-02-09"/>
        <s v="1888-02-08"/>
        <s v="1888-02-07"/>
        <s v="1888-02-06"/>
        <s v="1888-02-05"/>
        <s v="1888-02-04"/>
        <s v="1888-02-03"/>
        <s v="1888-02-02"/>
        <s v="1888-02-01"/>
        <s v="1888-01-31"/>
        <s v="1888-01-30"/>
        <s v="1888-01-29"/>
        <s v="1888-01-28"/>
        <s v="1888-01-27"/>
        <s v="1888-01-26"/>
        <s v="1888-01-25"/>
        <s v="1888-01-24"/>
        <s v="1888-01-23"/>
        <s v="1888-01-22"/>
        <s v="1888-01-21"/>
        <s v="1888-01-20"/>
        <s v="1888-01-19"/>
        <s v="1888-01-18"/>
        <s v="1888-01-17"/>
        <s v="1888-01-16"/>
        <s v="1888-01-15"/>
        <s v="1888-01-14"/>
        <s v="1888-01-13"/>
        <s v="1888-01-12"/>
        <s v="1888-01-11"/>
        <s v="1888-01-10"/>
        <s v="1888-01-09"/>
        <s v="1888-01-08"/>
        <s v="1888-01-07"/>
        <s v="1888-01-06"/>
        <s v="1888-01-05"/>
        <s v="1888-01-04"/>
        <s v="1888-01-03"/>
        <s v="1888-01-02"/>
        <s v="1888-01-01"/>
        <s v="1887-12-31"/>
        <s v="1887-12-30"/>
        <s v="1887-12-29"/>
        <s v="1887-12-28"/>
        <s v="1887-12-27"/>
        <s v="1887-12-26"/>
        <s v="1887-12-25"/>
        <s v="1887-12-24"/>
        <s v="1887-12-23"/>
        <s v="1887-12-22"/>
        <s v="1887-12-21"/>
        <s v="1887-12-20"/>
        <s v="1887-12-19"/>
        <s v="1887-12-18"/>
        <s v="1887-12-17"/>
        <s v="1887-12-16"/>
        <s v="1887-12-15"/>
        <s v="1887-12-14"/>
        <s v="1887-12-13"/>
        <s v="1887-12-12"/>
        <s v="1887-12-11"/>
        <s v="1887-12-10"/>
        <s v="1887-12-09"/>
        <s v="1887-12-08"/>
        <s v="1887-12-07"/>
        <s v="1887-12-06"/>
        <s v="1887-12-05"/>
        <s v="1887-12-04"/>
        <s v="1887-12-03"/>
        <s v="1887-12-02"/>
        <s v="1887-12-01"/>
        <s v="1887-11-30"/>
        <s v="1887-11-29"/>
        <s v="1887-11-28"/>
        <s v="1887-11-27"/>
        <s v="1887-11-26"/>
        <s v="1887-11-25"/>
        <s v="1887-11-24"/>
        <s v="1887-11-23"/>
        <s v="1887-11-22"/>
        <s v="1887-11-21"/>
        <s v="1887-11-20"/>
        <s v="1887-11-19"/>
        <s v="1887-11-18"/>
        <s v="1887-11-17"/>
        <s v="1887-11-16"/>
        <s v="1887-11-15"/>
        <s v="1887-11-14"/>
        <s v="1887-11-13"/>
        <s v="1887-11-12"/>
        <s v="1887-11-11"/>
        <s v="1887-11-10"/>
        <s v="1887-11-09"/>
        <s v="1887-11-08"/>
        <s v="1887-11-07"/>
        <s v="1887-11-06"/>
        <s v="1887-11-05"/>
        <s v="1887-11-04"/>
        <s v="1887-11-03"/>
        <s v="1887-11-02"/>
        <s v="1887-11-01"/>
        <s v="1887-10-31"/>
        <s v="1887-10-30"/>
        <s v="1887-10-29"/>
        <s v="1887-10-28"/>
        <s v="1887-10-27"/>
        <s v="1887-10-26"/>
        <s v="1887-10-25"/>
        <s v="1887-10-24"/>
        <s v="1887-10-23"/>
        <s v="1887-10-22"/>
        <s v="1887-10-21"/>
        <s v="1887-10-20"/>
        <s v="1887-10-19"/>
        <s v="1887-10-18"/>
        <s v="1887-10-17"/>
        <s v="1887-10-16"/>
        <s v="1887-10-15"/>
        <s v="1887-10-14"/>
        <s v="1887-10-13"/>
        <s v="1887-10-12"/>
        <s v="1887-10-11"/>
        <s v="1887-10-10"/>
        <s v="1887-10-09"/>
        <s v="1887-10-08"/>
        <s v="1887-10-07"/>
        <s v="1887-10-06"/>
        <s v="1887-10-05"/>
        <s v="1887-10-04"/>
        <s v="1887-10-03"/>
        <s v="1887-10-02"/>
        <s v="1887-10-01"/>
        <s v="1887-09-30"/>
        <s v="1887-09-29"/>
        <s v="1887-09-28"/>
        <s v="1887-09-27"/>
        <s v="1887-09-26"/>
        <s v="1887-09-25"/>
        <s v="1887-09-24"/>
        <s v="1887-09-23"/>
        <s v="1887-09-22"/>
        <s v="1887-09-21"/>
        <s v="1887-09-20"/>
        <s v="1887-09-19"/>
        <s v="1887-09-18"/>
        <s v="1887-09-17"/>
        <s v="1887-09-16"/>
        <s v="1887-09-15"/>
        <s v="1887-09-14"/>
        <s v="1887-09-13"/>
        <s v="1887-09-12"/>
        <s v="1887-09-11"/>
        <s v="1887-09-10"/>
        <s v="1887-09-09"/>
        <s v="1887-09-08"/>
        <s v="1887-09-07"/>
        <s v="1887-09-06"/>
        <s v="1887-09-05"/>
        <s v="1887-09-04"/>
        <s v="1887-09-03"/>
        <s v="1887-09-02"/>
        <s v="1887-09-01"/>
        <s v="1887-08-31"/>
        <s v="1887-08-30"/>
        <s v="1887-08-29"/>
        <s v="1887-08-28"/>
        <s v="1887-08-27"/>
        <s v="1887-08-26"/>
        <s v="1887-08-25"/>
        <s v="1887-08-24"/>
        <s v="1887-08-23"/>
        <s v="1887-08-22"/>
        <s v="1887-08-21"/>
        <s v="1887-08-20"/>
        <s v="1887-08-19"/>
        <s v="1887-08-18"/>
        <s v="1887-08-17"/>
        <s v="1887-08-16"/>
        <s v="1887-08-15"/>
        <s v="1887-08-14"/>
        <s v="1887-08-13"/>
        <s v="1887-08-12"/>
        <s v="1887-08-11"/>
        <s v="1887-08-10"/>
        <s v="1887-08-09"/>
        <s v="1887-08-08"/>
        <s v="1887-08-07"/>
        <s v="1887-08-06"/>
        <s v="1887-08-05"/>
        <s v="1887-08-04"/>
        <s v="1887-08-03"/>
        <s v="1887-08-02"/>
        <s v="1887-08-01"/>
        <s v="1887-07-31"/>
        <s v="1887-07-30"/>
        <s v="1887-07-29"/>
        <s v="1887-07-28"/>
        <s v="1887-07-27"/>
        <s v="1887-07-26"/>
        <s v="1887-07-25"/>
        <s v="1887-07-24"/>
        <s v="1887-07-23"/>
        <s v="1887-07-22"/>
        <s v="1887-07-21"/>
        <s v="1887-07-20"/>
        <s v="1887-07-19"/>
        <s v="1887-07-18"/>
        <s v="1887-07-17"/>
        <s v="1887-07-16"/>
        <s v="1887-07-15"/>
        <s v="1887-07-14"/>
        <s v="1887-07-13"/>
        <s v="1887-07-12"/>
        <s v="1887-07-11"/>
        <s v="1887-07-10"/>
        <s v="1887-07-09"/>
        <s v="1887-07-08"/>
        <s v="1887-07-07"/>
        <s v="1887-07-06"/>
        <s v="1887-07-05"/>
        <s v="1887-07-04"/>
        <s v="1887-07-03"/>
        <s v="1887-07-02"/>
        <s v="1887-07-01"/>
        <s v="1887-06-30"/>
        <s v="1887-06-29"/>
        <s v="1887-06-28"/>
        <s v="1887-06-27"/>
        <s v="1887-06-26"/>
        <s v="1887-06-25"/>
        <s v="1887-06-24"/>
        <s v="1887-06-23"/>
        <s v="1887-06-22"/>
        <s v="1887-06-21"/>
        <s v="1887-06-20"/>
        <s v="1887-06-19"/>
        <s v="1887-06-18"/>
        <s v="1887-06-17"/>
        <s v="1887-06-16"/>
        <s v="1887-06-15"/>
        <s v="1887-06-14"/>
        <s v="1887-06-13"/>
        <s v="1887-06-12"/>
        <s v="1887-06-11"/>
        <s v="1887-06-10"/>
        <s v="1887-06-09"/>
        <s v="1887-06-08"/>
        <s v="1887-06-07"/>
        <s v="1887-06-06"/>
        <s v="1887-06-05"/>
        <s v="1887-06-04"/>
        <s v="1887-06-03"/>
        <s v="1887-06-02"/>
        <s v="1887-06-01"/>
        <s v="1887-05-31"/>
        <s v="1887-05-30"/>
        <s v="1887-05-29"/>
        <s v="1887-05-28"/>
        <s v="1887-05-27"/>
        <s v="1887-05-26"/>
        <s v="1887-05-25"/>
        <s v="1887-05-24"/>
        <s v="1887-05-23"/>
        <s v="1887-05-22"/>
        <s v="1887-05-21"/>
        <s v="1887-05-20"/>
        <s v="1887-05-19"/>
        <s v="1887-05-18"/>
        <s v="1887-05-17"/>
        <s v="1887-05-16"/>
        <s v="1887-05-15"/>
        <s v="1887-05-14"/>
        <s v="1887-05-13"/>
        <s v="1887-05-12"/>
        <s v="1887-05-11"/>
        <s v="1887-05-10"/>
        <s v="1887-05-09"/>
        <s v="1887-05-08"/>
        <s v="1887-05-07"/>
        <s v="1887-05-06"/>
        <s v="1887-05-05"/>
        <s v="1887-05-04"/>
        <s v="1887-05-03"/>
        <s v="1887-05-02"/>
        <s v="1887-05-01"/>
        <s v="1887-04-30"/>
        <s v="1887-04-29"/>
        <s v="1887-04-28"/>
        <s v="1887-04-27"/>
        <s v="1887-04-26"/>
        <s v="1887-04-25"/>
        <s v="1887-04-24"/>
        <s v="1887-04-23"/>
        <s v="1887-04-22"/>
        <s v="1887-04-21"/>
        <s v="1887-04-20"/>
        <s v="1887-04-19"/>
        <s v="1887-04-18"/>
        <s v="1887-04-17"/>
        <s v="1887-04-16"/>
        <s v="1887-04-15"/>
        <s v="1887-04-14"/>
        <s v="1887-04-13"/>
        <s v="1887-04-12"/>
        <s v="1887-04-11"/>
        <s v="1887-04-10"/>
        <s v="1887-04-09"/>
        <s v="1887-04-08"/>
        <s v="1887-04-07"/>
        <s v="1887-04-06"/>
        <s v="1887-04-05"/>
        <s v="1887-04-04"/>
        <s v="1887-04-03"/>
        <s v="1887-04-02"/>
        <s v="1887-04-01"/>
        <s v="1887-03-31"/>
        <s v="1887-03-30"/>
        <s v="1887-03-29"/>
        <s v="1887-03-28"/>
        <s v="1887-03-27"/>
        <s v="1887-03-26"/>
        <s v="1887-03-25"/>
        <s v="1887-03-24"/>
        <s v="1887-03-23"/>
        <s v="1887-03-22"/>
        <s v="1887-03-21"/>
        <s v="1887-03-20"/>
        <s v="1887-03-19"/>
        <s v="1887-03-18"/>
        <s v="1887-03-17"/>
        <s v="1887-03-16"/>
        <s v="1887-03-15"/>
        <s v="1887-03-14"/>
        <s v="1887-03-13"/>
        <s v="1887-03-12"/>
        <s v="1887-03-11"/>
        <s v="1887-03-10"/>
        <s v="1887-03-09"/>
        <s v="1887-03-08"/>
        <s v="1887-03-07"/>
        <s v="1887-03-06"/>
        <s v="1887-03-05"/>
        <s v="1887-03-04"/>
        <s v="1887-03-03"/>
        <s v="1887-03-02"/>
        <s v="1887-03-01"/>
        <s v="1887-02-28"/>
        <s v="1887-02-27"/>
        <s v="1887-02-26"/>
        <s v="1887-02-25"/>
        <s v="1887-02-24"/>
        <s v="1887-02-23"/>
        <s v="1887-02-22"/>
        <s v="1887-02-21"/>
        <s v="1887-02-20"/>
        <s v="1887-02-19"/>
        <s v="1887-02-18"/>
        <s v="1887-02-17"/>
        <s v="1887-02-16"/>
        <s v="1887-02-15"/>
        <s v="1887-02-14"/>
        <s v="1887-02-13"/>
        <s v="1887-02-12"/>
        <s v="1887-02-11"/>
        <s v="1887-02-10"/>
        <s v="1887-02-09"/>
        <s v="1887-02-08"/>
        <s v="1887-02-07"/>
        <s v="1887-02-06"/>
        <s v="1887-02-05"/>
        <s v="1887-02-04"/>
        <s v="1887-02-03"/>
        <s v="1887-02-02"/>
        <s v="1887-02-01"/>
        <s v="1887-01-31"/>
        <s v="1887-01-30"/>
        <s v="1887-01-29"/>
        <s v="1887-01-28"/>
        <s v="1887-01-27"/>
        <s v="1887-01-26"/>
        <s v="1887-01-25"/>
        <s v="1887-01-24"/>
        <s v="1887-01-23"/>
        <s v="1887-01-22"/>
        <s v="1887-01-21"/>
        <s v="1887-01-20"/>
        <s v="1887-01-19"/>
        <s v="1887-01-18"/>
        <s v="1887-01-17"/>
        <s v="1887-01-16"/>
        <s v="1887-01-15"/>
        <s v="1887-01-14"/>
        <s v="1887-01-13"/>
        <s v="1887-01-12"/>
        <s v="1887-01-11"/>
        <s v="1887-01-10"/>
        <s v="1887-01-09"/>
        <s v="1887-01-08"/>
        <s v="1887-01-07"/>
        <s v="1887-01-06"/>
        <s v="1887-01-05"/>
        <s v="1887-01-04"/>
        <s v="1887-01-03"/>
        <s v="1887-01-02"/>
        <s v="1887-01-01"/>
        <s v="1886-12-31"/>
        <s v="1886-12-30"/>
        <s v="1886-12-29"/>
        <s v="1886-12-28"/>
        <s v="1886-12-27"/>
        <s v="1886-12-26"/>
        <s v="1886-12-25"/>
        <s v="1886-12-24"/>
        <s v="1886-12-23"/>
        <s v="1886-12-22"/>
        <s v="1886-12-21"/>
        <s v="1886-12-20"/>
        <s v="1886-12-19"/>
        <s v="1886-12-18"/>
        <s v="1886-12-17"/>
        <s v="1886-12-16"/>
        <s v="1886-12-15"/>
        <s v="1886-12-14"/>
        <s v="1886-12-13"/>
        <s v="1886-12-12"/>
        <s v="1886-12-11"/>
        <s v="1886-12-10"/>
        <s v="1886-12-09"/>
        <s v="1886-12-08"/>
        <s v="1886-12-07"/>
        <s v="1886-12-06"/>
        <s v="1886-12-05"/>
        <s v="1886-12-04"/>
        <s v="1886-12-03"/>
        <s v="1886-12-02"/>
        <s v="1886-12-01"/>
        <s v="1886-11-30"/>
        <s v="1886-11-29"/>
        <s v="1886-11-28"/>
        <s v="1886-11-27"/>
        <s v="1886-11-26"/>
        <s v="1886-11-25"/>
        <s v="1886-11-24"/>
        <s v="1886-11-23"/>
        <s v="1886-11-22"/>
        <s v="1886-11-21"/>
        <s v="1886-11-20"/>
        <s v="1886-11-19"/>
        <s v="1886-11-18"/>
        <s v="1886-11-17"/>
        <s v="1886-11-16"/>
        <s v="1886-11-15"/>
        <s v="1886-11-14"/>
        <s v="1886-11-13"/>
        <s v="1886-11-12"/>
        <s v="1886-11-11"/>
        <s v="1886-11-10"/>
        <s v="1886-11-09"/>
        <s v="1886-11-08"/>
        <s v="1886-11-07"/>
        <s v="1886-11-06"/>
        <s v="1886-11-05"/>
        <s v="1886-11-04"/>
        <s v="1886-11-03"/>
        <s v="1886-11-02"/>
        <s v="1886-11-01"/>
        <s v="1886-10-31"/>
        <s v="1886-10-30"/>
        <s v="1886-10-29"/>
        <s v="1886-10-28"/>
        <s v="1886-10-27"/>
        <s v="1886-10-26"/>
        <s v="1886-10-25"/>
        <s v="1886-10-24"/>
        <s v="1886-10-23"/>
        <s v="1886-10-22"/>
        <s v="1886-10-21"/>
        <s v="1886-10-20"/>
        <s v="1886-10-19"/>
        <s v="1886-10-18"/>
        <s v="1886-10-17"/>
        <s v="1886-10-16"/>
        <s v="1886-10-15"/>
        <s v="1886-10-14"/>
        <s v="1886-10-13"/>
        <s v="1886-10-12"/>
        <s v="1886-10-11"/>
        <s v="1886-10-10"/>
        <s v="1886-10-09"/>
        <s v="1886-10-08"/>
        <s v="1886-10-07"/>
        <s v="1886-10-06"/>
        <s v="1886-10-05"/>
        <s v="1886-10-04"/>
        <s v="1886-10-03"/>
        <s v="1886-10-02"/>
        <d v="2023-08-24T00:00:00" u="1"/>
        <d v="2023-08-23T00:00:00" u="1"/>
        <d v="2023-08-22T00:00:00" u="1"/>
        <d v="2023-08-21T00:00:00" u="1"/>
        <d v="2023-08-20T00:00:00" u="1"/>
        <d v="2023-08-19T00:00:00" u="1"/>
        <d v="2023-08-18T00:00:00" u="1"/>
        <d v="2023-08-17T00:00:00" u="1"/>
        <d v="2023-08-16T00:00:00" u="1"/>
        <d v="2023-08-15T00:00:00" u="1"/>
        <d v="2023-08-14T00:00:00" u="1"/>
        <d v="2023-08-13T00:00:00" u="1"/>
        <d v="2023-08-12T00:00:00" u="1"/>
        <d v="2023-08-11T00:00:00" u="1"/>
        <d v="2023-08-10T00:00:00" u="1"/>
        <d v="2023-08-09T00:00:00" u="1"/>
        <d v="2023-08-08T00:00:00" u="1"/>
        <d v="2023-08-07T00:00:00" u="1"/>
        <d v="2023-08-06T00:00:00" u="1"/>
        <d v="2023-08-05T00:00:00" u="1"/>
        <d v="2023-08-04T00:00:00" u="1"/>
        <d v="2023-08-03T00:00:00" u="1"/>
        <d v="2023-08-02T00:00:00" u="1"/>
        <d v="2023-08-01T00:00:00" u="1"/>
        <d v="2023-07-31T00:00:00" u="1"/>
        <d v="2023-07-30T00:00:00" u="1"/>
        <d v="2023-07-29T00:00:00" u="1"/>
        <d v="2023-07-28T00:00:00" u="1"/>
        <d v="2023-07-27T00:00:00" u="1"/>
        <d v="2023-07-26T00:00:00" u="1"/>
        <d v="2023-07-25T00:00:00" u="1"/>
        <d v="2023-07-24T00:00:00" u="1"/>
        <d v="2023-07-23T00:00:00" u="1"/>
        <d v="2023-07-22T00:00:00" u="1"/>
        <d v="2023-07-21T00:00:00" u="1"/>
        <d v="2023-07-20T00:00:00" u="1"/>
        <d v="2023-07-19T00:00:00" u="1"/>
        <d v="2023-07-18T00:00:00" u="1"/>
        <d v="2023-07-17T00:00:00" u="1"/>
        <d v="2023-07-16T00:00:00" u="1"/>
        <d v="2023-07-15T00:00:00" u="1"/>
        <d v="2023-07-14T00:00:00" u="1"/>
        <d v="2023-07-13T00:00:00" u="1"/>
        <d v="2023-07-12T00:00:00" u="1"/>
        <d v="2023-07-11T00:00:00" u="1"/>
        <d v="2023-07-10T00:00:00" u="1"/>
        <d v="2023-07-09T00:00:00" u="1"/>
        <d v="2023-07-08T00:00:00" u="1"/>
        <d v="2023-07-07T00:00:00" u="1"/>
        <d v="2023-07-06T00:00:00" u="1"/>
        <d v="2023-07-05T00:00:00" u="1"/>
        <d v="2023-07-04T00:00:00" u="1"/>
        <d v="2023-07-03T00:00:00" u="1"/>
        <d v="2023-07-02T00:00:00" u="1"/>
        <d v="2023-07-01T00:00:00" u="1"/>
        <d v="2023-06-30T00:00:00" u="1"/>
        <d v="2023-06-29T00:00:00" u="1"/>
        <d v="2023-06-28T00:00:00" u="1"/>
        <d v="2023-06-27T00:00:00" u="1"/>
        <d v="2023-06-26T00:00:00" u="1"/>
        <d v="2023-06-25T00:00:00" u="1"/>
        <d v="2023-06-24T00:00:00" u="1"/>
        <d v="2023-06-23T00:00:00" u="1"/>
        <d v="2023-06-22T00:00:00" u="1"/>
        <d v="2023-06-21T00:00:00" u="1"/>
        <d v="2023-06-20T00:00:00" u="1"/>
        <d v="2023-06-19T00:00:00" u="1"/>
        <d v="2023-06-18T00:00:00" u="1"/>
        <d v="2023-06-17T00:00:00" u="1"/>
        <d v="2023-06-16T00:00:00" u="1"/>
        <d v="2023-06-15T00:00:00" u="1"/>
        <d v="2023-06-14T00:00:00" u="1"/>
        <d v="2023-06-13T00:00:00" u="1"/>
        <d v="2023-06-12T00:00:00" u="1"/>
        <d v="2023-06-11T00:00:00" u="1"/>
        <d v="2023-06-10T00:00:00" u="1"/>
        <d v="2023-06-09T00:00:00" u="1"/>
        <d v="2023-06-08T00:00:00" u="1"/>
        <d v="2023-06-07T00:00:00" u="1"/>
        <d v="2023-06-06T00:00:00" u="1"/>
        <d v="2023-06-05T00:00:00" u="1"/>
        <d v="2023-06-04T00:00:00" u="1"/>
        <d v="2023-06-03T00:00:00" u="1"/>
        <d v="2023-06-02T00:00:00" u="1"/>
        <d v="2023-06-01T00:00:00" u="1"/>
        <d v="2023-05-31T00:00:00" u="1"/>
        <d v="2023-05-30T00:00:00" u="1"/>
        <d v="2023-05-29T00:00:00" u="1"/>
        <d v="2023-05-28T00:00:00" u="1"/>
        <d v="2023-05-27T00:00:00" u="1"/>
        <d v="2023-05-26T00:00:00" u="1"/>
        <d v="2023-05-25T00:00:00" u="1"/>
        <d v="2023-05-24T00:00:00" u="1"/>
        <d v="2023-05-23T00:00:00" u="1"/>
        <d v="2023-05-22T00:00:00" u="1"/>
        <d v="2023-05-21T00:00:00" u="1"/>
        <d v="2023-05-20T00:00:00" u="1"/>
        <d v="2023-05-19T00:00:00" u="1"/>
        <d v="2023-05-18T00:00:00" u="1"/>
        <d v="2023-05-17T00:00:00" u="1"/>
      </sharedItems>
    </cacheField>
    <cacheField name="Ticker" numFmtId="0">
      <sharedItems count="5">
        <s v="AMZN"/>
        <s v="FB"/>
        <s v="MSFT"/>
        <s v="AAPL"/>
        <s v="GOOGL"/>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acheField>
    <cacheField name="Moving Average (10 days)" numFmtId="0">
      <sharedItems containsSemiMixedTypes="0" containsString="0" containsNumber="1" minValue="362.67272727272729" maxValue="1491.24"/>
    </cacheField>
    <cacheField name="RSI (14 days)" numFmtId="0">
      <sharedItems containsSemiMixedTypes="0" containsString="0" containsNumber="1" minValue="30" maxValue="70"/>
    </cacheField>
    <cacheField name="MACD" numFmtId="0">
      <sharedItems containsSemiMixedTypes="0" containsString="0" containsNumber="1" minValue="-968.58" maxValue="998.04"/>
    </cacheField>
    <cacheField name="52 Week High" numFmtId="0">
      <sharedItems containsSemiMixedTypes="0" containsString="0" containsNumber="1" containsInteger="1" minValue="1443" maxValue="1544"/>
    </cacheField>
    <cacheField name="52 Week Low" numFmtId="0">
      <sharedItems containsSemiMixedTypes="0" containsString="0" containsNumber="1" containsInteger="1" minValue="54" maxValue="1491"/>
    </cacheField>
    <cacheField name="Beta" numFmtId="0">
      <sharedItems containsSemiMixedTypes="0" containsString="0" containsNumber="1" minValue="0.5" maxValue="1.5"/>
    </cacheField>
    <cacheField name="Market Cap" numFmtId="0">
      <sharedItems containsSemiMixedTypes="0" containsString="0" containsNumber="1" minValue="74266643.549999997" maxValue="14964422399.299999"/>
    </cacheField>
    <cacheField name="PE Ratio" numFmtId="0">
      <sharedItems containsSemiMixedTypes="0" containsString="0" containsNumber="1" minValue="1.42" maxValue="1457.55"/>
    </cacheField>
    <cacheField name="Column1" numFmtId="0">
      <sharedItems containsSemiMixedTypes="0" containsString="0" containsNumber="1" minValue="-52.77" maxValue="1443.6"/>
    </cacheField>
  </cacheFields>
  <extLst>
    <ext xmlns:x14="http://schemas.microsoft.com/office/spreadsheetml/2009/9/main" uri="{725AE2AE-9491-48be-B2B4-4EB974FC3084}">
      <x14:pivotCacheDefinition pivotCacheId="7618810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n v="1486.04"/>
    <n v="1526.42"/>
    <n v="1482.54"/>
    <n v="1491.24"/>
    <n v="6607090"/>
    <n v="1491.13"/>
    <n v="0"/>
    <n v="1"/>
    <n v="1491.24"/>
    <n v="49.35"/>
    <n v="0"/>
    <n v="1491"/>
    <n v="1491"/>
    <n v="1.36"/>
    <n v="9852756891.6000004"/>
    <n v="42.9"/>
    <n v="1391.13"/>
  </r>
  <r>
    <x v="1"/>
    <x v="1"/>
    <n v="297.48"/>
    <n v="298.02999999999997"/>
    <n v="287.33"/>
    <n v="293.62"/>
    <n v="5169497"/>
    <n v="295.33999999999997"/>
    <n v="0"/>
    <n v="1"/>
    <n v="892.43000000000006"/>
    <n v="61.51"/>
    <n v="-598.80999999999995"/>
    <n v="1491"/>
    <n v="294"/>
    <n v="0.9"/>
    <n v="1517867709.1400001"/>
    <n v="275.17"/>
    <n v="195.33999999999997"/>
  </r>
  <r>
    <x v="2"/>
    <x v="2"/>
    <n v="910.24"/>
    <n v="945.4"/>
    <n v="907.15"/>
    <n v="937.12"/>
    <n v="6579244"/>
    <n v="934.94"/>
    <n v="0.5"/>
    <n v="1"/>
    <n v="907.32666666666671"/>
    <n v="43.89"/>
    <n v="29.79"/>
    <n v="1491"/>
    <n v="294"/>
    <n v="1.45"/>
    <n v="6165541137.2799997"/>
    <n v="50.55"/>
    <n v="834.94"/>
  </r>
  <r>
    <x v="3"/>
    <x v="1"/>
    <n v="1014.93"/>
    <n v="1046.02"/>
    <n v="967.21"/>
    <n v="1004.34"/>
    <n v="1297495"/>
    <n v="995.64"/>
    <n v="0"/>
    <n v="2"/>
    <n v="931.58"/>
    <n v="47.04"/>
    <n v="72.760000000000005"/>
    <n v="1491"/>
    <n v="294"/>
    <n v="0.93"/>
    <n v="1303126128.3"/>
    <n v="188.94"/>
    <n v="895.64"/>
  </r>
  <r>
    <x v="4"/>
    <x v="0"/>
    <n v="781.48"/>
    <n v="815.79"/>
    <n v="749.37"/>
    <n v="767.26"/>
    <n v="6525499"/>
    <n v="769.26"/>
    <n v="0.5"/>
    <n v="1"/>
    <n v="898.71600000000001"/>
    <n v="52.83"/>
    <n v="-131.46"/>
    <n v="1491"/>
    <n v="294"/>
    <n v="0.98"/>
    <n v="5006754362.7399998"/>
    <n v="38.799999999999997"/>
    <n v="669.26"/>
  </r>
  <r>
    <x v="5"/>
    <x v="0"/>
    <n v="896.09"/>
    <n v="923.39"/>
    <n v="874.45"/>
    <n v="884.16"/>
    <n v="4438964"/>
    <n v="893.13"/>
    <n v="0"/>
    <n v="1"/>
    <n v="896.29"/>
    <n v="31.15"/>
    <n v="-12.13"/>
    <n v="1491"/>
    <n v="294"/>
    <n v="1.0900000000000001"/>
    <n v="3924754410.2399998"/>
    <n v="61.03"/>
    <n v="793.13"/>
  </r>
  <r>
    <x v="6"/>
    <x v="0"/>
    <n v="1117.3800000000001"/>
    <n v="1126.3499999999999"/>
    <n v="1069.3599999999999"/>
    <n v="1109.8699999999999"/>
    <n v="3069228"/>
    <n v="1115.56"/>
    <n v="0"/>
    <n v="1"/>
    <n v="926.80142857142857"/>
    <n v="43.09"/>
    <n v="183.07"/>
    <n v="1491"/>
    <n v="294"/>
    <n v="1.24"/>
    <n v="3406444080.3600001"/>
    <n v="28.18"/>
    <n v="1015.56"/>
  </r>
  <r>
    <x v="7"/>
    <x v="0"/>
    <n v="1341.08"/>
    <n v="1375.62"/>
    <n v="1301.99"/>
    <n v="1366.68"/>
    <n v="7644625"/>
    <n v="1371.11"/>
    <n v="1"/>
    <n v="1"/>
    <n v="981.78625000000011"/>
    <n v="54.15"/>
    <n v="384.89"/>
    <n v="1491"/>
    <n v="294"/>
    <n v="1.21"/>
    <n v="10447756095"/>
    <n v="421.62"/>
    <n v="1271.1099999999999"/>
  </r>
  <r>
    <x v="8"/>
    <x v="1"/>
    <n v="880.59"/>
    <n v="912.87"/>
    <n v="870.78"/>
    <n v="892.73"/>
    <n v="4716811"/>
    <n v="887.59"/>
    <n v="1"/>
    <n v="1"/>
    <n v="971.89111111111117"/>
    <n v="44.36"/>
    <n v="-79.16"/>
    <n v="1491"/>
    <n v="294"/>
    <n v="1.03"/>
    <n v="4210838684.0300002"/>
    <n v="269.38"/>
    <n v="787.59"/>
  </r>
  <r>
    <x v="9"/>
    <x v="1"/>
    <n v="230.89"/>
    <n v="237.8"/>
    <n v="192.69"/>
    <n v="206.41"/>
    <n v="7425076"/>
    <n v="212.06"/>
    <n v="0"/>
    <n v="1"/>
    <n v="895.34300000000007"/>
    <n v="40.97"/>
    <n v="-688.93"/>
    <n v="1491"/>
    <n v="206"/>
    <n v="1.33"/>
    <n v="1532609937.1600001"/>
    <n v="5.96"/>
    <n v="112.06"/>
  </r>
  <r>
    <x v="10"/>
    <x v="0"/>
    <n v="1479.4"/>
    <n v="1485.42"/>
    <n v="1470.22"/>
    <n v="1477.72"/>
    <n v="9284160"/>
    <n v="1477.98"/>
    <n v="0"/>
    <n v="1"/>
    <n v="948.2863636363636"/>
    <n v="61.35"/>
    <n v="529.42999999999995"/>
    <n v="1491"/>
    <n v="206"/>
    <n v="1.48"/>
    <n v="13719388915.200001"/>
    <n v="33.46"/>
    <n v="1377.98"/>
  </r>
  <r>
    <x v="11"/>
    <x v="3"/>
    <n v="883.86"/>
    <n v="920.56"/>
    <n v="878.31"/>
    <n v="918.24"/>
    <n v="6219762"/>
    <n v="915.38"/>
    <n v="0"/>
    <n v="1"/>
    <n v="896.19545454545448"/>
    <n v="53.38"/>
    <n v="22.04"/>
    <n v="1491"/>
    <n v="206"/>
    <n v="1.5"/>
    <n v="5711234258.8800001"/>
    <n v="40.89"/>
    <n v="815.38"/>
  </r>
  <r>
    <x v="12"/>
    <x v="4"/>
    <n v="1051.6199999999999"/>
    <n v="1076.93"/>
    <n v="1021.09"/>
    <n v="1059.1199999999999"/>
    <n v="1685550"/>
    <n v="1061.22"/>
    <n v="0.5"/>
    <n v="1"/>
    <n v="965.78636363636372"/>
    <n v="42.39"/>
    <n v="93.33"/>
    <n v="1491"/>
    <n v="206"/>
    <n v="0.85"/>
    <n v="1785199716"/>
    <n v="63.55"/>
    <n v="961.22"/>
  </r>
  <r>
    <x v="13"/>
    <x v="0"/>
    <n v="1143.45"/>
    <n v="1154.74"/>
    <n v="1129.3599999999999"/>
    <n v="1136.5"/>
    <n v="9765140"/>
    <n v="1136.29"/>
    <n v="0"/>
    <n v="1"/>
    <n v="983.91181818181803"/>
    <n v="69.42"/>
    <n v="152.59"/>
    <n v="1491"/>
    <n v="206"/>
    <n v="0.51"/>
    <n v="11098081610"/>
    <n v="32.840000000000003"/>
    <n v="1036.29"/>
  </r>
  <r>
    <x v="14"/>
    <x v="0"/>
    <n v="995.81"/>
    <n v="1013.85"/>
    <n v="958.39"/>
    <n v="1012.51"/>
    <n v="4265819"/>
    <n v="1003.43"/>
    <n v="1"/>
    <n v="1"/>
    <n v="984.65454545454554"/>
    <n v="40.57"/>
    <n v="27.86"/>
    <n v="1491"/>
    <n v="206"/>
    <n v="1.45"/>
    <n v="4319184395.6899996"/>
    <n v="58.21"/>
    <n v="903.43"/>
  </r>
  <r>
    <x v="15"/>
    <x v="4"/>
    <n v="507.01"/>
    <n v="553.17999999999995"/>
    <n v="484.59"/>
    <n v="518.08000000000004"/>
    <n v="4880218"/>
    <n v="513.66999999999996"/>
    <n v="0"/>
    <n v="1"/>
    <n v="962.00181818181818"/>
    <n v="55.01"/>
    <n v="-443.92"/>
    <n v="1491"/>
    <n v="206"/>
    <n v="1.43"/>
    <n v="2528343341.4400001"/>
    <n v="37.729999999999997"/>
    <n v="413.66999999999996"/>
  </r>
  <r>
    <x v="16"/>
    <x v="0"/>
    <n v="982.56"/>
    <n v="990.45"/>
    <n v="959.9"/>
    <n v="964.19"/>
    <n v="1982960"/>
    <n v="961.53"/>
    <n v="0"/>
    <n v="1"/>
    <n v="969.27727272727282"/>
    <n v="34.76"/>
    <n v="-5.09"/>
    <n v="1491"/>
    <n v="206"/>
    <n v="0.94"/>
    <n v="1911950202.4000001"/>
    <n v="24.74"/>
    <n v="861.53"/>
  </r>
  <r>
    <x v="17"/>
    <x v="4"/>
    <n v="1467.75"/>
    <n v="1477.77"/>
    <n v="1425.95"/>
    <n v="1433.89"/>
    <n v="4443266"/>
    <n v="1428.53"/>
    <n v="1"/>
    <n v="1.5"/>
    <n v="998.73363636363638"/>
    <n v="40.26"/>
    <n v="435.16"/>
    <n v="1491"/>
    <n v="206"/>
    <n v="0.94"/>
    <n v="6371154684.7399998"/>
    <n v="147.96"/>
    <n v="1328.53"/>
  </r>
  <r>
    <x v="18"/>
    <x v="3"/>
    <n v="1114.82"/>
    <n v="1127.19"/>
    <n v="1068.74"/>
    <n v="1121.6500000000001"/>
    <n v="1790066"/>
    <n v="1131.55"/>
    <n v="0"/>
    <n v="2"/>
    <n v="976.45818181818174"/>
    <n v="34.159999999999997"/>
    <n v="145.19"/>
    <n v="1491"/>
    <n v="206"/>
    <n v="0.66"/>
    <n v="2007827528.9000001"/>
    <n v="56.21"/>
    <n v="1031.55"/>
  </r>
  <r>
    <x v="19"/>
    <x v="0"/>
    <n v="147.27000000000001"/>
    <n v="181.21"/>
    <n v="124.28"/>
    <n v="132.91"/>
    <n v="6107283"/>
    <n v="134.62"/>
    <n v="0.5"/>
    <n v="1"/>
    <n v="907.38363636363636"/>
    <n v="60.71"/>
    <n v="-774.47"/>
    <n v="1491"/>
    <n v="133"/>
    <n v="0.56000000000000005"/>
    <n v="811718983.52999997"/>
    <n v="3.63"/>
    <n v="34.620000000000005"/>
  </r>
  <r>
    <x v="20"/>
    <x v="4"/>
    <n v="1460.97"/>
    <n v="1499.24"/>
    <n v="1428.89"/>
    <n v="1490.02"/>
    <n v="9157285"/>
    <n v="1486.03"/>
    <n v="1"/>
    <n v="2"/>
    <n v="1024.075454545454"/>
    <n v="42.85"/>
    <n v="465.94"/>
    <n v="1491"/>
    <n v="133"/>
    <n v="1.02"/>
    <n v="13644537795.700001"/>
    <n v="519.59"/>
    <n v="1386.03"/>
  </r>
  <r>
    <x v="21"/>
    <x v="1"/>
    <n v="686.98"/>
    <n v="696.25"/>
    <n v="640.88"/>
    <n v="694.6"/>
    <n v="1149727"/>
    <n v="684.89"/>
    <n v="1"/>
    <n v="1.5"/>
    <n v="952.88272727272738"/>
    <n v="55.25"/>
    <n v="-258.27999999999997"/>
    <n v="1491"/>
    <n v="133"/>
    <n v="1.44"/>
    <n v="798600374.20000005"/>
    <n v="20.88"/>
    <n v="584.89"/>
  </r>
  <r>
    <x v="22"/>
    <x v="4"/>
    <n v="353"/>
    <n v="387.36"/>
    <n v="339.99"/>
    <n v="360.6"/>
    <n v="1898903"/>
    <n v="352.19"/>
    <n v="0.5"/>
    <n v="1.5"/>
    <n v="902.18818181818199"/>
    <n v="63.46"/>
    <n v="-541.59"/>
    <n v="1491"/>
    <n v="133"/>
    <n v="1.31"/>
    <n v="684744421.79999995"/>
    <n v="8.1999999999999993"/>
    <n v="252.19"/>
  </r>
  <r>
    <x v="23"/>
    <x v="1"/>
    <n v="829.13"/>
    <n v="868.8"/>
    <n v="812.7"/>
    <n v="828.77"/>
    <n v="9169913"/>
    <n v="826.4"/>
    <n v="1"/>
    <n v="1"/>
    <n v="881.24727272727284"/>
    <n v="37.4"/>
    <n v="-52.48"/>
    <n v="1491"/>
    <n v="133"/>
    <n v="1.37"/>
    <n v="7599748797.0100002"/>
    <n v="82.11"/>
    <n v="726.4"/>
  </r>
  <r>
    <x v="24"/>
    <x v="3"/>
    <n v="1112.6400000000001"/>
    <n v="1136.57"/>
    <n v="1084.73"/>
    <n v="1096.45"/>
    <n v="1396779"/>
    <n v="1102.99"/>
    <n v="1"/>
    <n v="1"/>
    <n v="877.60636363636377"/>
    <n v="57.84"/>
    <n v="218.84"/>
    <n v="1491"/>
    <n v="133"/>
    <n v="1.08"/>
    <n v="1531498334.55"/>
    <n v="51.58"/>
    <n v="1002.99"/>
  </r>
  <r>
    <x v="25"/>
    <x v="1"/>
    <n v="651.87"/>
    <n v="681.65"/>
    <n v="631.03"/>
    <n v="653.6"/>
    <n v="1577024"/>
    <n v="645.94000000000005"/>
    <n v="1"/>
    <n v="1"/>
    <n v="844.97818181818195"/>
    <n v="46.08"/>
    <n v="-191.38"/>
    <n v="1491"/>
    <n v="133"/>
    <n v="0.71"/>
    <n v="1030742886.4"/>
    <n v="24.08"/>
    <n v="545.94000000000005"/>
  </r>
  <r>
    <x v="26"/>
    <x v="0"/>
    <n v="226.2"/>
    <n v="236.36"/>
    <n v="209.45"/>
    <n v="231.22"/>
    <n v="6751025"/>
    <n v="228.14"/>
    <n v="0"/>
    <n v="1"/>
    <n v="818.9"/>
    <n v="31.01"/>
    <n v="-587.67999999999995"/>
    <n v="1491"/>
    <n v="133"/>
    <n v="1.43"/>
    <n v="1560972000.5"/>
    <n v="50.47"/>
    <n v="128.13999999999999"/>
  </r>
  <r>
    <x v="27"/>
    <x v="3"/>
    <n v="143.97"/>
    <n v="182"/>
    <n v="128.11000000000001"/>
    <n v="168.24"/>
    <n v="9555282"/>
    <n v="173.64"/>
    <n v="0.5"/>
    <n v="1"/>
    <n v="746.54090909090917"/>
    <n v="50.06"/>
    <n v="-578.29999999999995"/>
    <n v="1491"/>
    <n v="133"/>
    <n v="1.28"/>
    <n v="1607580643.6800001"/>
    <n v="15.04"/>
    <n v="73.639999999999986"/>
  </r>
  <r>
    <x v="28"/>
    <x v="0"/>
    <n v="355.28"/>
    <n v="391.94"/>
    <n v="327.11"/>
    <n v="364.79"/>
    <n v="2793629"/>
    <n v="366.99"/>
    <n v="1"/>
    <n v="1"/>
    <n v="649.35"/>
    <n v="48.82"/>
    <n v="-284.56"/>
    <n v="1491"/>
    <n v="133"/>
    <n v="0.82"/>
    <n v="1019087922.91"/>
    <n v="8.4700000000000006"/>
    <n v="266.99"/>
  </r>
  <r>
    <x v="29"/>
    <x v="4"/>
    <n v="785.38"/>
    <n v="813.73"/>
    <n v="782.19"/>
    <n v="810.54"/>
    <n v="6647501"/>
    <n v="811.95"/>
    <n v="0"/>
    <n v="1"/>
    <n v="621.06727272727267"/>
    <n v="36.51"/>
    <n v="189.47"/>
    <n v="1491"/>
    <n v="133"/>
    <n v="1.04"/>
    <n v="5388065460.54"/>
    <n v="39.700000000000003"/>
    <n v="711.95"/>
  </r>
  <r>
    <x v="30"/>
    <x v="1"/>
    <n v="965.24"/>
    <n v="995.95"/>
    <n v="935.08"/>
    <n v="957.94"/>
    <n v="2330345"/>
    <n v="954.29"/>
    <n v="0.5"/>
    <n v="1"/>
    <n v="696.07"/>
    <n v="42.07"/>
    <n v="261.87"/>
    <n v="1491"/>
    <n v="133"/>
    <n v="1.26"/>
    <n v="2232330689.3000002"/>
    <n v="30.28"/>
    <n v="854.29"/>
  </r>
  <r>
    <x v="31"/>
    <x v="4"/>
    <n v="486.47"/>
    <n v="492.22"/>
    <n v="468.01"/>
    <n v="472.58"/>
    <n v="4707719"/>
    <n v="469.78"/>
    <n v="0.5"/>
    <n v="1"/>
    <n v="603.57545454545459"/>
    <n v="43.61"/>
    <n v="-131"/>
    <n v="1491"/>
    <n v="133"/>
    <n v="0.79"/>
    <n v="2224773845.02"/>
    <n v="10.29"/>
    <n v="369.78"/>
  </r>
  <r>
    <x v="32"/>
    <x v="3"/>
    <n v="687.52"/>
    <n v="711.4"/>
    <n v="685.03"/>
    <n v="686.69"/>
    <n v="4421209"/>
    <n v="689.66"/>
    <n v="0"/>
    <n v="1.5"/>
    <n v="602.85636363636365"/>
    <n v="32.020000000000003"/>
    <n v="83.83"/>
    <n v="1491"/>
    <n v="133"/>
    <n v="1.07"/>
    <n v="3036000008.21"/>
    <n v="141.03"/>
    <n v="589.66"/>
  </r>
  <r>
    <x v="33"/>
    <x v="3"/>
    <n v="181.68"/>
    <n v="191.12"/>
    <n v="132.84"/>
    <n v="138.85"/>
    <n v="3237120"/>
    <n v="134.66999999999999"/>
    <n v="0"/>
    <n v="1"/>
    <n v="582.69727272727278"/>
    <n v="37.32"/>
    <n v="-443.85"/>
    <n v="1491"/>
    <n v="133"/>
    <n v="0.71"/>
    <n v="449474112"/>
    <n v="11.31"/>
    <n v="34.669999999999987"/>
  </r>
  <r>
    <x v="34"/>
    <x v="0"/>
    <n v="592.22"/>
    <n v="637.74"/>
    <n v="579.1"/>
    <n v="635.09"/>
    <n v="6987276"/>
    <n v="628.26"/>
    <n v="1"/>
    <n v="2"/>
    <n v="565.09000000000015"/>
    <n v="43.3"/>
    <n v="70"/>
    <n v="1491"/>
    <n v="133"/>
    <n v="0.68"/>
    <n v="4437549114.8400002"/>
    <n v="142.55000000000001"/>
    <n v="528.26"/>
  </r>
  <r>
    <x v="35"/>
    <x v="4"/>
    <n v="711.08"/>
    <n v="731.59"/>
    <n v="670.62"/>
    <n v="720.71"/>
    <n v="3695775"/>
    <n v="720.28"/>
    <n v="0"/>
    <n v="1"/>
    <n v="530.93181818181824"/>
    <n v="52.2"/>
    <n v="189.78"/>
    <n v="1491"/>
    <n v="133"/>
    <n v="1.1399999999999999"/>
    <n v="2663582000.25"/>
    <n v="62.84"/>
    <n v="620.28"/>
  </r>
  <r>
    <x v="36"/>
    <x v="1"/>
    <n v="988.53"/>
    <n v="1022.46"/>
    <n v="986.16"/>
    <n v="1021.81"/>
    <n v="6392678"/>
    <n v="1028.31"/>
    <n v="0"/>
    <n v="1"/>
    <n v="564.40545454545452"/>
    <n v="34.01"/>
    <n v="457.4"/>
    <n v="1491"/>
    <n v="133"/>
    <n v="1.1000000000000001"/>
    <n v="6532102307.1800003"/>
    <n v="44.02"/>
    <n v="928.31"/>
  </r>
  <r>
    <x v="37"/>
    <x v="2"/>
    <n v="1275.3900000000001"/>
    <n v="1295.8"/>
    <n v="1229.1199999999999"/>
    <n v="1261.6099999999999"/>
    <n v="2089123"/>
    <n v="1253.8699999999999"/>
    <n v="0"/>
    <n v="1.5"/>
    <n v="658.07727272727266"/>
    <n v="39.81"/>
    <n v="603.53"/>
    <n v="1491"/>
    <n v="133"/>
    <n v="0.53"/>
    <n v="2635658468.0300002"/>
    <n v="461.11"/>
    <n v="1153.8699999999999"/>
  </r>
  <r>
    <x v="38"/>
    <x v="1"/>
    <n v="1205.78"/>
    <n v="1212.05"/>
    <n v="1170.4100000000001"/>
    <n v="1183.8499999999999"/>
    <n v="7208125"/>
    <n v="1176.9100000000001"/>
    <n v="0.5"/>
    <n v="2"/>
    <n v="750.40545454545452"/>
    <n v="58.89"/>
    <n v="433.44"/>
    <n v="1491"/>
    <n v="133"/>
    <n v="1.23"/>
    <n v="8533338781.25"/>
    <n v="252.3"/>
    <n v="1076.9100000000001"/>
  </r>
  <r>
    <x v="39"/>
    <x v="2"/>
    <n v="1258.8"/>
    <n v="1277.6400000000001"/>
    <n v="1241.67"/>
    <n v="1263.68"/>
    <n v="2200490"/>
    <n v="1270.96"/>
    <n v="0"/>
    <n v="1"/>
    <n v="832.12272727272727"/>
    <n v="39.11"/>
    <n v="431.56"/>
    <n v="1491"/>
    <n v="133"/>
    <n v="0.87"/>
    <n v="2780715203.1999998"/>
    <n v="29.71"/>
    <n v="1170.96"/>
  </r>
  <r>
    <x v="40"/>
    <x v="2"/>
    <n v="1482.2"/>
    <n v="1486.52"/>
    <n v="1470.17"/>
    <n v="1474.56"/>
    <n v="4954945"/>
    <n v="1475.91"/>
    <n v="1"/>
    <n v="1"/>
    <n v="892.48818181818194"/>
    <n v="45.93"/>
    <n v="582.07000000000005"/>
    <n v="1491"/>
    <n v="133"/>
    <n v="0.99"/>
    <n v="7306363699.1999998"/>
    <n v="36.17"/>
    <n v="1375.91"/>
  </r>
  <r>
    <x v="41"/>
    <x v="3"/>
    <n v="147.35"/>
    <n v="179.56"/>
    <n v="111.89"/>
    <n v="176.19"/>
    <n v="9629812"/>
    <n v="184.49"/>
    <n v="1"/>
    <n v="1"/>
    <n v="821.42000000000007"/>
    <n v="49.31"/>
    <n v="-645.23"/>
    <n v="1491"/>
    <n v="133"/>
    <n v="0.89"/>
    <n v="1696676576.28"/>
    <n v="6.89"/>
    <n v="84.490000000000009"/>
  </r>
  <r>
    <x v="42"/>
    <x v="1"/>
    <n v="1134.69"/>
    <n v="1166.93"/>
    <n v="1094.99"/>
    <n v="1151.3399999999999"/>
    <n v="6441609"/>
    <n v="1156.57"/>
    <n v="0"/>
    <n v="1"/>
    <n v="883.12545454545466"/>
    <n v="63.78"/>
    <n v="268.20999999999998"/>
    <n v="1491"/>
    <n v="133"/>
    <n v="0.6"/>
    <n v="7416482106.0600004"/>
    <n v="234.26"/>
    <n v="1056.57"/>
  </r>
  <r>
    <x v="43"/>
    <x v="1"/>
    <n v="198.75"/>
    <n v="241.27"/>
    <n v="176"/>
    <n v="183.34"/>
    <n v="7974336"/>
    <n v="186.29"/>
    <n v="0"/>
    <n v="1"/>
    <n v="837.36636363636353"/>
    <n v="41.66"/>
    <n v="-654.03"/>
    <n v="1491"/>
    <n v="133"/>
    <n v="1.18"/>
    <n v="1462014762.24"/>
    <n v="10.15"/>
    <n v="86.289999999999992"/>
  </r>
  <r>
    <x v="44"/>
    <x v="0"/>
    <n v="182.73"/>
    <n v="215.83"/>
    <n v="180.56"/>
    <n v="207.83"/>
    <n v="4882285"/>
    <n v="213.88"/>
    <n v="0"/>
    <n v="1.5"/>
    <n v="843.63727272727272"/>
    <n v="32.35"/>
    <n v="-635.80999999999995"/>
    <n v="1491"/>
    <n v="133"/>
    <n v="0.85"/>
    <n v="1014685291.55"/>
    <n v="4.41"/>
    <n v="113.88"/>
  </r>
  <r>
    <x v="45"/>
    <x v="0"/>
    <n v="828.89"/>
    <n v="836.15"/>
    <n v="823.85"/>
    <n v="829.53"/>
    <n v="9573910"/>
    <n v="839.52"/>
    <n v="0.5"/>
    <n v="2"/>
    <n v="861.31363636363642"/>
    <n v="53.2"/>
    <n v="-31.78"/>
    <n v="1491"/>
    <n v="133"/>
    <n v="1.23"/>
    <n v="7941845562.3000002"/>
    <n v="19.13"/>
    <n v="739.52"/>
  </r>
  <r>
    <x v="46"/>
    <x v="2"/>
    <n v="1000.57"/>
    <n v="1014.82"/>
    <n v="960.49"/>
    <n v="1007.59"/>
    <n v="1801136"/>
    <n v="1006.58"/>
    <n v="0.5"/>
    <n v="1"/>
    <n v="887.39363636363635"/>
    <n v="36.520000000000003"/>
    <n v="120.2"/>
    <n v="1491"/>
    <n v="133"/>
    <n v="0.72"/>
    <n v="1814806622.24"/>
    <n v="39.31"/>
    <n v="906.58"/>
  </r>
  <r>
    <x v="47"/>
    <x v="1"/>
    <n v="428.02"/>
    <n v="460.81"/>
    <n v="393.7"/>
    <n v="432.18"/>
    <n v="9267670"/>
    <n v="436.98"/>
    <n v="1"/>
    <n v="1"/>
    <n v="833.79090909090894"/>
    <n v="65.89"/>
    <n v="-401.61"/>
    <n v="1491"/>
    <n v="133"/>
    <n v="1.21"/>
    <n v="4005301620.5999999"/>
    <n v="10.119999999999999"/>
    <n v="336.98"/>
  </r>
  <r>
    <x v="48"/>
    <x v="4"/>
    <n v="1235.54"/>
    <n v="1263.5"/>
    <n v="1233.45"/>
    <n v="1247.93"/>
    <n v="8868967"/>
    <n v="1239.77"/>
    <n v="1"/>
    <n v="1"/>
    <n v="832.5472727272728"/>
    <n v="52.85"/>
    <n v="415.38"/>
    <n v="1491"/>
    <n v="133"/>
    <n v="0.86"/>
    <n v="11067849988.309999"/>
    <n v="212.28"/>
    <n v="1139.77"/>
  </r>
  <r>
    <x v="49"/>
    <x v="0"/>
    <n v="1406.83"/>
    <n v="1413.41"/>
    <n v="1376.58"/>
    <n v="1392.48"/>
    <n v="1603177"/>
    <n v="1386.43"/>
    <n v="0"/>
    <n v="1"/>
    <n v="851.51363636363635"/>
    <n v="47.31"/>
    <n v="540.97"/>
    <n v="1491"/>
    <n v="133"/>
    <n v="0.63"/>
    <n v="2232391908.96"/>
    <n v="41.82"/>
    <n v="1286.43"/>
  </r>
  <r>
    <x v="50"/>
    <x v="4"/>
    <n v="264.8"/>
    <n v="276.95"/>
    <n v="264.7"/>
    <n v="265.54000000000002"/>
    <n v="7339856"/>
    <n v="269.56"/>
    <n v="0.5"/>
    <n v="1"/>
    <n v="760.77363636363634"/>
    <n v="37.39"/>
    <n v="-495.23"/>
    <n v="1491"/>
    <n v="133"/>
    <n v="1.43"/>
    <n v="1949025362.24"/>
    <n v="8.94"/>
    <n v="169.56"/>
  </r>
  <r>
    <x v="51"/>
    <x v="2"/>
    <n v="723.86"/>
    <n v="754.93"/>
    <n v="719.38"/>
    <n v="726.74"/>
    <n v="2269176"/>
    <n v="721.23"/>
    <n v="1"/>
    <n v="1"/>
    <n v="692.79"/>
    <n v="51.81"/>
    <n v="33.950000000000003"/>
    <n v="1491"/>
    <n v="133"/>
    <n v="1.23"/>
    <n v="1649100966.24"/>
    <n v="68.180000000000007"/>
    <n v="621.23"/>
  </r>
  <r>
    <x v="52"/>
    <x v="3"/>
    <n v="736.38"/>
    <n v="755.7"/>
    <n v="723.55"/>
    <n v="735.91"/>
    <n v="3353346"/>
    <n v="741.97"/>
    <n v="0"/>
    <n v="1.5"/>
    <n v="743.67363636363632"/>
    <n v="66.38"/>
    <n v="-7.76"/>
    <n v="1491"/>
    <n v="133"/>
    <n v="0.86"/>
    <n v="2467760854.8600001"/>
    <n v="25.3"/>
    <n v="641.97"/>
  </r>
  <r>
    <x v="53"/>
    <x v="2"/>
    <n v="660.82"/>
    <n v="668.72"/>
    <n v="638.21"/>
    <n v="667.98"/>
    <n v="7537215"/>
    <n v="671.75"/>
    <n v="0"/>
    <n v="1.5"/>
    <n v="699.73181818181808"/>
    <n v="40.130000000000003"/>
    <n v="-31.75"/>
    <n v="1491"/>
    <n v="133"/>
    <n v="1.34"/>
    <n v="5034708875.6999998"/>
    <n v="14.03"/>
    <n v="571.75"/>
  </r>
  <r>
    <x v="54"/>
    <x v="3"/>
    <n v="648.38"/>
    <n v="697.11"/>
    <n v="627.09"/>
    <n v="678.7"/>
    <n v="8082719"/>
    <n v="684.94"/>
    <n v="1"/>
    <n v="1"/>
    <n v="744.76454545454544"/>
    <n v="43.68"/>
    <n v="-66.06"/>
    <n v="1491"/>
    <n v="133"/>
    <n v="0.84"/>
    <n v="5485741385.3000002"/>
    <n v="67.599999999999994"/>
    <n v="584.94000000000005"/>
  </r>
  <r>
    <x v="55"/>
    <x v="4"/>
    <n v="897"/>
    <n v="922.12"/>
    <n v="866.8"/>
    <n v="878.33"/>
    <n v="1493039"/>
    <n v="878.82"/>
    <n v="0.5"/>
    <n v="1"/>
    <n v="805.71909090909094"/>
    <n v="59.64"/>
    <n v="72.61"/>
    <n v="1491"/>
    <n v="133"/>
    <n v="0.82"/>
    <n v="1311380944.8699999"/>
    <n v="20.94"/>
    <n v="778.82"/>
  </r>
  <r>
    <x v="56"/>
    <x v="3"/>
    <n v="189.76"/>
    <n v="199.48"/>
    <n v="146.49"/>
    <n v="150.1"/>
    <n v="3331567"/>
    <n v="147.84"/>
    <n v="0"/>
    <n v="1.5"/>
    <n v="743.95272727272732"/>
    <n v="52.09"/>
    <n v="-593.85"/>
    <n v="1491"/>
    <n v="133"/>
    <n v="1.0900000000000001"/>
    <n v="500068206.69999999"/>
    <n v="10.93"/>
    <n v="47.84"/>
  </r>
  <r>
    <x v="57"/>
    <x v="0"/>
    <n v="1002.93"/>
    <n v="1046.33"/>
    <n v="998.18"/>
    <n v="1041.73"/>
    <n v="9008544"/>
    <n v="1043.7"/>
    <n v="0"/>
    <n v="2"/>
    <n v="747.0563636363637"/>
    <n v="38.97"/>
    <n v="294.67"/>
    <n v="1491"/>
    <n v="133"/>
    <n v="0.88"/>
    <n v="9384470541.1200008"/>
    <n v="23.33"/>
    <n v="943.7"/>
  </r>
  <r>
    <x v="58"/>
    <x v="2"/>
    <n v="258.35000000000002"/>
    <n v="305.83999999999997"/>
    <n v="228.61"/>
    <n v="302.2"/>
    <n v="1968835"/>
    <n v="311.39"/>
    <n v="1"/>
    <n v="2"/>
    <n v="735.24"/>
    <n v="49.06"/>
    <n v="-433.04"/>
    <n v="1491"/>
    <n v="133"/>
    <n v="1.39"/>
    <n v="594981937"/>
    <n v="24.67"/>
    <n v="211.39"/>
  </r>
  <r>
    <x v="59"/>
    <x v="3"/>
    <n v="468.55"/>
    <n v="481.67"/>
    <n v="467.3"/>
    <n v="477.21"/>
    <n v="7193238"/>
    <n v="486.36"/>
    <n v="0"/>
    <n v="1"/>
    <n v="665.17454545454541"/>
    <n v="66.66"/>
    <n v="-187.96"/>
    <n v="1491"/>
    <n v="133"/>
    <n v="0.88"/>
    <n v="3432685105.98"/>
    <n v="11.39"/>
    <n v="386.36"/>
  </r>
  <r>
    <x v="60"/>
    <x v="2"/>
    <n v="1316.25"/>
    <n v="1356.19"/>
    <n v="1305.04"/>
    <n v="1311.5"/>
    <n v="5808474"/>
    <n v="1315.48"/>
    <n v="0"/>
    <n v="1"/>
    <n v="657.81272727272733"/>
    <n v="36.14"/>
    <n v="653.69000000000005"/>
    <n v="1491"/>
    <n v="133"/>
    <n v="0.6"/>
    <n v="7617813651"/>
    <n v="43.07"/>
    <n v="1215.48"/>
  </r>
  <r>
    <x v="61"/>
    <x v="1"/>
    <n v="607.57000000000005"/>
    <n v="615.39"/>
    <n v="578.38"/>
    <n v="581.28"/>
    <n v="4654144"/>
    <n v="585.98"/>
    <n v="1"/>
    <n v="1"/>
    <n v="686.51636363636362"/>
    <n v="40.24"/>
    <n v="-105.24"/>
    <n v="1491"/>
    <n v="133"/>
    <n v="1.05"/>
    <n v="2705360824.3200002"/>
    <n v="18.57"/>
    <n v="485.98"/>
  </r>
  <r>
    <x v="62"/>
    <x v="4"/>
    <n v="202.66"/>
    <n v="238.1"/>
    <n v="201.64"/>
    <n v="221.54"/>
    <n v="6545394"/>
    <n v="212.59"/>
    <n v="1"/>
    <n v="2"/>
    <n v="640.58909090909083"/>
    <n v="47.61"/>
    <n v="-419.05"/>
    <n v="1491"/>
    <n v="133"/>
    <n v="0.54"/>
    <n v="1450066586.76"/>
    <n v="5.18"/>
    <n v="112.59"/>
  </r>
  <r>
    <x v="63"/>
    <x v="2"/>
    <n v="873.47"/>
    <n v="878.81"/>
    <n v="835.08"/>
    <n v="862.83"/>
    <n v="3809765"/>
    <n v="860.34"/>
    <n v="0"/>
    <n v="2"/>
    <n v="652.12727272727273"/>
    <n v="67.45"/>
    <n v="210.7"/>
    <n v="1491"/>
    <n v="133"/>
    <n v="0.66"/>
    <n v="3287179534.9499998"/>
    <n v="117.1"/>
    <n v="760.34"/>
  </r>
  <r>
    <x v="64"/>
    <x v="3"/>
    <n v="397.11"/>
    <n v="444.06"/>
    <n v="367.35"/>
    <n v="399.95"/>
    <n v="2631650"/>
    <n v="399.09"/>
    <n v="1"/>
    <n v="1"/>
    <n v="627.76090909090908"/>
    <n v="56.64"/>
    <n v="-227.81"/>
    <n v="1491"/>
    <n v="133"/>
    <n v="0.83"/>
    <n v="1052528417.5"/>
    <n v="20.23"/>
    <n v="299.08999999999997"/>
  </r>
  <r>
    <x v="65"/>
    <x v="2"/>
    <n v="485.94"/>
    <n v="503.33"/>
    <n v="464.01"/>
    <n v="499.79"/>
    <n v="8640592"/>
    <n v="492.89"/>
    <n v="1"/>
    <n v="2"/>
    <n v="611.49636363636353"/>
    <n v="37.4"/>
    <n v="-111.71"/>
    <n v="1491"/>
    <n v="133"/>
    <n v="1.46"/>
    <n v="4318481475.6800003"/>
    <n v="15.41"/>
    <n v="392.89"/>
  </r>
  <r>
    <x v="66"/>
    <x v="4"/>
    <n v="401.75"/>
    <n v="424.87"/>
    <n v="396.06"/>
    <n v="397.44"/>
    <n v="5627930"/>
    <n v="407.31"/>
    <n v="0.5"/>
    <n v="1"/>
    <n v="567.77909090909077"/>
    <n v="33.79"/>
    <n v="-170.34"/>
    <n v="1491"/>
    <n v="133"/>
    <n v="0.77"/>
    <n v="2236764499.1999998"/>
    <n v="17.39"/>
    <n v="307.31"/>
  </r>
  <r>
    <x v="67"/>
    <x v="0"/>
    <n v="1172.17"/>
    <n v="1177.77"/>
    <n v="1162.56"/>
    <n v="1170.3900000000001"/>
    <n v="8702527"/>
    <n v="1164.3699999999999"/>
    <n v="1"/>
    <n v="1"/>
    <n v="660.53272727272724"/>
    <n v="61.07"/>
    <n v="509.86"/>
    <n v="1491"/>
    <n v="133"/>
    <n v="1.31"/>
    <n v="10185350575.530001"/>
    <n v="53.44"/>
    <n v="1064.3699999999999"/>
  </r>
  <r>
    <x v="68"/>
    <x v="3"/>
    <n v="160.1"/>
    <n v="182.15"/>
    <n v="118.65"/>
    <n v="135.66"/>
    <n v="3877065"/>
    <n v="126.05"/>
    <n v="0"/>
    <n v="1.5"/>
    <n v="578.16272727272724"/>
    <n v="47.3"/>
    <n v="-442.5"/>
    <n v="1491"/>
    <n v="133"/>
    <n v="0.79"/>
    <n v="525962637.89999998"/>
    <n v="5.97"/>
    <n v="26.049999999999997"/>
  </r>
  <r>
    <x v="69"/>
    <x v="3"/>
    <n v="601.98"/>
    <n v="634.24"/>
    <n v="572.53"/>
    <n v="623.88"/>
    <n v="2026295"/>
    <n v="632.61"/>
    <n v="0.5"/>
    <n v="1"/>
    <n v="607.40636363636361"/>
    <n v="37.58"/>
    <n v="16.47"/>
    <n v="1491"/>
    <n v="133"/>
    <n v="0.92"/>
    <n v="1264164924.5999999"/>
    <n v="15.92"/>
    <n v="532.61"/>
  </r>
  <r>
    <x v="70"/>
    <x v="4"/>
    <n v="796.56"/>
    <n v="827.22"/>
    <n v="778.63"/>
    <n v="793.81"/>
    <n v="9583254"/>
    <n v="794.76"/>
    <n v="0"/>
    <n v="1"/>
    <n v="636.18818181818176"/>
    <n v="34.56"/>
    <n v="157.62"/>
    <n v="1491"/>
    <n v="133"/>
    <n v="1.46"/>
    <n v="7607282857.7399998"/>
    <n v="31.16"/>
    <n v="694.76"/>
  </r>
  <r>
    <x v="71"/>
    <x v="2"/>
    <n v="185.06"/>
    <n v="211"/>
    <n v="139.9"/>
    <n v="149.22"/>
    <n v="7355979"/>
    <n v="142.99"/>
    <n v="1"/>
    <n v="1"/>
    <n v="530.52636363636361"/>
    <n v="53.12"/>
    <n v="-381.31"/>
    <n v="1491"/>
    <n v="133"/>
    <n v="0.74"/>
    <n v="1097659186.3800001"/>
    <n v="7.91"/>
    <n v="42.990000000000009"/>
  </r>
  <r>
    <x v="72"/>
    <x v="4"/>
    <n v="907.02"/>
    <n v="922.22"/>
    <n v="864.79"/>
    <n v="891.68"/>
    <n v="9179369"/>
    <n v="883.13"/>
    <n v="0.5"/>
    <n v="1"/>
    <n v="558.74454545454546"/>
    <n v="31.8"/>
    <n v="332.94"/>
    <n v="1491"/>
    <n v="133"/>
    <n v="1"/>
    <n v="8185059749.9200001"/>
    <n v="27.9"/>
    <n v="783.13"/>
  </r>
  <r>
    <x v="73"/>
    <x v="2"/>
    <n v="1451.7"/>
    <n v="1486.42"/>
    <n v="1416.06"/>
    <n v="1484.62"/>
    <n v="6468965"/>
    <n v="1474.94"/>
    <n v="0"/>
    <n v="1"/>
    <n v="673.57"/>
    <n v="35.229999999999997"/>
    <n v="811.05"/>
    <n v="1491"/>
    <n v="133"/>
    <n v="1.17"/>
    <n v="9603954818.2999992"/>
    <n v="31.08"/>
    <n v="1374.94"/>
  </r>
  <r>
    <x v="74"/>
    <x v="0"/>
    <n v="453.47"/>
    <n v="489.42"/>
    <n v="426"/>
    <n v="451.95"/>
    <n v="7539166"/>
    <n v="449.62"/>
    <n v="0"/>
    <n v="2"/>
    <n v="636.21727272727276"/>
    <n v="34.090000000000003"/>
    <n v="-184.27"/>
    <n v="1491"/>
    <n v="133"/>
    <n v="0.53"/>
    <n v="3407326073.6999998"/>
    <n v="12.64"/>
    <n v="349.62"/>
  </r>
  <r>
    <x v="75"/>
    <x v="2"/>
    <n v="894.09"/>
    <n v="938.8"/>
    <n v="848.18"/>
    <n v="899.81"/>
    <n v="4923748"/>
    <n v="903.66"/>
    <n v="0"/>
    <n v="2"/>
    <n v="681.65909090909088"/>
    <n v="46.66"/>
    <n v="218.15"/>
    <n v="1491"/>
    <n v="133"/>
    <n v="0.72"/>
    <n v="4430437687.8800001"/>
    <n v="52.63"/>
    <n v="803.66"/>
  </r>
  <r>
    <x v="76"/>
    <x v="0"/>
    <n v="793.33"/>
    <n v="801.88"/>
    <n v="765.14"/>
    <n v="769.79"/>
    <n v="3515569"/>
    <n v="771.12"/>
    <n v="0"/>
    <n v="1"/>
    <n v="706.20454545454538"/>
    <n v="43.47"/>
    <n v="63.59"/>
    <n v="1491"/>
    <n v="133"/>
    <n v="0.64"/>
    <n v="2706249860.5100002"/>
    <n v="35.549999999999997"/>
    <n v="671.12"/>
  </r>
  <r>
    <x v="77"/>
    <x v="4"/>
    <n v="480.79"/>
    <n v="530.01"/>
    <n v="464.76"/>
    <n v="525.54999999999995"/>
    <n v="4123254"/>
    <n v="520.95000000000005"/>
    <n v="1"/>
    <n v="2"/>
    <n v="717.85090909090911"/>
    <n v="57.25"/>
    <n v="-192.3"/>
    <n v="1491"/>
    <n v="133"/>
    <n v="0.5"/>
    <n v="2166976139.6999998"/>
    <n v="26.73"/>
    <n v="420.95000000000005"/>
  </r>
  <r>
    <x v="78"/>
    <x v="3"/>
    <n v="1066.47"/>
    <n v="1107.5"/>
    <n v="1035.7"/>
    <n v="1075.28"/>
    <n v="3495358"/>
    <n v="1080.8499999999999"/>
    <n v="0"/>
    <n v="1"/>
    <n v="709.20454545454538"/>
    <n v="67.45"/>
    <n v="366.08"/>
    <n v="1491"/>
    <n v="133"/>
    <n v="0.72"/>
    <n v="3758488550.2399998"/>
    <n v="203.3"/>
    <n v="980.84999999999991"/>
  </r>
  <r>
    <x v="79"/>
    <x v="2"/>
    <n v="799.25"/>
    <n v="844.46"/>
    <n v="767.21"/>
    <n v="792.99"/>
    <n v="8775970"/>
    <n v="794.92"/>
    <n v="0"/>
    <n v="1"/>
    <n v="768.96181818181822"/>
    <n v="52.73"/>
    <n v="24.03"/>
    <n v="1491"/>
    <n v="133"/>
    <n v="1.37"/>
    <n v="6959256450.3000002"/>
    <n v="18.600000000000001"/>
    <n v="694.92"/>
  </r>
  <r>
    <x v="80"/>
    <x v="2"/>
    <n v="633.52"/>
    <n v="644.23"/>
    <n v="622.99"/>
    <n v="633.12"/>
    <n v="1732775"/>
    <n v="642.83000000000004"/>
    <n v="0.5"/>
    <n v="1.5"/>
    <n v="769.80181818181813"/>
    <n v="46.05"/>
    <n v="-136.68"/>
    <n v="1491"/>
    <n v="133"/>
    <n v="1.1599999999999999"/>
    <n v="1097054508"/>
    <n v="49.61"/>
    <n v="542.83000000000004"/>
  </r>
  <r>
    <x v="81"/>
    <x v="3"/>
    <n v="718.92"/>
    <n v="720.02"/>
    <n v="702.84"/>
    <n v="715.82"/>
    <n v="1848079"/>
    <n v="724.82"/>
    <n v="0"/>
    <n v="2"/>
    <n v="762.71181818181822"/>
    <n v="34.270000000000003"/>
    <n v="-46.89"/>
    <n v="1491"/>
    <n v="133"/>
    <n v="1.4"/>
    <n v="1322891909.78"/>
    <n v="53.61"/>
    <n v="624.82000000000005"/>
  </r>
  <r>
    <x v="82"/>
    <x v="4"/>
    <n v="509.36"/>
    <n v="510.14"/>
    <n v="461"/>
    <n v="490.13"/>
    <n v="6827529"/>
    <n v="488.87"/>
    <n v="0"/>
    <n v="1"/>
    <n v="793.70363636363618"/>
    <n v="33.04"/>
    <n v="-303.57"/>
    <n v="1491"/>
    <n v="133"/>
    <n v="0.92"/>
    <n v="3346376788.77"/>
    <n v="10.62"/>
    <n v="388.87"/>
  </r>
  <r>
    <x v="83"/>
    <x v="4"/>
    <n v="736.75"/>
    <n v="773.21"/>
    <n v="724.41"/>
    <n v="766.62"/>
    <n v="2720101"/>
    <n v="762.9"/>
    <n v="0"/>
    <n v="1.5"/>
    <n v="782.33454545454549"/>
    <n v="54.57"/>
    <n v="-15.71"/>
    <n v="1491"/>
    <n v="133"/>
    <n v="1.21"/>
    <n v="2085283828.6199999"/>
    <n v="117.46"/>
    <n v="662.9"/>
  </r>
  <r>
    <x v="84"/>
    <x v="0"/>
    <n v="369.64"/>
    <n v="373.28"/>
    <n v="337.81"/>
    <n v="367.57"/>
    <n v="3650160"/>
    <n v="374.94"/>
    <n v="1"/>
    <n v="1"/>
    <n v="680.78454545454542"/>
    <n v="63.36"/>
    <n v="-313.20999999999998"/>
    <n v="1491"/>
    <n v="133"/>
    <n v="1.1599999999999999"/>
    <n v="1341689311.2"/>
    <n v="8.77"/>
    <n v="274.94"/>
  </r>
  <r>
    <x v="85"/>
    <x v="2"/>
    <n v="253.06"/>
    <n v="261.85000000000002"/>
    <n v="242.21"/>
    <n v="260.69"/>
    <n v="6133496"/>
    <n v="262.54000000000002"/>
    <n v="0"/>
    <n v="1"/>
    <n v="663.39727272727259"/>
    <n v="40.340000000000003"/>
    <n v="-402.71"/>
    <n v="1491"/>
    <n v="133"/>
    <n v="1.06"/>
    <n v="1598941072.24"/>
    <n v="8.81"/>
    <n v="162.54000000000002"/>
  </r>
  <r>
    <x v="86"/>
    <x v="1"/>
    <n v="294.51"/>
    <n v="295.08999999999997"/>
    <n v="276.82"/>
    <n v="287.17"/>
    <n v="6670533"/>
    <n v="284.39999999999998"/>
    <n v="0.5"/>
    <n v="1"/>
    <n v="607.7027272727272"/>
    <n v="56.55"/>
    <n v="-320.52999999999997"/>
    <n v="1491"/>
    <n v="133"/>
    <n v="1.39"/>
    <n v="1915576961.6099999"/>
    <n v="226.77"/>
    <n v="184.39999999999998"/>
  </r>
  <r>
    <x v="87"/>
    <x v="2"/>
    <n v="139.81"/>
    <n v="178.24"/>
    <n v="139.05000000000001"/>
    <n v="149.41999999999999"/>
    <n v="1590123"/>
    <n v="148.87"/>
    <n v="0"/>
    <n v="1"/>
    <n v="551.3054545454545"/>
    <n v="69.75"/>
    <n v="-401.89"/>
    <n v="1491"/>
    <n v="133"/>
    <n v="1.1100000000000001"/>
    <n v="237596178.66"/>
    <n v="23.02"/>
    <n v="48.870000000000005"/>
  </r>
  <r>
    <x v="88"/>
    <x v="1"/>
    <n v="1241.82"/>
    <n v="1252.67"/>
    <n v="1215.72"/>
    <n v="1247.75"/>
    <n v="4151868"/>
    <n v="1246.2"/>
    <n v="0"/>
    <n v="1"/>
    <n v="616.96"/>
    <n v="44.87"/>
    <n v="630.79"/>
    <n v="1491"/>
    <n v="133"/>
    <n v="1.39"/>
    <n v="5180493297"/>
    <n v="27.83"/>
    <n v="1146.2"/>
  </r>
  <r>
    <x v="89"/>
    <x v="2"/>
    <n v="568.79999999999995"/>
    <n v="615.05999999999995"/>
    <n v="564.91999999999996"/>
    <n v="591.97"/>
    <n v="6988587"/>
    <n v="596.41"/>
    <n v="0.5"/>
    <n v="1"/>
    <n v="573.02272727272737"/>
    <n v="32.03"/>
    <n v="18.95"/>
    <n v="1491"/>
    <n v="133"/>
    <n v="0.71"/>
    <n v="4137033846.3899999"/>
    <n v="40"/>
    <n v="496.40999999999997"/>
  </r>
  <r>
    <x v="90"/>
    <x v="3"/>
    <n v="1192.0999999999999"/>
    <n v="1196.6300000000001"/>
    <n v="1146.4000000000001"/>
    <n v="1167.4000000000001"/>
    <n v="2754557"/>
    <n v="1175.8499999999999"/>
    <n v="0"/>
    <n v="1"/>
    <n v="607.05999999999995"/>
    <n v="61.05"/>
    <n v="560.34"/>
    <n v="1491"/>
    <n v="133"/>
    <n v="1.43"/>
    <n v="3215669841.8000002"/>
    <n v="61.58"/>
    <n v="1075.8499999999999"/>
  </r>
  <r>
    <x v="91"/>
    <x v="4"/>
    <n v="1332.69"/>
    <n v="1348.95"/>
    <n v="1326.22"/>
    <n v="1329.37"/>
    <n v="8574123"/>
    <n v="1325.74"/>
    <n v="0"/>
    <n v="1"/>
    <n v="670.35545454545456"/>
    <n v="66.010000000000005"/>
    <n v="659.01"/>
    <n v="1491"/>
    <n v="133"/>
    <n v="0.55000000000000004"/>
    <n v="11398181892.51"/>
    <n v="27.55"/>
    <n v="1225.74"/>
  </r>
  <r>
    <x v="92"/>
    <x v="1"/>
    <n v="592.28"/>
    <n v="628.53"/>
    <n v="575.75"/>
    <n v="600.89"/>
    <n v="8685600"/>
    <n v="591.80999999999995"/>
    <n v="0"/>
    <n v="1"/>
    <n v="659.9072727272727"/>
    <n v="32.049999999999997"/>
    <n v="-59.02"/>
    <n v="1491"/>
    <n v="133"/>
    <n v="0.68"/>
    <n v="5219090184"/>
    <n v="27.13"/>
    <n v="491.80999999999995"/>
  </r>
  <r>
    <x v="93"/>
    <x v="4"/>
    <n v="928.27"/>
    <n v="952.79"/>
    <n v="909.16"/>
    <n v="951.17"/>
    <n v="4448591"/>
    <n v="945.69"/>
    <n v="0"/>
    <n v="1.5"/>
    <n v="701.82"/>
    <n v="34.9"/>
    <n v="249.35"/>
    <n v="1491"/>
    <n v="133"/>
    <n v="1.37"/>
    <n v="4231366301.4699998"/>
    <n v="20.420000000000002"/>
    <n v="845.69"/>
  </r>
  <r>
    <x v="94"/>
    <x v="0"/>
    <n v="1214.9000000000001"/>
    <n v="1256.3900000000001"/>
    <n v="1207.1300000000001"/>
    <n v="1211.4000000000001"/>
    <n v="6237158"/>
    <n v="1206.04"/>
    <n v="0"/>
    <n v="1"/>
    <n v="742.25454545454556"/>
    <n v="54.29"/>
    <n v="469.15"/>
    <n v="1491"/>
    <n v="133"/>
    <n v="1.03"/>
    <n v="7555693201.1999998"/>
    <n v="28.25"/>
    <n v="1106.04"/>
  </r>
  <r>
    <x v="95"/>
    <x v="2"/>
    <n v="925.81"/>
    <n v="967.91"/>
    <n v="893.76"/>
    <n v="907.46"/>
    <n v="8750592"/>
    <n v="913.03"/>
    <n v="0"/>
    <n v="1"/>
    <n v="791.33545454545447"/>
    <n v="39.75"/>
    <n v="116.12"/>
    <n v="1491"/>
    <n v="133"/>
    <n v="1.24"/>
    <n v="7940812216.3199997"/>
    <n v="68.150000000000006"/>
    <n v="813.03"/>
  </r>
  <r>
    <x v="96"/>
    <x v="2"/>
    <n v="392.3"/>
    <n v="408.37"/>
    <n v="388.38"/>
    <n v="398.88"/>
    <n v="4559765"/>
    <n v="398.94"/>
    <n v="0.5"/>
    <n v="1"/>
    <n v="803.8981818181818"/>
    <n v="40.159999999999997"/>
    <n v="-405.02"/>
    <n v="1491"/>
    <n v="133"/>
    <n v="0.65"/>
    <n v="1818799063.2"/>
    <n v="11.9"/>
    <n v="298.94"/>
  </r>
  <r>
    <x v="97"/>
    <x v="3"/>
    <n v="744.41"/>
    <n v="768.86"/>
    <n v="703.4"/>
    <n v="722.84"/>
    <n v="5899495"/>
    <n v="722.04"/>
    <n v="0"/>
    <n v="1"/>
    <n v="843.50454545454534"/>
    <n v="35.69"/>
    <n v="-120.66"/>
    <n v="1491"/>
    <n v="133"/>
    <n v="1"/>
    <n v="4264390965.8000002"/>
    <n v="84.34"/>
    <n v="622.04"/>
  </r>
  <r>
    <x v="98"/>
    <x v="0"/>
    <n v="1264.93"/>
    <n v="1290.02"/>
    <n v="1257.57"/>
    <n v="1287.5899999999999"/>
    <n v="7814834"/>
    <n v="1288.93"/>
    <n v="1"/>
    <n v="2"/>
    <n v="946.97454545454536"/>
    <n v="51.15"/>
    <n v="340.62"/>
    <n v="1491"/>
    <n v="133"/>
    <n v="1.1200000000000001"/>
    <n v="10062302110.059999"/>
    <n v="91.85"/>
    <n v="1188.93"/>
  </r>
  <r>
    <x v="99"/>
    <x v="0"/>
    <n v="1103.6600000000001"/>
    <n v="1109.9000000000001"/>
    <n v="1089.68"/>
    <n v="1092.3599999999999"/>
    <n v="2097194"/>
    <n v="1088.48"/>
    <n v="1"/>
    <n v="1"/>
    <n v="932.84818181818196"/>
    <n v="62.26"/>
    <n v="159.51"/>
    <n v="1491"/>
    <n v="133"/>
    <n v="0.87"/>
    <n v="2290890837.8400002"/>
    <n v="27.02"/>
    <n v="988.48"/>
  </r>
  <r>
    <x v="100"/>
    <x v="3"/>
    <n v="1420.07"/>
    <n v="1448.77"/>
    <n v="1405.89"/>
    <n v="1439.95"/>
    <n v="8255533"/>
    <n v="1433.24"/>
    <n v="0"/>
    <n v="1"/>
    <n v="1009.937272727273"/>
    <n v="52.36"/>
    <n v="430.01"/>
    <n v="1491"/>
    <n v="133"/>
    <n v="1.26"/>
    <n v="11887554743.35"/>
    <n v="54.79"/>
    <n v="1333.24"/>
  </r>
  <r>
    <x v="101"/>
    <x v="4"/>
    <n v="1407.38"/>
    <n v="1416.74"/>
    <n v="1367.07"/>
    <n v="1394.6"/>
    <n v="7991125"/>
    <n v="1385.26"/>
    <n v="0.5"/>
    <n v="2"/>
    <n v="1030.5918181818181"/>
    <n v="56.35"/>
    <n v="364.01"/>
    <n v="1491"/>
    <n v="133"/>
    <n v="0.77"/>
    <n v="11144422925"/>
    <n v="40.71"/>
    <n v="1285.26"/>
  </r>
  <r>
    <x v="102"/>
    <x v="3"/>
    <n v="1233.8"/>
    <n v="1272.73"/>
    <n v="1223.9100000000001"/>
    <n v="1250.6600000000001"/>
    <n v="4688677"/>
    <n v="1249.77"/>
    <n v="0"/>
    <n v="1"/>
    <n v="1023.436363636364"/>
    <n v="32.79"/>
    <n v="227.22"/>
    <n v="1491"/>
    <n v="133"/>
    <n v="1.33"/>
    <n v="5863940776.8199997"/>
    <n v="33.4"/>
    <n v="1149.77"/>
  </r>
  <r>
    <x v="103"/>
    <x v="1"/>
    <n v="176.37"/>
    <n v="214.18"/>
    <n v="128.63999999999999"/>
    <n v="203.67"/>
    <n v="7229791"/>
    <n v="209.22"/>
    <n v="0"/>
    <n v="1"/>
    <n v="987.32545454545459"/>
    <n v="69.81"/>
    <n v="-783.66"/>
    <n v="1491"/>
    <n v="133"/>
    <n v="1.48"/>
    <n v="1472491532.97"/>
    <n v="4.8099999999999996"/>
    <n v="109.22"/>
  </r>
  <r>
    <x v="104"/>
    <x v="4"/>
    <n v="1107.6600000000001"/>
    <n v="1137.8800000000001"/>
    <n v="1071.3499999999999"/>
    <n v="1133.48"/>
    <n v="6324244"/>
    <n v="1140.3800000000001"/>
    <n v="0"/>
    <n v="1"/>
    <n v="1003.899090909091"/>
    <n v="63.34"/>
    <n v="129.58000000000001"/>
    <n v="1491"/>
    <n v="133"/>
    <n v="0.8"/>
    <n v="7168404089.1199999"/>
    <n v="155.30000000000001"/>
    <n v="1040.3800000000001"/>
  </r>
  <r>
    <x v="105"/>
    <x v="2"/>
    <n v="512.09"/>
    <n v="513.41999999999996"/>
    <n v="488.97"/>
    <n v="508.59"/>
    <n v="7971592"/>
    <n v="498.62"/>
    <n v="1"/>
    <n v="1"/>
    <n v="940.00727272727272"/>
    <n v="40.33"/>
    <n v="-431.42"/>
    <n v="1491"/>
    <n v="133"/>
    <n v="0.92"/>
    <n v="4054271975.2800002"/>
    <n v="12.21"/>
    <n v="398.62"/>
  </r>
  <r>
    <x v="106"/>
    <x v="0"/>
    <n v="1048.79"/>
    <n v="1066.45"/>
    <n v="1037.8599999999999"/>
    <n v="1064.3699999999999"/>
    <n v="3820708"/>
    <n v="1073.5"/>
    <n v="0.5"/>
    <n v="1"/>
    <n v="954.27181818181828"/>
    <n v="53.28"/>
    <n v="110.1"/>
    <n v="1491"/>
    <n v="133"/>
    <n v="0.57999999999999996"/>
    <n v="4066646973.96"/>
    <n v="55.5"/>
    <n v="973.5"/>
  </r>
  <r>
    <x v="107"/>
    <x v="0"/>
    <n v="1117.75"/>
    <n v="1152.93"/>
    <n v="1106.3699999999999"/>
    <n v="1127.3900000000001"/>
    <n v="8867589"/>
    <n v="1129.23"/>
    <n v="0"/>
    <n v="1"/>
    <n v="1020.5"/>
    <n v="32.65"/>
    <n v="106.89"/>
    <n v="1491"/>
    <n v="133"/>
    <n v="0.53"/>
    <n v="9997231162.7099991"/>
    <n v="23.77"/>
    <n v="1029.23"/>
  </r>
  <r>
    <x v="108"/>
    <x v="2"/>
    <n v="1452.23"/>
    <n v="1460.34"/>
    <n v="1439.08"/>
    <n v="1443.71"/>
    <n v="1465620"/>
    <n v="1435.65"/>
    <n v="0"/>
    <n v="1"/>
    <n v="1086.0336363636361"/>
    <n v="60.36"/>
    <n v="357.68"/>
    <n v="1491"/>
    <n v="133"/>
    <n v="0.79"/>
    <n v="2115930250.2"/>
    <n v="33.71"/>
    <n v="1335.65"/>
  </r>
  <r>
    <x v="109"/>
    <x v="1"/>
    <n v="712.15"/>
    <n v="733.78"/>
    <n v="662.75"/>
    <n v="724.42"/>
    <n v="8995498"/>
    <n v="720.4"/>
    <n v="1"/>
    <n v="1"/>
    <n v="1034.836363636364"/>
    <n v="53.87"/>
    <n v="-310.42"/>
    <n v="1491"/>
    <n v="133"/>
    <n v="1.24"/>
    <n v="6516518661.1599998"/>
    <n v="18.04"/>
    <n v="620.4"/>
  </r>
  <r>
    <x v="110"/>
    <x v="0"/>
    <n v="882.37"/>
    <n v="889.58"/>
    <n v="869.72"/>
    <n v="875.16"/>
    <n v="2411104"/>
    <n v="879.32"/>
    <n v="0.5"/>
    <n v="1"/>
    <n v="1015.090909090909"/>
    <n v="32.229999999999997"/>
    <n v="-139.93"/>
    <n v="1491"/>
    <n v="133"/>
    <n v="0.94"/>
    <n v="2110101776.6400001"/>
    <n v="18.3"/>
    <n v="779.32"/>
  </r>
  <r>
    <x v="111"/>
    <x v="0"/>
    <n v="1031.1500000000001"/>
    <n v="1079.47"/>
    <n v="998.51"/>
    <n v="1007.72"/>
    <n v="5568994"/>
    <n v="1000.23"/>
    <n v="0.5"/>
    <n v="1"/>
    <n v="975.7972727272728"/>
    <n v="39.89"/>
    <n v="31.92"/>
    <n v="1491"/>
    <n v="133"/>
    <n v="1.35"/>
    <n v="5611986633.6800003"/>
    <n v="23.74"/>
    <n v="900.23"/>
  </r>
  <r>
    <x v="112"/>
    <x v="4"/>
    <n v="112.55"/>
    <n v="120.47"/>
    <n v="73.83"/>
    <n v="96.39"/>
    <n v="1140848"/>
    <n v="104.97"/>
    <n v="0.5"/>
    <n v="1.5"/>
    <n v="857.77818181818179"/>
    <n v="62.52"/>
    <n v="-761.39"/>
    <n v="1491"/>
    <n v="96"/>
    <n v="0.74"/>
    <n v="109966338.72"/>
    <n v="2.69"/>
    <n v="4.9699999999999989"/>
  </r>
  <r>
    <x v="113"/>
    <x v="0"/>
    <n v="903.93"/>
    <n v="948.85"/>
    <n v="884.56"/>
    <n v="926.28"/>
    <n v="1000309"/>
    <n v="933.88"/>
    <n v="1"/>
    <n v="1"/>
    <n v="828.28909090909099"/>
    <n v="62.91"/>
    <n v="97.99"/>
    <n v="1491"/>
    <n v="96"/>
    <n v="0.71"/>
    <n v="926566220.51999998"/>
    <n v="76.97"/>
    <n v="833.88"/>
  </r>
  <r>
    <x v="114"/>
    <x v="1"/>
    <n v="1260.1400000000001"/>
    <n v="1280.18"/>
    <n v="1214.2"/>
    <n v="1262.0899999999999"/>
    <n v="4860879"/>
    <n v="1264.97"/>
    <n v="0"/>
    <n v="1.5"/>
    <n v="924.5090909090909"/>
    <n v="46.21"/>
    <n v="337.58"/>
    <n v="1491"/>
    <n v="96"/>
    <n v="0.53"/>
    <n v="6134866777.1099997"/>
    <n v="40.270000000000003"/>
    <n v="1164.97"/>
  </r>
  <r>
    <x v="115"/>
    <x v="1"/>
    <n v="809.46"/>
    <n v="832.21"/>
    <n v="763.01"/>
    <n v="768.47"/>
    <n v="4313410"/>
    <n v="770.32"/>
    <n v="0"/>
    <n v="1"/>
    <n v="891.32636363636345"/>
    <n v="60.35"/>
    <n v="-122.86"/>
    <n v="1491"/>
    <n v="96"/>
    <n v="1.39"/>
    <n v="3314726182.6999998"/>
    <n v="23.02"/>
    <n v="670.32"/>
  </r>
  <r>
    <x v="116"/>
    <x v="1"/>
    <n v="666.19"/>
    <n v="683.98"/>
    <n v="617.23"/>
    <n v="640.9"/>
    <n v="9679499"/>
    <n v="649.44000000000005"/>
    <n v="0"/>
    <n v="2"/>
    <n v="903.35454545454547"/>
    <n v="69.44"/>
    <n v="-262.45"/>
    <n v="1491"/>
    <n v="96"/>
    <n v="0.91"/>
    <n v="6203590909.1000004"/>
    <n v="13.13"/>
    <n v="549.44000000000005"/>
  </r>
  <r>
    <x v="117"/>
    <x v="4"/>
    <n v="667.19"/>
    <n v="672.29"/>
    <n v="651.24"/>
    <n v="654.28"/>
    <n v="4040307"/>
    <n v="655.02"/>
    <n v="0"/>
    <n v="1"/>
    <n v="866.0736363636363"/>
    <n v="51.22"/>
    <n v="-211.79"/>
    <n v="1491"/>
    <n v="96"/>
    <n v="0.85"/>
    <n v="2643492063.96"/>
    <n v="13.53"/>
    <n v="555.02"/>
  </r>
  <r>
    <x v="118"/>
    <x v="4"/>
    <n v="1224.79"/>
    <n v="1261.5899999999999"/>
    <n v="1205.07"/>
    <n v="1220"/>
    <n v="2375774"/>
    <n v="1215.05"/>
    <n v="0"/>
    <n v="1"/>
    <n v="874.49272727272728"/>
    <n v="31.97"/>
    <n v="345.51"/>
    <n v="1491"/>
    <n v="96"/>
    <n v="0.79"/>
    <n v="2898444280"/>
    <n v="37.14"/>
    <n v="1115.05"/>
  </r>
  <r>
    <x v="119"/>
    <x v="4"/>
    <n v="318.77999999999997"/>
    <n v="341.93"/>
    <n v="276.18"/>
    <n v="286.48"/>
    <n v="2465329"/>
    <n v="287.43"/>
    <n v="1"/>
    <n v="2"/>
    <n v="769.29000000000008"/>
    <n v="56.78"/>
    <n v="-482.81"/>
    <n v="1491"/>
    <n v="96"/>
    <n v="0.72"/>
    <n v="706267451.91999996"/>
    <n v="6.58"/>
    <n v="187.43"/>
  </r>
  <r>
    <x v="120"/>
    <x v="1"/>
    <n v="543.30999999999995"/>
    <n v="571.71"/>
    <n v="494.83"/>
    <n v="527.29999999999995"/>
    <n v="1362907"/>
    <n v="524.46"/>
    <n v="1"/>
    <n v="1"/>
    <n v="751.37"/>
    <n v="65.31"/>
    <n v="-224.07"/>
    <n v="1491"/>
    <n v="96"/>
    <n v="1.19"/>
    <n v="718660861.10000002"/>
    <n v="11.11"/>
    <n v="424.46000000000004"/>
  </r>
  <r>
    <x v="121"/>
    <x v="1"/>
    <n v="1477.3"/>
    <n v="1501.2"/>
    <n v="1467.96"/>
    <n v="1492.5"/>
    <n v="5880378"/>
    <n v="1499.31"/>
    <n v="0"/>
    <n v="1"/>
    <n v="807.49181818181819"/>
    <n v="37.57"/>
    <n v="685.01"/>
    <n v="1492"/>
    <n v="96"/>
    <n v="1.49"/>
    <n v="8776464165"/>
    <n v="382.68"/>
    <n v="1399.31"/>
  </r>
  <r>
    <x v="122"/>
    <x v="0"/>
    <n v="1017.73"/>
    <n v="1033.8"/>
    <n v="997.65"/>
    <n v="1014.69"/>
    <n v="2603516"/>
    <n v="1012.68"/>
    <n v="0"/>
    <n v="1"/>
    <n v="808.12545454545443"/>
    <n v="68.86"/>
    <n v="206.56"/>
    <n v="1492"/>
    <n v="96"/>
    <n v="0.75"/>
    <n v="2641761650.04"/>
    <n v="26.77"/>
    <n v="912.68"/>
  </r>
  <r>
    <x v="123"/>
    <x v="0"/>
    <n v="707.44"/>
    <n v="751.1"/>
    <n v="668.39"/>
    <n v="730.25"/>
    <n v="5302309"/>
    <n v="724.36"/>
    <n v="0"/>
    <n v="1"/>
    <n v="865.74909090909091"/>
    <n v="57.15"/>
    <n v="-135.5"/>
    <n v="1492"/>
    <n v="96"/>
    <n v="1.29"/>
    <n v="3872011147.25"/>
    <n v="15.37"/>
    <n v="624.36"/>
  </r>
  <r>
    <x v="124"/>
    <x v="1"/>
    <n v="632.44000000000005"/>
    <n v="669.67"/>
    <n v="603.04999999999995"/>
    <n v="608.69000000000005"/>
    <n v="2719889"/>
    <n v="611.16999999999996"/>
    <n v="0"/>
    <n v="2"/>
    <n v="836.87727272727273"/>
    <n v="38.74"/>
    <n v="-228.19"/>
    <n v="1492"/>
    <n v="96"/>
    <n v="1.05"/>
    <n v="1655569235.4100001"/>
    <n v="33.369999999999997"/>
    <n v="511.16999999999996"/>
  </r>
  <r>
    <x v="125"/>
    <x v="3"/>
    <n v="668.54"/>
    <n v="681.86"/>
    <n v="648.24"/>
    <n v="657.24"/>
    <n v="2010924"/>
    <n v="662.89"/>
    <n v="0"/>
    <n v="1"/>
    <n v="781.89090909090908"/>
    <n v="66.88"/>
    <n v="-124.65"/>
    <n v="1492"/>
    <n v="96"/>
    <n v="0.6"/>
    <n v="1321659689.76"/>
    <n v="14.66"/>
    <n v="562.89"/>
  </r>
  <r>
    <x v="126"/>
    <x v="3"/>
    <n v="1246.49"/>
    <n v="1285.42"/>
    <n v="1212.82"/>
    <n v="1278.92"/>
    <n v="2188250"/>
    <n v="1275.97"/>
    <n v="0"/>
    <n v="1"/>
    <n v="828.2954545454545"/>
    <n v="41.74"/>
    <n v="450.62"/>
    <n v="1492"/>
    <n v="96"/>
    <n v="1.26"/>
    <n v="2798596690"/>
    <n v="87.96"/>
    <n v="1175.97"/>
  </r>
  <r>
    <x v="127"/>
    <x v="0"/>
    <n v="1308.05"/>
    <n v="1356.79"/>
    <n v="1263.46"/>
    <n v="1292.49"/>
    <n v="9729904"/>
    <n v="1294.3699999999999"/>
    <n v="1"/>
    <n v="2"/>
    <n v="887.53090909090906"/>
    <n v="37.96"/>
    <n v="404.96"/>
    <n v="1492"/>
    <n v="96"/>
    <n v="0.77"/>
    <n v="12575803620.959999"/>
    <n v="34.6"/>
    <n v="1194.3699999999999"/>
  </r>
  <r>
    <x v="128"/>
    <x v="1"/>
    <n v="1130.68"/>
    <n v="1176.0999999999999"/>
    <n v="1099.3699999999999"/>
    <n v="1162.4000000000001"/>
    <n v="8102148"/>
    <n v="1163.46"/>
    <n v="1"/>
    <n v="1"/>
    <n v="933.72363636363627"/>
    <n v="48.89"/>
    <n v="228.68"/>
    <n v="1492"/>
    <n v="96"/>
    <n v="1.0900000000000001"/>
    <n v="9417936835.2000008"/>
    <n v="25.09"/>
    <n v="1063.46"/>
  </r>
  <r>
    <x v="129"/>
    <x v="1"/>
    <n v="187.85"/>
    <n v="225.16"/>
    <n v="157.15"/>
    <n v="179.82"/>
    <n v="6119885"/>
    <n v="180.43"/>
    <n v="0"/>
    <n v="1"/>
    <n v="839.16181818181826"/>
    <n v="54.79"/>
    <n v="-659.34"/>
    <n v="1492"/>
    <n v="96"/>
    <n v="1.47"/>
    <n v="1100477720.7"/>
    <n v="3.99"/>
    <n v="80.430000000000007"/>
  </r>
  <r>
    <x v="130"/>
    <x v="2"/>
    <n v="1360.28"/>
    <n v="1392.91"/>
    <n v="1342.03"/>
    <n v="1349.66"/>
    <n v="8220808"/>
    <n v="1350.21"/>
    <n v="0"/>
    <n v="2"/>
    <n v="935.8145454545454"/>
    <n v="34.880000000000003"/>
    <n v="413.85"/>
    <n v="1492"/>
    <n v="96"/>
    <n v="1.18"/>
    <n v="11095295725.280001"/>
    <n v="102.61"/>
    <n v="1250.21"/>
  </r>
  <r>
    <x v="131"/>
    <x v="1"/>
    <n v="138.16"/>
    <n v="158.49"/>
    <n v="131.72999999999999"/>
    <n v="140.93"/>
    <n v="9741429"/>
    <n v="133.22"/>
    <n v="0"/>
    <n v="1"/>
    <n v="900.69"/>
    <n v="56.89"/>
    <n v="-759.76"/>
    <n v="1492"/>
    <n v="96"/>
    <n v="0.66"/>
    <n v="1372859588.97"/>
    <n v="3.46"/>
    <n v="33.22"/>
  </r>
  <r>
    <x v="132"/>
    <x v="0"/>
    <n v="258.62"/>
    <n v="304.83"/>
    <n v="217.01"/>
    <n v="243.39"/>
    <n v="2147818"/>
    <n v="251.73"/>
    <n v="1"/>
    <n v="2"/>
    <n v="787.13454545454545"/>
    <n v="33.11"/>
    <n v="-543.74"/>
    <n v="1492"/>
    <n v="96"/>
    <n v="1.19"/>
    <n v="522757423.01999998"/>
    <n v="8.66"/>
    <n v="151.72999999999999"/>
  </r>
  <r>
    <x v="133"/>
    <x v="4"/>
    <n v="226.45"/>
    <n v="238.76"/>
    <n v="194.41"/>
    <n v="198.09"/>
    <n v="9011300"/>
    <n v="190.99"/>
    <n v="1"/>
    <n v="1"/>
    <n v="712.89818181818202"/>
    <n v="31.41"/>
    <n v="-514.80999999999995"/>
    <n v="1492"/>
    <n v="96"/>
    <n v="1.1299999999999999"/>
    <n v="1785048417"/>
    <n v="4.6900000000000004"/>
    <n v="90.990000000000009"/>
  </r>
  <r>
    <x v="134"/>
    <x v="0"/>
    <n v="588.65"/>
    <n v="608.05999999999995"/>
    <n v="584.55999999999995"/>
    <n v="593.95000000000005"/>
    <n v="5345002"/>
    <n v="595.11"/>
    <n v="1"/>
    <n v="1"/>
    <n v="700.50727272727283"/>
    <n v="52.4"/>
    <n v="-106.56"/>
    <n v="1492"/>
    <n v="96"/>
    <n v="0.97"/>
    <n v="3174663937.9000001"/>
    <n v="67.650000000000006"/>
    <n v="495.11"/>
  </r>
  <r>
    <x v="135"/>
    <x v="0"/>
    <n v="590.91999999999996"/>
    <n v="604.04999999999995"/>
    <n v="552.26"/>
    <n v="553.6"/>
    <n v="4107436"/>
    <n v="555.48"/>
    <n v="0"/>
    <n v="1.5"/>
    <n v="695.49909090909102"/>
    <n v="33.18"/>
    <n v="-141.9"/>
    <n v="1492"/>
    <n v="96"/>
    <n v="1.1499999999999999"/>
    <n v="2273876569.5999999"/>
    <n v="17.29"/>
    <n v="455.48"/>
  </r>
  <r>
    <x v="136"/>
    <x v="4"/>
    <n v="313.54000000000002"/>
    <n v="318.92"/>
    <n v="303.7"/>
    <n v="306.27"/>
    <n v="8384645"/>
    <n v="315.77999999999997"/>
    <n v="0"/>
    <n v="1"/>
    <n v="663.5927272727273"/>
    <n v="38.29"/>
    <n v="-357.32"/>
    <n v="1492"/>
    <n v="96"/>
    <n v="0.75"/>
    <n v="2567965224.1500001"/>
    <n v="6.34"/>
    <n v="215.77999999999997"/>
  </r>
  <r>
    <x v="137"/>
    <x v="4"/>
    <n v="607.41"/>
    <n v="648.07000000000005"/>
    <n v="585.88"/>
    <n v="639.21"/>
    <n v="9791579"/>
    <n v="637.59"/>
    <n v="0"/>
    <n v="1"/>
    <n v="605.43727272727278"/>
    <n v="50.27"/>
    <n v="33.770000000000003"/>
    <n v="1492"/>
    <n v="96"/>
    <n v="0.97"/>
    <n v="6258875212.5900002"/>
    <n v="16.72"/>
    <n v="537.59"/>
  </r>
  <r>
    <x v="138"/>
    <x v="0"/>
    <n v="1243.57"/>
    <n v="1269.25"/>
    <n v="1194.01"/>
    <n v="1254.6199999999999"/>
    <n v="3640387"/>
    <n v="1259.94"/>
    <n v="0.5"/>
    <n v="1"/>
    <n v="601.99454545454546"/>
    <n v="59.22"/>
    <n v="652.63"/>
    <n v="1492"/>
    <n v="96"/>
    <n v="0.83"/>
    <n v="4567302337.9399996"/>
    <n v="39.270000000000003"/>
    <n v="1159.94"/>
  </r>
  <r>
    <x v="139"/>
    <x v="4"/>
    <n v="584.32000000000005"/>
    <n v="629.79999999999995"/>
    <n v="550.38"/>
    <n v="571.77"/>
    <n v="1983220"/>
    <n v="581.47"/>
    <n v="0"/>
    <n v="1"/>
    <n v="548.30090909090904"/>
    <n v="48.23"/>
    <n v="23.47"/>
    <n v="1492"/>
    <n v="96"/>
    <n v="1.23"/>
    <n v="1133945699.4000001"/>
    <n v="22.35"/>
    <n v="481.47"/>
  </r>
  <r>
    <x v="140"/>
    <x v="2"/>
    <n v="575.63"/>
    <n v="604.17999999999995"/>
    <n v="533.26"/>
    <n v="590.1"/>
    <n v="6439988"/>
    <n v="591.69000000000005"/>
    <n v="1"/>
    <n v="1"/>
    <n v="585.59909090909093"/>
    <n v="61.31"/>
    <n v="4.5"/>
    <n v="1492"/>
    <n v="96"/>
    <n v="0.73"/>
    <n v="3800236918.8000002"/>
    <n v="25.55"/>
    <n v="491.69000000000005"/>
  </r>
  <r>
    <x v="141"/>
    <x v="3"/>
    <n v="403.92"/>
    <n v="445.3"/>
    <n v="354.04"/>
    <n v="369.07"/>
    <n v="5615162"/>
    <n v="371.12"/>
    <n v="0"/>
    <n v="1"/>
    <n v="496.45454545454538"/>
    <n v="68.97"/>
    <n v="-127.38"/>
    <n v="1492"/>
    <n v="96"/>
    <n v="0.83"/>
    <n v="2072387839.3399999"/>
    <n v="31.96"/>
    <n v="271.12"/>
  </r>
  <r>
    <x v="142"/>
    <x v="4"/>
    <n v="1294.1300000000001"/>
    <n v="1302.48"/>
    <n v="1285.04"/>
    <n v="1290.07"/>
    <n v="8132523"/>
    <n v="1289.22"/>
    <n v="0"/>
    <n v="2"/>
    <n v="600.92181818181814"/>
    <n v="49.92"/>
    <n v="689.15"/>
    <n v="1492"/>
    <n v="96"/>
    <n v="1.05"/>
    <n v="10491523946.610001"/>
    <n v="41.49"/>
    <n v="1189.22"/>
  </r>
  <r>
    <x v="143"/>
    <x v="0"/>
    <n v="1462.62"/>
    <n v="1512.48"/>
    <n v="1447.06"/>
    <n v="1464.83"/>
    <n v="7031878"/>
    <n v="1459.85"/>
    <n v="1"/>
    <n v="1"/>
    <n v="711.9618181818181"/>
    <n v="40"/>
    <n v="752.87"/>
    <n v="1492"/>
    <n v="96"/>
    <n v="1.2"/>
    <n v="10300505850.74"/>
    <n v="89.94"/>
    <n v="1359.85"/>
  </r>
  <r>
    <x v="144"/>
    <x v="3"/>
    <n v="1019.76"/>
    <n v="1060.94"/>
    <n v="1019.32"/>
    <n v="1050.99"/>
    <n v="1639824"/>
    <n v="1045.6500000000001"/>
    <n v="1"/>
    <n v="1.5"/>
    <n v="789.49818181818182"/>
    <n v="37.97"/>
    <n v="261.49"/>
    <n v="1492"/>
    <n v="96"/>
    <n v="1.35"/>
    <n v="1723438625.76"/>
    <n v="21.57"/>
    <n v="945.65000000000009"/>
  </r>
  <r>
    <x v="145"/>
    <x v="2"/>
    <n v="464.63"/>
    <n v="466.44"/>
    <n v="439.47"/>
    <n v="461.43"/>
    <n v="6631326"/>
    <n v="463.01"/>
    <n v="0"/>
    <n v="2"/>
    <n v="777.45090909090902"/>
    <n v="35.020000000000003"/>
    <n v="-316.02"/>
    <n v="1492"/>
    <n v="96"/>
    <n v="1.1399999999999999"/>
    <n v="3059892756.1799998"/>
    <n v="12.01"/>
    <n v="363.01"/>
  </r>
  <r>
    <x v="146"/>
    <x v="3"/>
    <n v="1102.1600000000001"/>
    <n v="1134.19"/>
    <n v="1052.52"/>
    <n v="1108.81"/>
    <n v="2312455"/>
    <n v="1115.01"/>
    <n v="0"/>
    <n v="1"/>
    <n v="827.92454545454541"/>
    <n v="63.04"/>
    <n v="280.89"/>
    <n v="1492"/>
    <n v="96"/>
    <n v="1.43"/>
    <n v="2564073228.5500002"/>
    <n v="36.700000000000003"/>
    <n v="1015.01"/>
  </r>
  <r>
    <x v="147"/>
    <x v="4"/>
    <n v="292.62"/>
    <n v="340.92"/>
    <n v="262"/>
    <n v="306.42"/>
    <n v="5974503"/>
    <n v="298.92"/>
    <n v="0.5"/>
    <n v="1.5"/>
    <n v="827.93818181818176"/>
    <n v="58.56"/>
    <n v="-521.52"/>
    <n v="1492"/>
    <n v="96"/>
    <n v="0.59"/>
    <n v="1830707209.26"/>
    <n v="6.32"/>
    <n v="198.92000000000002"/>
  </r>
  <r>
    <x v="148"/>
    <x v="3"/>
    <n v="128.52000000000001"/>
    <n v="128.91"/>
    <n v="87.37"/>
    <n v="112.87"/>
    <n v="9348510"/>
    <n v="106.82"/>
    <n v="0"/>
    <n v="1"/>
    <n v="780.08909090909083"/>
    <n v="33"/>
    <n v="-667.22"/>
    <n v="1492"/>
    <n v="96"/>
    <n v="1.3"/>
    <n v="1055166323.7"/>
    <n v="2.5299999999999998"/>
    <n v="6.8199999999999932"/>
  </r>
  <r>
    <x v="149"/>
    <x v="0"/>
    <n v="1112.3499999999999"/>
    <n v="1118.8399999999999"/>
    <n v="1109.6199999999999"/>
    <n v="1116.1099999999999"/>
    <n v="2318609"/>
    <n v="1108.58"/>
    <n v="0"/>
    <n v="1"/>
    <n v="767.49727272727262"/>
    <n v="58.1"/>
    <n v="348.61"/>
    <n v="1492"/>
    <n v="96"/>
    <n v="0.82"/>
    <n v="2587822690.9899998"/>
    <n v="27.31"/>
    <n v="1008.5799999999999"/>
  </r>
  <r>
    <x v="150"/>
    <x v="1"/>
    <n v="843.54"/>
    <n v="859.08"/>
    <n v="799.43"/>
    <n v="816.14"/>
    <n v="8576069"/>
    <n v="810.51"/>
    <n v="1"/>
    <n v="1"/>
    <n v="789.71272727272708"/>
    <n v="62.74"/>
    <n v="26.43"/>
    <n v="1492"/>
    <n v="96"/>
    <n v="0.7"/>
    <n v="6999272953.6599998"/>
    <n v="22.13"/>
    <n v="710.51"/>
  </r>
  <r>
    <x v="151"/>
    <x v="3"/>
    <n v="731.51"/>
    <n v="743.74"/>
    <n v="709.77"/>
    <n v="725.54"/>
    <n v="7063277"/>
    <n v="724.43"/>
    <n v="0"/>
    <n v="1.5"/>
    <n v="802.02545454545441"/>
    <n v="42.22"/>
    <n v="-76.489999999999995"/>
    <n v="1492"/>
    <n v="96"/>
    <n v="0.62"/>
    <n v="5124689994.5799999"/>
    <n v="85.02"/>
    <n v="624.42999999999995"/>
  </r>
  <r>
    <x v="152"/>
    <x v="1"/>
    <n v="1008.09"/>
    <n v="1031.8"/>
    <n v="986.28"/>
    <n v="1008.33"/>
    <n v="5485349"/>
    <n v="1001.23"/>
    <n v="0"/>
    <n v="1"/>
    <n v="860.13999999999987"/>
    <n v="51.41"/>
    <n v="148.19"/>
    <n v="1492"/>
    <n v="96"/>
    <n v="0.98"/>
    <n v="5531041957.1700001"/>
    <n v="26.03"/>
    <n v="901.23"/>
  </r>
  <r>
    <x v="153"/>
    <x v="2"/>
    <n v="557.39"/>
    <n v="579.95000000000005"/>
    <n v="528.07000000000005"/>
    <n v="558.34"/>
    <n v="9580837"/>
    <n v="551.16999999999996"/>
    <n v="0"/>
    <n v="1.5"/>
    <n v="793.61909090909091"/>
    <n v="66.260000000000005"/>
    <n v="-235.28"/>
    <n v="1492"/>
    <n v="96"/>
    <n v="0.75"/>
    <n v="5349364530.5799999"/>
    <n v="14.91"/>
    <n v="451.16999999999996"/>
  </r>
  <r>
    <x v="154"/>
    <x v="0"/>
    <n v="989.81"/>
    <n v="1006.98"/>
    <n v="959.88"/>
    <n v="969.59"/>
    <n v="4165154"/>
    <n v="972.37"/>
    <n v="0"/>
    <n v="1"/>
    <n v="748.59727272727275"/>
    <n v="49.04"/>
    <n v="220.99"/>
    <n v="1492"/>
    <n v="96"/>
    <n v="0.51"/>
    <n v="4038491666.8600001"/>
    <n v="45.16"/>
    <n v="872.37"/>
  </r>
  <r>
    <x v="155"/>
    <x v="1"/>
    <n v="835.18"/>
    <n v="878.42"/>
    <n v="817.95"/>
    <n v="852.03"/>
    <n v="5559747"/>
    <n v="852.67"/>
    <n v="0.5"/>
    <n v="1"/>
    <n v="730.51"/>
    <n v="39.18"/>
    <n v="121.52"/>
    <n v="1492"/>
    <n v="96"/>
    <n v="1.42"/>
    <n v="4737071236.4099998"/>
    <n v="18.350000000000001"/>
    <n v="752.67"/>
  </r>
  <r>
    <x v="156"/>
    <x v="2"/>
    <n v="139.57"/>
    <n v="180.44"/>
    <n v="135.88"/>
    <n v="146.21"/>
    <n v="5320530"/>
    <n v="153.33000000000001"/>
    <n v="0"/>
    <n v="1"/>
    <n v="701.85363636363627"/>
    <n v="53.99"/>
    <n v="-555.64"/>
    <n v="1492"/>
    <n v="96"/>
    <n v="0.6"/>
    <n v="777914691.29999995"/>
    <n v="3.76"/>
    <n v="53.330000000000013"/>
  </r>
  <r>
    <x v="157"/>
    <x v="2"/>
    <n v="948.22"/>
    <n v="982.78"/>
    <n v="921.07"/>
    <n v="976.8"/>
    <n v="6299519"/>
    <n v="975.05"/>
    <n v="0.5"/>
    <n v="1"/>
    <n v="689.85272727272729"/>
    <n v="39.54"/>
    <n v="286.95"/>
    <n v="1492"/>
    <n v="96"/>
    <n v="1.08"/>
    <n v="6153370159.1999998"/>
    <n v="50.23"/>
    <n v="875.05"/>
  </r>
  <r>
    <x v="158"/>
    <x v="3"/>
    <n v="1209.32"/>
    <n v="1218.5999999999999"/>
    <n v="1186.02"/>
    <n v="1200.48"/>
    <n v="9125942"/>
    <n v="1191.2"/>
    <n v="0"/>
    <n v="1.5"/>
    <n v="771.13090909090909"/>
    <n v="54.87"/>
    <n v="429.35"/>
    <n v="1492"/>
    <n v="96"/>
    <n v="1.32"/>
    <n v="10955510852.16"/>
    <n v="33.549999999999997"/>
    <n v="1091.2"/>
  </r>
  <r>
    <x v="159"/>
    <x v="1"/>
    <n v="709.84"/>
    <n v="718.4"/>
    <n v="675.98"/>
    <n v="694.15"/>
    <n v="9400502"/>
    <n v="695.25"/>
    <n v="1"/>
    <n v="1"/>
    <n v="823.97454545454536"/>
    <n v="52.67"/>
    <n v="-129.82"/>
    <n v="1492"/>
    <n v="96"/>
    <n v="0.54"/>
    <n v="6525358463.3000002"/>
    <n v="87.45"/>
    <n v="595.25"/>
  </r>
  <r>
    <x v="160"/>
    <x v="2"/>
    <n v="461.98"/>
    <n v="466.39"/>
    <n v="430.52"/>
    <n v="444.22"/>
    <n v="4617827"/>
    <n v="443.33"/>
    <n v="0"/>
    <n v="1"/>
    <n v="762.89363636363623"/>
    <n v="60.68"/>
    <n v="-318.67"/>
    <n v="1492"/>
    <n v="96"/>
    <n v="1.35"/>
    <n v="2051331109.9400001"/>
    <n v="32.01"/>
    <n v="343.33"/>
  </r>
  <r>
    <x v="161"/>
    <x v="3"/>
    <n v="980.73"/>
    <n v="1024.32"/>
    <n v="939.33"/>
    <n v="1016.65"/>
    <n v="9114928"/>
    <n v="1024.7"/>
    <n v="0"/>
    <n v="1"/>
    <n v="781.12181818181818"/>
    <n v="59.31"/>
    <n v="235.53"/>
    <n v="1492"/>
    <n v="96"/>
    <n v="1.24"/>
    <n v="9266691551.2000008"/>
    <n v="595.89"/>
    <n v="924.7"/>
  </r>
  <r>
    <x v="162"/>
    <x v="2"/>
    <n v="1399.51"/>
    <n v="1434.91"/>
    <n v="1364.14"/>
    <n v="1423.48"/>
    <n v="4718125"/>
    <n v="1421.08"/>
    <n v="0.5"/>
    <n v="1"/>
    <n v="844.57090909090914"/>
    <n v="36.85"/>
    <n v="578.91"/>
    <n v="1492"/>
    <n v="96"/>
    <n v="1.31"/>
    <n v="6716156575"/>
    <n v="39.25"/>
    <n v="1321.08"/>
  </r>
  <r>
    <x v="163"/>
    <x v="3"/>
    <n v="266.8"/>
    <n v="267.58999999999997"/>
    <n v="235.17"/>
    <n v="264.24"/>
    <n v="9929338"/>
    <n v="263.51"/>
    <n v="1"/>
    <n v="1"/>
    <n v="776.92636363636348"/>
    <n v="39.15"/>
    <n v="-512.69000000000005"/>
    <n v="1492"/>
    <n v="96"/>
    <n v="0.66"/>
    <n v="2623728273.1199999"/>
    <n v="17.260000000000002"/>
    <n v="163.51"/>
  </r>
  <r>
    <x v="164"/>
    <x v="0"/>
    <n v="993.83"/>
    <n v="1033.46"/>
    <n v="974.46"/>
    <n v="1006.66"/>
    <n v="3766043"/>
    <n v="1011.74"/>
    <n v="1"/>
    <n v="1"/>
    <n v="817.68272727272733"/>
    <n v="68.8"/>
    <n v="188.98"/>
    <n v="1492"/>
    <n v="96"/>
    <n v="1.29"/>
    <n v="3791124846.3800001"/>
    <n v="40.51"/>
    <n v="911.74"/>
  </r>
  <r>
    <x v="165"/>
    <x v="0"/>
    <n v="1373.68"/>
    <n v="1416.55"/>
    <n v="1355.39"/>
    <n v="1362.59"/>
    <n v="5146804"/>
    <n v="1358.21"/>
    <n v="0.5"/>
    <n v="1"/>
    <n v="853.40999999999985"/>
    <n v="42"/>
    <n v="509.18"/>
    <n v="1492"/>
    <n v="96"/>
    <n v="1.32"/>
    <n v="7012983662.3599997"/>
    <n v="61.04"/>
    <n v="1258.21"/>
  </r>
  <r>
    <x v="166"/>
    <x v="2"/>
    <n v="954.26"/>
    <n v="990.17"/>
    <n v="953.72"/>
    <n v="989.1"/>
    <n v="9746275"/>
    <n v="979.54"/>
    <n v="0"/>
    <n v="1"/>
    <n v="865.87090909090909"/>
    <n v="61.9"/>
    <n v="123.23"/>
    <n v="1492"/>
    <n v="96"/>
    <n v="0.53"/>
    <n v="9640040602.5"/>
    <n v="112.22"/>
    <n v="879.54"/>
  </r>
  <r>
    <x v="167"/>
    <x v="3"/>
    <n v="655"/>
    <n v="691.85"/>
    <n v="640.79999999999995"/>
    <n v="657.06"/>
    <n v="1214390"/>
    <n v="665.31"/>
    <n v="0"/>
    <n v="1"/>
    <n v="912.31181818181824"/>
    <n v="68.760000000000005"/>
    <n v="-255.25"/>
    <n v="1492"/>
    <n v="96"/>
    <n v="1.31"/>
    <n v="797927093.39999998"/>
    <n v="75.150000000000006"/>
    <n v="565.30999999999995"/>
  </r>
  <r>
    <x v="168"/>
    <x v="0"/>
    <n v="1134.43"/>
    <n v="1154.51"/>
    <n v="1098.33"/>
    <n v="1137.67"/>
    <n v="9656045"/>
    <n v="1135.54"/>
    <n v="0"/>
    <n v="1"/>
    <n v="926.93636363636358"/>
    <n v="32.18"/>
    <n v="210.73"/>
    <n v="1492"/>
    <n v="96"/>
    <n v="0.99"/>
    <n v="10985392715.15"/>
    <n v="36.17"/>
    <n v="1035.54"/>
  </r>
  <r>
    <x v="169"/>
    <x v="1"/>
    <n v="514.82000000000005"/>
    <n v="538.16999999999996"/>
    <n v="494.13"/>
    <n v="509.11"/>
    <n v="6160923"/>
    <n v="512.79"/>
    <n v="0"/>
    <n v="2"/>
    <n v="864.08454545454549"/>
    <n v="54.1"/>
    <n v="-354.97"/>
    <n v="1492"/>
    <n v="96"/>
    <n v="1.08"/>
    <n v="3136587508.5300002"/>
    <n v="23.72"/>
    <n v="412.78999999999996"/>
  </r>
  <r>
    <x v="170"/>
    <x v="3"/>
    <n v="945.42"/>
    <n v="958.4"/>
    <n v="925.37"/>
    <n v="927.53"/>
    <n v="5771346"/>
    <n v="928.4"/>
    <n v="0"/>
    <n v="1.5"/>
    <n v="885.30090909090916"/>
    <n v="31.48"/>
    <n v="42.23"/>
    <n v="1492"/>
    <n v="96"/>
    <n v="1.4"/>
    <n v="5353096555.3800001"/>
    <n v="20.91"/>
    <n v="828.4"/>
  </r>
  <r>
    <x v="171"/>
    <x v="4"/>
    <n v="309.33"/>
    <n v="310.77"/>
    <n v="276.24"/>
    <n v="307.56"/>
    <n v="8731146"/>
    <n v="317.49"/>
    <n v="1"/>
    <n v="1.5"/>
    <n v="872.87727272727284"/>
    <n v="33.909999999999997"/>
    <n v="-565.32000000000005"/>
    <n v="1492"/>
    <n v="96"/>
    <n v="1.06"/>
    <n v="2685351263.7600002"/>
    <n v="6.82"/>
    <n v="217.49"/>
  </r>
  <r>
    <x v="172"/>
    <x v="4"/>
    <n v="1303.08"/>
    <n v="1329.81"/>
    <n v="1284.92"/>
    <n v="1312.09"/>
    <n v="1188929"/>
    <n v="1318.74"/>
    <n v="0.5"/>
    <n v="1"/>
    <n v="899.73545454545456"/>
    <n v="40"/>
    <n v="412.35"/>
    <n v="1492"/>
    <n v="96"/>
    <n v="0.94"/>
    <n v="1559981851.6099999"/>
    <n v="43.4"/>
    <n v="1218.74"/>
  </r>
  <r>
    <x v="173"/>
    <x v="4"/>
    <n v="207.31"/>
    <n v="211.67"/>
    <n v="199.22"/>
    <n v="209.09"/>
    <n v="2689398"/>
    <n v="203.04"/>
    <n v="0.5"/>
    <n v="1"/>
    <n v="789.33636363636367"/>
    <n v="30.76"/>
    <n v="-580.25"/>
    <n v="1492"/>
    <n v="96"/>
    <n v="1.32"/>
    <n v="562326227.82000005"/>
    <n v="14.29"/>
    <n v="103.03999999999999"/>
  </r>
  <r>
    <x v="174"/>
    <x v="2"/>
    <n v="415.19"/>
    <n v="441.38"/>
    <n v="412.76"/>
    <n v="430.56"/>
    <n v="5975680"/>
    <n v="423.42"/>
    <n v="0"/>
    <n v="1"/>
    <n v="804.45636363636356"/>
    <n v="62.58"/>
    <n v="-373.9"/>
    <n v="1492"/>
    <n v="96"/>
    <n v="0.91"/>
    <n v="2572888780.8000002"/>
    <n v="19.59"/>
    <n v="323.42"/>
  </r>
  <r>
    <x v="175"/>
    <x v="1"/>
    <n v="433.22"/>
    <n v="463.44"/>
    <n v="394.24"/>
    <n v="433.62"/>
    <n v="4925889"/>
    <n v="438.13"/>
    <n v="1"/>
    <n v="1"/>
    <n v="752.36181818181831"/>
    <n v="58.99"/>
    <n v="-318.74"/>
    <n v="1492"/>
    <n v="96"/>
    <n v="1.41"/>
    <n v="2135963988.1800001"/>
    <n v="26.85"/>
    <n v="338.13"/>
  </r>
  <r>
    <x v="176"/>
    <x v="3"/>
    <n v="1066.52"/>
    <n v="1087.5899999999999"/>
    <n v="1036.26"/>
    <n v="1046.95"/>
    <n v="3796023"/>
    <n v="1049.99"/>
    <n v="0"/>
    <n v="1"/>
    <n v="723.66727272727269"/>
    <n v="42.43"/>
    <n v="323.27999999999997"/>
    <n v="1492"/>
    <n v="96"/>
    <n v="1.26"/>
    <n v="3974246279.8499999"/>
    <n v="33.22"/>
    <n v="949.99"/>
  </r>
  <r>
    <x v="177"/>
    <x v="4"/>
    <n v="948.88"/>
    <n v="973.93"/>
    <n v="922.06"/>
    <n v="944.25"/>
    <n v="2460218"/>
    <n v="937.57"/>
    <n v="0.5"/>
    <n v="2"/>
    <n v="719.59"/>
    <n v="43.32"/>
    <n v="224.66"/>
    <n v="1492"/>
    <n v="96"/>
    <n v="0.99"/>
    <n v="2323060846.5"/>
    <n v="19.100000000000001"/>
    <n v="837.57"/>
  </r>
  <r>
    <x v="178"/>
    <x v="3"/>
    <n v="660.39"/>
    <n v="665.98"/>
    <n v="632.79"/>
    <n v="659.69"/>
    <n v="2154357"/>
    <n v="660.72"/>
    <n v="1"/>
    <n v="1.5"/>
    <n v="719.82909090909084"/>
    <n v="58.65"/>
    <n v="-60.14"/>
    <n v="1492"/>
    <n v="96"/>
    <n v="0.75"/>
    <n v="1421207769.3299999"/>
    <n v="18.29"/>
    <n v="560.72"/>
  </r>
  <r>
    <x v="179"/>
    <x v="3"/>
    <n v="943.84"/>
    <n v="972.55"/>
    <n v="941.97"/>
    <n v="969.41"/>
    <n v="7559062"/>
    <n v="968.61"/>
    <n v="0"/>
    <n v="1"/>
    <n v="704.53272727272736"/>
    <n v="45.94"/>
    <n v="264.88"/>
    <n v="1492"/>
    <n v="96"/>
    <n v="0.57999999999999996"/>
    <n v="7327830293.4200001"/>
    <n v="91.23"/>
    <n v="868.61"/>
  </r>
  <r>
    <x v="180"/>
    <x v="1"/>
    <n v="731.53"/>
    <n v="765.69"/>
    <n v="716.68"/>
    <n v="763.05"/>
    <n v="5122049"/>
    <n v="762.21"/>
    <n v="0"/>
    <n v="1"/>
    <n v="727.61818181818182"/>
    <n v="68.099999999999994"/>
    <n v="35.43"/>
    <n v="1492"/>
    <n v="96"/>
    <n v="1.25"/>
    <n v="3908379489.4499998"/>
    <n v="16.13"/>
    <n v="662.21"/>
  </r>
  <r>
    <x v="181"/>
    <x v="2"/>
    <n v="723.12"/>
    <n v="746.66"/>
    <n v="705.83"/>
    <n v="746.33"/>
    <n v="9562779"/>
    <n v="755.47"/>
    <n v="0"/>
    <n v="1"/>
    <n v="711.14545454545453"/>
    <n v="61.87"/>
    <n v="35.18"/>
    <n v="1492"/>
    <n v="96"/>
    <n v="1.1200000000000001"/>
    <n v="7136988851.0699997"/>
    <n v="30.98"/>
    <n v="655.47"/>
  </r>
  <r>
    <x v="182"/>
    <x v="1"/>
    <n v="837.97"/>
    <n v="862.88"/>
    <n v="823.42"/>
    <n v="849.63"/>
    <n v="9546555"/>
    <n v="849.67"/>
    <n v="0"/>
    <n v="1.5"/>
    <n v="760.42454545454541"/>
    <n v="60.29"/>
    <n v="89.21"/>
    <n v="1492"/>
    <n v="96"/>
    <n v="0.82"/>
    <n v="8111039524.6499996"/>
    <n v="18.09"/>
    <n v="749.67"/>
  </r>
  <r>
    <x v="183"/>
    <x v="2"/>
    <n v="612.69000000000005"/>
    <n v="632.51"/>
    <n v="576.20000000000005"/>
    <n v="602.92999999999995"/>
    <n v="5538454"/>
    <n v="599.41999999999996"/>
    <n v="0"/>
    <n v="1"/>
    <n v="695.9554545454547"/>
    <n v="44.17"/>
    <n v="-93.03"/>
    <n v="1492"/>
    <n v="96"/>
    <n v="1.2"/>
    <n v="3339300070.2199998"/>
    <n v="28.21"/>
    <n v="499.41999999999996"/>
  </r>
  <r>
    <x v="184"/>
    <x v="0"/>
    <n v="426.53"/>
    <n v="441.3"/>
    <n v="420.16"/>
    <n v="439.53"/>
    <n v="2552595"/>
    <n v="436.35"/>
    <n v="0"/>
    <n v="1"/>
    <n v="716.90454545454554"/>
    <n v="49.08"/>
    <n v="-277.37"/>
    <n v="1492"/>
    <n v="96"/>
    <n v="0.99"/>
    <n v="1121942080.3499999"/>
    <n v="9.76"/>
    <n v="336.35"/>
  </r>
  <r>
    <x v="185"/>
    <x v="1"/>
    <n v="780.27"/>
    <n v="793.38"/>
    <n v="770.47"/>
    <n v="780.81"/>
    <n v="3539007"/>
    <n v="788.72"/>
    <n v="1"/>
    <n v="1.5"/>
    <n v="748.74545454545466"/>
    <n v="48.98"/>
    <n v="32.06"/>
    <n v="1492"/>
    <n v="96"/>
    <n v="1.1499999999999999"/>
    <n v="2763292055.6700001"/>
    <n v="15.78"/>
    <n v="688.72"/>
  </r>
  <r>
    <x v="186"/>
    <x v="0"/>
    <n v="666.22"/>
    <n v="667.79"/>
    <n v="628.80999999999995"/>
    <n v="656.14"/>
    <n v="9908477"/>
    <n v="664.39"/>
    <n v="0"/>
    <n v="1"/>
    <n v="768.97454545454536"/>
    <n v="60.47"/>
    <n v="-112.83"/>
    <n v="1492"/>
    <n v="96"/>
    <n v="0.6"/>
    <n v="6501348098.7799997"/>
    <n v="15.21"/>
    <n v="564.39"/>
  </r>
  <r>
    <x v="187"/>
    <x v="2"/>
    <n v="1397.68"/>
    <n v="1410.42"/>
    <n v="1388.67"/>
    <n v="1407.57"/>
    <n v="9961255"/>
    <n v="1405.86"/>
    <n v="1"/>
    <n v="1"/>
    <n v="801.75818181818181"/>
    <n v="36.71"/>
    <n v="605.80999999999995"/>
    <n v="1492"/>
    <n v="96"/>
    <n v="1.1100000000000001"/>
    <n v="14021163700.35"/>
    <n v="66.02"/>
    <n v="1305.8599999999999"/>
  </r>
  <r>
    <x v="188"/>
    <x v="1"/>
    <n v="977.49"/>
    <n v="1006.49"/>
    <n v="961.23"/>
    <n v="985.32"/>
    <n v="6488258"/>
    <n v="988.93"/>
    <n v="0"/>
    <n v="1"/>
    <n v="805.49181818181819"/>
    <n v="48.65"/>
    <n v="179.83"/>
    <n v="1492"/>
    <n v="96"/>
    <n v="1"/>
    <n v="6393010372.5600004"/>
    <n v="30.72"/>
    <n v="888.93"/>
  </r>
  <r>
    <x v="189"/>
    <x v="1"/>
    <n v="229.14"/>
    <n v="266.24"/>
    <n v="189.13"/>
    <n v="191.95"/>
    <n v="2202607"/>
    <n v="197.59"/>
    <n v="0"/>
    <n v="1"/>
    <n v="762.97"/>
    <n v="37.31"/>
    <n v="-571.02"/>
    <n v="1492"/>
    <n v="96"/>
    <n v="0.6"/>
    <n v="422790413.64999998"/>
    <n v="4.09"/>
    <n v="97.59"/>
  </r>
  <r>
    <x v="190"/>
    <x v="3"/>
    <n v="1497.91"/>
    <n v="1523.66"/>
    <n v="1493.76"/>
    <n v="1522.26"/>
    <n v="2532844"/>
    <n v="1516.15"/>
    <n v="0"/>
    <n v="1"/>
    <n v="813.22909090909081"/>
    <n v="44.33"/>
    <n v="709.03"/>
    <n v="1522"/>
    <n v="96"/>
    <n v="0.65"/>
    <n v="3855647107.4400001"/>
    <n v="39.35"/>
    <n v="1416.15"/>
  </r>
  <r>
    <x v="191"/>
    <x v="2"/>
    <n v="513.98"/>
    <n v="550.6"/>
    <n v="502.96"/>
    <n v="548.66999999999996"/>
    <n v="5569498"/>
    <n v="557.75"/>
    <n v="1"/>
    <n v="1.5"/>
    <n v="793.7399999999999"/>
    <n v="33.31"/>
    <n v="-245.07"/>
    <n v="1522"/>
    <n v="96"/>
    <n v="1.25"/>
    <n v="3055816467.6599998"/>
    <n v="51.2"/>
    <n v="457.75"/>
  </r>
  <r>
    <x v="192"/>
    <x v="4"/>
    <n v="115.03"/>
    <n v="158.66"/>
    <n v="69.430000000000007"/>
    <n v="100.64"/>
    <n v="9718522"/>
    <n v="97.68"/>
    <n v="0"/>
    <n v="2"/>
    <n v="735.04090909090905"/>
    <n v="49.03"/>
    <n v="-634.4"/>
    <n v="1522"/>
    <n v="96"/>
    <n v="1.44"/>
    <n v="978072054.08000004"/>
    <n v="3.13"/>
    <n v="-2.3199999999999932"/>
  </r>
  <r>
    <x v="193"/>
    <x v="4"/>
    <n v="1263.78"/>
    <n v="1283.79"/>
    <n v="1225.6600000000001"/>
    <n v="1268.96"/>
    <n v="6254495"/>
    <n v="1267.3499999999999"/>
    <n v="0"/>
    <n v="1"/>
    <n v="773.16181818181826"/>
    <n v="66.599999999999994"/>
    <n v="495.8"/>
    <n v="1522"/>
    <n v="96"/>
    <n v="0.68"/>
    <n v="7936703975.1999998"/>
    <n v="26.22"/>
    <n v="1167.3499999999999"/>
  </r>
  <r>
    <x v="194"/>
    <x v="3"/>
    <n v="793.01"/>
    <n v="795.99"/>
    <n v="763.56"/>
    <n v="772.07"/>
    <n v="2022785"/>
    <n v="778.56"/>
    <n v="1"/>
    <n v="1"/>
    <n v="788.53818181818178"/>
    <n v="49.31"/>
    <n v="-16.47"/>
    <n v="1522"/>
    <n v="96"/>
    <n v="0.6"/>
    <n v="1561731614.95"/>
    <n v="59.34"/>
    <n v="678.56"/>
  </r>
  <r>
    <x v="195"/>
    <x v="2"/>
    <n v="1434.76"/>
    <n v="1451.07"/>
    <n v="1395.12"/>
    <n v="1438.39"/>
    <n v="3401261"/>
    <n v="1433.77"/>
    <n v="1"/>
    <n v="1"/>
    <n v="879.34363636363628"/>
    <n v="36.450000000000003"/>
    <n v="559.04999999999995"/>
    <n v="1522"/>
    <n v="96"/>
    <n v="0.94"/>
    <n v="4892339809.79"/>
    <n v="55.07"/>
    <n v="1333.77"/>
  </r>
  <r>
    <x v="196"/>
    <x v="1"/>
    <n v="760.34"/>
    <n v="803.76"/>
    <n v="710.83"/>
    <n v="770.01"/>
    <n v="9714629"/>
    <n v="768.9"/>
    <n v="0"/>
    <n v="1"/>
    <n v="878.36181818181819"/>
    <n v="51.82"/>
    <n v="-108.35"/>
    <n v="1522"/>
    <n v="96"/>
    <n v="0.75"/>
    <n v="7480361476.29"/>
    <n v="184.34"/>
    <n v="668.9"/>
  </r>
  <r>
    <x v="197"/>
    <x v="2"/>
    <n v="1226.79"/>
    <n v="1252.21"/>
    <n v="1185.1300000000001"/>
    <n v="1247.2"/>
    <n v="8811330"/>
    <n v="1246.1099999999999"/>
    <n v="0.5"/>
    <n v="1"/>
    <n v="932.09454545454548"/>
    <n v="45.81"/>
    <n v="315.11"/>
    <n v="1522"/>
    <n v="96"/>
    <n v="0.88"/>
    <n v="10989490776"/>
    <n v="71.540000000000006"/>
    <n v="1146.1099999999999"/>
  </r>
  <r>
    <x v="198"/>
    <x v="1"/>
    <n v="1126.8499999999999"/>
    <n v="1127.43"/>
    <n v="1101.58"/>
    <n v="1124.07"/>
    <n v="7205726"/>
    <n v="1116.7"/>
    <n v="0"/>
    <n v="1"/>
    <n v="906.32181818181823"/>
    <n v="40.89"/>
    <n v="217.75"/>
    <n v="1522"/>
    <n v="96"/>
    <n v="0.71"/>
    <n v="8099740424.8199997"/>
    <n v="45.16"/>
    <n v="1016.7"/>
  </r>
  <r>
    <x v="199"/>
    <x v="3"/>
    <n v="152.56"/>
    <n v="178.78"/>
    <n v="138.94999999999999"/>
    <n v="169.2"/>
    <n v="6687524"/>
    <n v="169"/>
    <n v="0.5"/>
    <n v="1"/>
    <n v="832.12909090909113"/>
    <n v="46.64"/>
    <n v="-662.93"/>
    <n v="1522"/>
    <n v="96"/>
    <n v="1.33"/>
    <n v="1131529060.8"/>
    <n v="4.5199999999999996"/>
    <n v="69"/>
  </r>
  <r>
    <x v="200"/>
    <x v="4"/>
    <n v="160.68"/>
    <n v="179.13"/>
    <n v="154.97"/>
    <n v="170.94"/>
    <n v="6735906"/>
    <n v="167.07"/>
    <n v="0.5"/>
    <n v="1"/>
    <n v="830.21909090909105"/>
    <n v="38.22"/>
    <n v="-659.28"/>
    <n v="1522"/>
    <n v="96"/>
    <n v="0.67"/>
    <n v="1151435771.6400001"/>
    <n v="5"/>
    <n v="67.069999999999993"/>
  </r>
  <r>
    <x v="201"/>
    <x v="0"/>
    <n v="160.25"/>
    <n v="185.24"/>
    <n v="114.86"/>
    <n v="145.15"/>
    <n v="2491039"/>
    <n v="147.46"/>
    <n v="0"/>
    <n v="1"/>
    <n v="705.0272727272727"/>
    <n v="49.58"/>
    <n v="-559.88"/>
    <n v="1522"/>
    <n v="96"/>
    <n v="1.36"/>
    <n v="361574310.85000002"/>
    <n v="10.41"/>
    <n v="47.460000000000008"/>
  </r>
  <r>
    <x v="202"/>
    <x v="0"/>
    <n v="289.69"/>
    <n v="301.73"/>
    <n v="256.32"/>
    <n v="277.27"/>
    <n v="3699426"/>
    <n v="276.55"/>
    <n v="0"/>
    <n v="1"/>
    <n v="680.35454545454547"/>
    <n v="52.77"/>
    <n v="-403.08"/>
    <n v="1522"/>
    <n v="96"/>
    <n v="1.3"/>
    <n v="1025739847.02"/>
    <n v="24.65"/>
    <n v="176.55"/>
  </r>
  <r>
    <x v="203"/>
    <x v="4"/>
    <n v="819.7"/>
    <n v="832.79"/>
    <n v="797.75"/>
    <n v="813.47"/>
    <n v="9069015"/>
    <n v="820.3"/>
    <n v="0"/>
    <n v="1.5"/>
    <n v="745.1572727272727"/>
    <n v="45.42"/>
    <n v="68.31"/>
    <n v="1522"/>
    <n v="96"/>
    <n v="0.68"/>
    <n v="7377371632.0500002"/>
    <n v="23.68"/>
    <n v="720.3"/>
  </r>
  <r>
    <x v="204"/>
    <x v="4"/>
    <n v="398.01"/>
    <n v="405.24"/>
    <n v="374.08"/>
    <n v="374.76"/>
    <n v="9564447"/>
    <n v="376.82"/>
    <n v="0"/>
    <n v="1"/>
    <n v="663.86636363636376"/>
    <n v="43.81"/>
    <n v="-289.11"/>
    <n v="1522"/>
    <n v="96"/>
    <n v="1.17"/>
    <n v="3584372157.7199998"/>
    <n v="18.350000000000001"/>
    <n v="276.82"/>
  </r>
  <r>
    <x v="205"/>
    <x v="4"/>
    <n v="1144.98"/>
    <n v="1172.08"/>
    <n v="1101.76"/>
    <n v="1171.52"/>
    <n v="8669499"/>
    <n v="1163.76"/>
    <n v="0"/>
    <n v="1.5"/>
    <n v="700.18"/>
    <n v="52.73"/>
    <n v="471.34"/>
    <n v="1522"/>
    <n v="96"/>
    <n v="1.32"/>
    <n v="10156491468.48"/>
    <n v="341.06"/>
    <n v="1063.76"/>
  </r>
  <r>
    <x v="206"/>
    <x v="3"/>
    <n v="343.72"/>
    <n v="358.96"/>
    <n v="343.43"/>
    <n v="355.62"/>
    <n v="7526817"/>
    <n v="363.79"/>
    <n v="0.5"/>
    <n v="1"/>
    <n v="601.74636363636364"/>
    <n v="67.84"/>
    <n v="-246.13"/>
    <n v="1522"/>
    <n v="96"/>
    <n v="0.76"/>
    <n v="2676686661.54"/>
    <n v="7.93"/>
    <n v="263.79000000000002"/>
  </r>
  <r>
    <x v="207"/>
    <x v="3"/>
    <n v="219.76"/>
    <n v="234.04"/>
    <n v="198.46"/>
    <n v="211.06"/>
    <n v="9669367"/>
    <n v="210.92"/>
    <n v="0"/>
    <n v="1"/>
    <n v="550.93272727272733"/>
    <n v="63.59"/>
    <n v="-339.87"/>
    <n v="1522"/>
    <n v="96"/>
    <n v="0.56000000000000005"/>
    <n v="2040816599.02"/>
    <n v="6.99"/>
    <n v="110.91999999999999"/>
  </r>
  <r>
    <x v="208"/>
    <x v="0"/>
    <n v="1207.23"/>
    <n v="1255.68"/>
    <n v="1167.82"/>
    <n v="1177.57"/>
    <n v="1248792"/>
    <n v="1184.68"/>
    <n v="1"/>
    <n v="1"/>
    <n v="544.60272727272729"/>
    <n v="52.95"/>
    <n v="632.97"/>
    <n v="1522"/>
    <n v="96"/>
    <n v="1.1399999999999999"/>
    <n v="1470539995.4400001"/>
    <n v="30.07"/>
    <n v="1084.68"/>
  </r>
  <r>
    <x v="209"/>
    <x v="3"/>
    <n v="665.32"/>
    <n v="693.4"/>
    <n v="661.94"/>
    <n v="666.66"/>
    <n v="2890307"/>
    <n v="665.97"/>
    <n v="0.5"/>
    <n v="1.5"/>
    <n v="503.01999999999992"/>
    <n v="49.61"/>
    <n v="163.63999999999999"/>
    <n v="1522"/>
    <n v="96"/>
    <n v="0.94"/>
    <n v="1926852064.6199999"/>
    <n v="51.21"/>
    <n v="565.97"/>
  </r>
  <r>
    <x v="210"/>
    <x v="2"/>
    <n v="294.26"/>
    <n v="326.19"/>
    <n v="272.74"/>
    <n v="320.06"/>
    <n v="2587363"/>
    <n v="320.14999999999998"/>
    <n v="0"/>
    <n v="1"/>
    <n v="516.73454545454547"/>
    <n v="67.459999999999994"/>
    <n v="-196.67"/>
    <n v="1522"/>
    <n v="96"/>
    <n v="0.73"/>
    <n v="828111401.77999997"/>
    <n v="8.2100000000000009"/>
    <n v="220.14999999999998"/>
  </r>
  <r>
    <x v="211"/>
    <x v="3"/>
    <n v="1275.42"/>
    <n v="1317.39"/>
    <n v="1261.43"/>
    <n v="1264.76"/>
    <n v="7503780"/>
    <n v="1263.78"/>
    <n v="0.5"/>
    <n v="1.5"/>
    <n v="616.17272727272734"/>
    <n v="52.33"/>
    <n v="648.59"/>
    <n v="1522"/>
    <n v="96"/>
    <n v="1.01"/>
    <n v="9490480792.7999992"/>
    <n v="158.18"/>
    <n v="1163.78"/>
  </r>
  <r>
    <x v="212"/>
    <x v="0"/>
    <n v="934.15"/>
    <n v="975.54"/>
    <n v="919.73"/>
    <n v="931.55"/>
    <n v="6850838"/>
    <n v="937.38"/>
    <n v="0"/>
    <n v="2"/>
    <n v="687.66363636363644"/>
    <n v="64.34"/>
    <n v="243.89"/>
    <n v="1522"/>
    <n v="96"/>
    <n v="0.55000000000000004"/>
    <n v="6381898138.8999996"/>
    <n v="36.15"/>
    <n v="837.38"/>
  </r>
  <r>
    <x v="213"/>
    <x v="2"/>
    <n v="346.07"/>
    <n v="379.06"/>
    <n v="309.89"/>
    <n v="371.71"/>
    <n v="1706700"/>
    <n v="369.21"/>
    <n v="0.5"/>
    <n v="1"/>
    <n v="696.24909090909091"/>
    <n v="47.57"/>
    <n v="-324.54000000000002"/>
    <n v="1522"/>
    <n v="96"/>
    <n v="0.62"/>
    <n v="634397457"/>
    <n v="20.53"/>
    <n v="269.20999999999998"/>
  </r>
  <r>
    <x v="214"/>
    <x v="4"/>
    <n v="521.59"/>
    <n v="560.34"/>
    <n v="475.99"/>
    <n v="546.61"/>
    <n v="3919961"/>
    <n v="553.84"/>
    <n v="0.5"/>
    <n v="1"/>
    <n v="671.98909090909092"/>
    <n v="58.83"/>
    <n v="-125.38"/>
    <n v="1522"/>
    <n v="96"/>
    <n v="1"/>
    <n v="2142689882.21"/>
    <n v="13.08"/>
    <n v="453.84000000000003"/>
  </r>
  <r>
    <x v="215"/>
    <x v="2"/>
    <n v="1047.5899999999999"/>
    <n v="1063.3499999999999"/>
    <n v="1037.55"/>
    <n v="1040.97"/>
    <n v="1414696"/>
    <n v="1041.25"/>
    <n v="0"/>
    <n v="1.5"/>
    <n v="732.55363636363631"/>
    <n v="37.619999999999997"/>
    <n v="308.42"/>
    <n v="1522"/>
    <n v="96"/>
    <n v="1.07"/>
    <n v="1472656095.1199999"/>
    <n v="42.42"/>
    <n v="941.25"/>
  </r>
  <r>
    <x v="216"/>
    <x v="3"/>
    <n v="343.27"/>
    <n v="357.71"/>
    <n v="341.97"/>
    <n v="342.62"/>
    <n v="4150810"/>
    <n v="350.68"/>
    <n v="1"/>
    <n v="1.5"/>
    <n v="657.19909090909084"/>
    <n v="60.75"/>
    <n v="-314.58"/>
    <n v="1522"/>
    <n v="96"/>
    <n v="1.25"/>
    <n v="1422150522.2"/>
    <n v="11.06"/>
    <n v="250.68"/>
  </r>
  <r>
    <x v="217"/>
    <x v="4"/>
    <n v="215.28"/>
    <n v="224.99"/>
    <n v="199.54"/>
    <n v="215.98"/>
    <n v="3411250"/>
    <n v="219.22"/>
    <n v="0.5"/>
    <n v="1"/>
    <n v="644.50454545454534"/>
    <n v="31.73"/>
    <n v="-428.52"/>
    <n v="1522"/>
    <n v="96"/>
    <n v="1.44"/>
    <n v="736761775"/>
    <n v="5.28"/>
    <n v="119.22"/>
  </r>
  <r>
    <x v="218"/>
    <x v="1"/>
    <n v="1017.7"/>
    <n v="1030.18"/>
    <n v="967.75"/>
    <n v="1022.28"/>
    <n v="3055957"/>
    <n v="1024.82"/>
    <n v="0"/>
    <n v="1"/>
    <n v="718.25181818181818"/>
    <n v="57.05"/>
    <n v="304.02999999999997"/>
    <n v="1522"/>
    <n v="96"/>
    <n v="0.81"/>
    <n v="3124043721.96"/>
    <n v="21.54"/>
    <n v="924.81999999999994"/>
  </r>
  <r>
    <x v="219"/>
    <x v="3"/>
    <n v="243.61"/>
    <n v="265.88"/>
    <n v="196.83"/>
    <n v="246.35"/>
    <n v="8452813"/>
    <n v="245.53"/>
    <n v="0.5"/>
    <n v="1"/>
    <n v="633.59545454545446"/>
    <n v="62.94"/>
    <n v="-387.25"/>
    <n v="1522"/>
    <n v="96"/>
    <n v="0.55000000000000004"/>
    <n v="2082350482.55"/>
    <n v="6.87"/>
    <n v="145.53"/>
  </r>
  <r>
    <x v="220"/>
    <x v="0"/>
    <n v="276.19"/>
    <n v="320.45999999999998"/>
    <n v="266.44"/>
    <n v="267.94"/>
    <n v="9842983"/>
    <n v="270.67"/>
    <n v="0"/>
    <n v="1"/>
    <n v="597.34818181818184"/>
    <n v="64.56"/>
    <n v="-329.41"/>
    <n v="1522"/>
    <n v="96"/>
    <n v="0.7"/>
    <n v="2637328865.02"/>
    <n v="12.48"/>
    <n v="170.67000000000002"/>
  </r>
  <r>
    <x v="221"/>
    <x v="4"/>
    <n v="1166.94"/>
    <n v="1192.22"/>
    <n v="1119.78"/>
    <n v="1153.25"/>
    <n v="2661679"/>
    <n v="1162.45"/>
    <n v="0.5"/>
    <n v="1"/>
    <n v="673.0927272727273"/>
    <n v="58.34"/>
    <n v="480.16"/>
    <n v="1522"/>
    <n v="96"/>
    <n v="0.78"/>
    <n v="3069581306.75"/>
    <n v="65.739999999999995"/>
    <n v="1062.45"/>
  </r>
  <r>
    <x v="222"/>
    <x v="2"/>
    <n v="988.69"/>
    <n v="1016.09"/>
    <n v="987.86"/>
    <n v="994.48"/>
    <n v="1944507"/>
    <n v="1001.51"/>
    <n v="0"/>
    <n v="1"/>
    <n v="648.52181818181816"/>
    <n v="58.82"/>
    <n v="345.96"/>
    <n v="1522"/>
    <n v="96"/>
    <n v="0.54"/>
    <n v="1933773321.3599999"/>
    <n v="24.43"/>
    <n v="901.51"/>
  </r>
  <r>
    <x v="223"/>
    <x v="3"/>
    <n v="384.9"/>
    <n v="389.21"/>
    <n v="360.3"/>
    <n v="385.91"/>
    <n v="8764527"/>
    <n v="393.53"/>
    <n v="0"/>
    <n v="1"/>
    <n v="598.91818181818189"/>
    <n v="38.96"/>
    <n v="-213.01"/>
    <n v="1522"/>
    <n v="96"/>
    <n v="1.07"/>
    <n v="3382318614.5700002"/>
    <n v="32.36"/>
    <n v="293.52999999999997"/>
  </r>
  <r>
    <x v="224"/>
    <x v="1"/>
    <n v="1152.1300000000001"/>
    <n v="1164.4100000000001"/>
    <n v="1151.18"/>
    <n v="1158.8399999999999"/>
    <n v="8983248"/>
    <n v="1152.3599999999999"/>
    <n v="0"/>
    <n v="2"/>
    <n v="670.47545454545445"/>
    <n v="65.47"/>
    <n v="488.36"/>
    <n v="1522"/>
    <n v="96"/>
    <n v="0.73"/>
    <n v="10410147112.32"/>
    <n v="419.14"/>
    <n v="1052.3599999999999"/>
  </r>
  <r>
    <x v="225"/>
    <x v="3"/>
    <n v="1454.6"/>
    <n v="1465.07"/>
    <n v="1445.57"/>
    <n v="1462.55"/>
    <n v="5816516"/>
    <n v="1456.59"/>
    <n v="0"/>
    <n v="1"/>
    <n v="753.74272727272728"/>
    <n v="54.75"/>
    <n v="708.81"/>
    <n v="1522"/>
    <n v="96"/>
    <n v="1.22"/>
    <n v="8506945475.8000002"/>
    <n v="104.23"/>
    <n v="1356.59"/>
  </r>
  <r>
    <x v="226"/>
    <x v="0"/>
    <n v="210.89"/>
    <n v="235.47"/>
    <n v="164.51"/>
    <n v="226.4"/>
    <n v="4320170"/>
    <n v="232.56"/>
    <n v="1"/>
    <n v="1"/>
    <n v="679.69090909090903"/>
    <n v="58.16"/>
    <n v="-453.29"/>
    <n v="1522"/>
    <n v="96"/>
    <n v="1.1000000000000001"/>
    <n v="978086488"/>
    <n v="5.29"/>
    <n v="132.56"/>
  </r>
  <r>
    <x v="227"/>
    <x v="3"/>
    <n v="1359.54"/>
    <n v="1381.51"/>
    <n v="1343.45"/>
    <n v="1346.14"/>
    <n v="9645644"/>
    <n v="1339.61"/>
    <n v="0"/>
    <n v="1"/>
    <n v="770.92"/>
    <n v="37.89"/>
    <n v="575.22"/>
    <n v="1522"/>
    <n v="96"/>
    <n v="0.78"/>
    <n v="12984387214.16"/>
    <n v="36.14"/>
    <n v="1239.6099999999999"/>
  </r>
  <r>
    <x v="228"/>
    <x v="4"/>
    <n v="666.93"/>
    <n v="702.82"/>
    <n v="660.29"/>
    <n v="680.81"/>
    <n v="6185664"/>
    <n v="681.8"/>
    <n v="0"/>
    <n v="1"/>
    <n v="813.17727272727268"/>
    <n v="61.16"/>
    <n v="-132.37"/>
    <n v="1522"/>
    <n v="96"/>
    <n v="1.41"/>
    <n v="4211261907.8400002"/>
    <n v="19.38"/>
    <n v="581.79999999999995"/>
  </r>
  <r>
    <x v="229"/>
    <x v="4"/>
    <n v="1069.4100000000001"/>
    <n v="1119.1199999999999"/>
    <n v="1047.24"/>
    <n v="1067.4100000000001"/>
    <n v="3527480"/>
    <n v="1070.31"/>
    <n v="0"/>
    <n v="1"/>
    <n v="817.28"/>
    <n v="57.97"/>
    <n v="250.13"/>
    <n v="1522"/>
    <n v="96"/>
    <n v="1.31"/>
    <n v="3765267426.8000002"/>
    <n v="25.64"/>
    <n v="970.31"/>
  </r>
  <r>
    <x v="230"/>
    <x v="2"/>
    <n v="409.34"/>
    <n v="446.05"/>
    <n v="372.63"/>
    <n v="414.97"/>
    <n v="6933640"/>
    <n v="418.36"/>
    <n v="1"/>
    <n v="2"/>
    <n v="832.60909090909081"/>
    <n v="54.72"/>
    <n v="-417.64"/>
    <n v="1522"/>
    <n v="96"/>
    <n v="1.1200000000000001"/>
    <n v="2877252590.8000002"/>
    <n v="153.33000000000001"/>
    <n v="318.36"/>
  </r>
  <r>
    <x v="231"/>
    <x v="2"/>
    <n v="889.52"/>
    <n v="913.72"/>
    <n v="877.03"/>
    <n v="882.5"/>
    <n v="2679312"/>
    <n v="877.12"/>
    <n v="0"/>
    <n v="1"/>
    <n v="888.47818181818184"/>
    <n v="54.82"/>
    <n v="-5.98"/>
    <n v="1522"/>
    <n v="96"/>
    <n v="1.28"/>
    <n v="2364492840"/>
    <n v="30.08"/>
    <n v="777.12"/>
  </r>
  <r>
    <x v="232"/>
    <x v="0"/>
    <n v="443.54"/>
    <n v="487.4"/>
    <n v="441.38"/>
    <n v="484.43"/>
    <n v="9920131"/>
    <n v="483.23"/>
    <n v="0"/>
    <n v="1"/>
    <n v="827.6763636363637"/>
    <n v="45.21"/>
    <n v="-343.25"/>
    <n v="1522"/>
    <n v="96"/>
    <n v="0.9"/>
    <n v="4805609060.3299999"/>
    <n v="11.01"/>
    <n v="383.23"/>
  </r>
  <r>
    <x v="233"/>
    <x v="4"/>
    <n v="1059.8"/>
    <n v="1085.32"/>
    <n v="1051.49"/>
    <n v="1075.51"/>
    <n v="8880447"/>
    <n v="1074.54"/>
    <n v="0.5"/>
    <n v="1.5"/>
    <n v="835.04272727272723"/>
    <n v="45"/>
    <n v="240.47"/>
    <n v="1522"/>
    <n v="96"/>
    <n v="0.9"/>
    <n v="9551009552.9699993"/>
    <n v="32.799999999999997"/>
    <n v="974.54"/>
  </r>
  <r>
    <x v="234"/>
    <x v="4"/>
    <n v="234.66"/>
    <n v="264.39"/>
    <n v="227.15"/>
    <n v="246.02"/>
    <n v="5251848"/>
    <n v="238.29"/>
    <n v="0"/>
    <n v="1"/>
    <n v="822.3254545454547"/>
    <n v="51.04"/>
    <n v="-576.30999999999995"/>
    <n v="1522"/>
    <n v="96"/>
    <n v="1.39"/>
    <n v="1292059644.96"/>
    <n v="6.3"/>
    <n v="138.29"/>
  </r>
  <r>
    <x v="235"/>
    <x v="0"/>
    <n v="989.94"/>
    <n v="1012.6"/>
    <n v="964.73"/>
    <n v="983.07"/>
    <n v="5831217"/>
    <n v="984.74"/>
    <n v="0"/>
    <n v="2"/>
    <n v="806.34636363636378"/>
    <n v="60.49"/>
    <n v="176.72"/>
    <n v="1522"/>
    <n v="96"/>
    <n v="1.48"/>
    <n v="5732494496.1899996"/>
    <n v="49.16"/>
    <n v="884.74"/>
  </r>
  <r>
    <x v="236"/>
    <x v="2"/>
    <n v="512.88"/>
    <n v="562.73"/>
    <n v="482.02"/>
    <n v="507.03"/>
    <n v="3597765"/>
    <n v="500.92"/>
    <n v="0"/>
    <n v="1"/>
    <n v="719.48090909090911"/>
    <n v="44.7"/>
    <n v="-212.45"/>
    <n v="1522"/>
    <n v="96"/>
    <n v="1.48"/>
    <n v="1824174787.95"/>
    <n v="15.92"/>
    <n v="400.92"/>
  </r>
  <r>
    <x v="237"/>
    <x v="1"/>
    <n v="116.96"/>
    <n v="147.69999999999999"/>
    <n v="106.13"/>
    <n v="122.32"/>
    <n v="5077229"/>
    <n v="130.63"/>
    <n v="0"/>
    <n v="2"/>
    <n v="710.01909090909078"/>
    <n v="37.04"/>
    <n v="-587.70000000000005"/>
    <n v="1522"/>
    <n v="96"/>
    <n v="0.94"/>
    <n v="621046651.27999997"/>
    <n v="16.98"/>
    <n v="30.629999999999995"/>
  </r>
  <r>
    <x v="238"/>
    <x v="3"/>
    <n v="1311.57"/>
    <n v="1340.74"/>
    <n v="1289.08"/>
    <n v="1326.77"/>
    <n v="8832673"/>
    <n v="1318.52"/>
    <n v="0"/>
    <n v="1"/>
    <n v="708.25818181818181"/>
    <n v="40.01"/>
    <n v="618.51"/>
    <n v="1522"/>
    <n v="96"/>
    <n v="0.69"/>
    <n v="11718925556.209999"/>
    <n v="46.25"/>
    <n v="1218.52"/>
  </r>
  <r>
    <x v="239"/>
    <x v="3"/>
    <n v="314.83"/>
    <n v="322.63"/>
    <n v="300.32"/>
    <n v="308.02"/>
    <n v="1370090"/>
    <n v="313.18"/>
    <n v="0"/>
    <n v="1"/>
    <n v="674.36818181818194"/>
    <n v="65.36"/>
    <n v="-366.35"/>
    <n v="1522"/>
    <n v="96"/>
    <n v="0.53"/>
    <n v="422015121.80000001"/>
    <n v="28.49"/>
    <n v="213.18"/>
  </r>
  <r>
    <x v="240"/>
    <x v="3"/>
    <n v="106.8"/>
    <n v="124.18"/>
    <n v="83.32"/>
    <n v="85.81"/>
    <n v="8011706"/>
    <n v="87.96"/>
    <n v="0"/>
    <n v="2"/>
    <n v="585.13181818181829"/>
    <n v="63.06"/>
    <n v="-499.32"/>
    <n v="1522"/>
    <n v="86"/>
    <n v="0.88"/>
    <n v="687484491.86000001"/>
    <n v="15.37"/>
    <n v="-12.040000000000006"/>
  </r>
  <r>
    <x v="241"/>
    <x v="1"/>
    <n v="1093.1199999999999"/>
    <n v="1136.31"/>
    <n v="1075.81"/>
    <n v="1099.1400000000001"/>
    <n v="3903705"/>
    <n v="1096.57"/>
    <n v="0"/>
    <n v="2"/>
    <n v="647.32909090909095"/>
    <n v="44.75"/>
    <n v="451.81"/>
    <n v="1522"/>
    <n v="86"/>
    <n v="1.1299999999999999"/>
    <n v="4290718313.6999998"/>
    <n v="25.14"/>
    <n v="996.56999999999994"/>
  </r>
  <r>
    <x v="242"/>
    <x v="4"/>
    <n v="321.45"/>
    <n v="332.03"/>
    <n v="293.62"/>
    <n v="316.86"/>
    <n v="7306593"/>
    <n v="319.99"/>
    <n v="0"/>
    <n v="1"/>
    <n v="595.90727272727281"/>
    <n v="46.27"/>
    <n v="-279.05"/>
    <n v="1522"/>
    <n v="86"/>
    <n v="1.23"/>
    <n v="2315167057.98"/>
    <n v="73.36"/>
    <n v="219.99"/>
  </r>
  <r>
    <x v="243"/>
    <x v="4"/>
    <n v="1302.0899999999999"/>
    <n v="1311.12"/>
    <n v="1266.9000000000001"/>
    <n v="1307.72"/>
    <n v="5863428"/>
    <n v="1311.74"/>
    <n v="0.5"/>
    <n v="1"/>
    <n v="670.75181818181818"/>
    <n v="33.090000000000003"/>
    <n v="636.97"/>
    <n v="1522"/>
    <n v="86"/>
    <n v="1.37"/>
    <n v="7667722064.1599998"/>
    <n v="31.33"/>
    <n v="1211.74"/>
  </r>
  <r>
    <x v="244"/>
    <x v="1"/>
    <n v="905.5"/>
    <n v="919.18"/>
    <n v="895.85"/>
    <n v="899.72"/>
    <n v="8603771"/>
    <n v="891.24"/>
    <n v="0"/>
    <n v="2"/>
    <n v="654.77090909090919"/>
    <n v="55.24"/>
    <n v="244.95"/>
    <n v="1522"/>
    <n v="86"/>
    <n v="0.69"/>
    <n v="7740984844.1199999"/>
    <n v="40.28"/>
    <n v="791.24"/>
  </r>
  <r>
    <x v="245"/>
    <x v="3"/>
    <n v="1288.46"/>
    <n v="1334.3"/>
    <n v="1269.1600000000001"/>
    <n v="1285.51"/>
    <n v="4952777"/>
    <n v="1278.07"/>
    <n v="1"/>
    <n v="1"/>
    <n v="749.27"/>
    <n v="49.31"/>
    <n v="536.24"/>
    <n v="1522"/>
    <n v="86"/>
    <n v="0.9"/>
    <n v="6366844361.2700005"/>
    <n v="36.229999999999997"/>
    <n v="1178.07"/>
  </r>
  <r>
    <x v="246"/>
    <x v="1"/>
    <n v="794.98"/>
    <n v="844.39"/>
    <n v="751.46"/>
    <n v="843.18"/>
    <n v="4891888"/>
    <n v="838.69"/>
    <n v="1"/>
    <n v="1"/>
    <n v="736.55272727272734"/>
    <n v="43.95"/>
    <n v="106.63"/>
    <n v="1522"/>
    <n v="86"/>
    <n v="1.25"/>
    <n v="4124742123.8400002"/>
    <n v="789.7"/>
    <n v="738.69"/>
  </r>
  <r>
    <x v="247"/>
    <x v="3"/>
    <n v="975.54"/>
    <n v="1004.38"/>
    <n v="975.04"/>
    <n v="986.34"/>
    <n v="4874581"/>
    <n v="986.78"/>
    <n v="0"/>
    <n v="1.5"/>
    <n v="780.12636363636364"/>
    <n v="59.46"/>
    <n v="206.21"/>
    <n v="1522"/>
    <n v="86"/>
    <n v="0.83"/>
    <n v="4807994223.54"/>
    <n v="29.29"/>
    <n v="886.78"/>
  </r>
  <r>
    <x v="248"/>
    <x v="4"/>
    <n v="1054.48"/>
    <n v="1091.3900000000001"/>
    <n v="1024.08"/>
    <n v="1085.8800000000001"/>
    <n v="4949032"/>
    <n v="1090.69"/>
    <n v="0"/>
    <n v="1"/>
    <n v="867.7227272727273"/>
    <n v="62.11"/>
    <n v="218.16"/>
    <n v="1522"/>
    <n v="86"/>
    <n v="0.86"/>
    <n v="5374054868.1599998"/>
    <n v="51.17"/>
    <n v="990.69"/>
  </r>
  <r>
    <x v="249"/>
    <x v="4"/>
    <n v="710.86"/>
    <n v="737.91"/>
    <n v="692.17"/>
    <n v="733.34"/>
    <n v="2505270"/>
    <n v="733.13"/>
    <n v="0"/>
    <n v="2"/>
    <n v="813.77454545454555"/>
    <n v="39.71"/>
    <n v="-80.430000000000007"/>
    <n v="1522"/>
    <n v="86"/>
    <n v="1.3"/>
    <n v="1837214701.8"/>
    <n v="19.36"/>
    <n v="633.13"/>
  </r>
  <r>
    <x v="250"/>
    <x v="3"/>
    <n v="657.94"/>
    <n v="681.1"/>
    <n v="657.26"/>
    <n v="658.5"/>
    <n v="2126693"/>
    <n v="663.19"/>
    <n v="0.5"/>
    <n v="1.5"/>
    <n v="845.63636363636363"/>
    <n v="55.29"/>
    <n v="-187.14"/>
    <n v="1522"/>
    <n v="86"/>
    <n v="0.56999999999999995"/>
    <n v="1400427340.5"/>
    <n v="18.57"/>
    <n v="563.19000000000005"/>
  </r>
  <r>
    <x v="251"/>
    <x v="1"/>
    <n v="1393.11"/>
    <n v="1404.72"/>
    <n v="1359.37"/>
    <n v="1386.19"/>
    <n v="1006968"/>
    <n v="1392.85"/>
    <n v="0"/>
    <n v="2"/>
    <n v="963.85272727272741"/>
    <n v="36.56"/>
    <n v="422.34"/>
    <n v="1522"/>
    <n v="86"/>
    <n v="1.38"/>
    <n v="1395848971.9200001"/>
    <n v="53.11"/>
    <n v="1292.8499999999999"/>
  </r>
  <r>
    <x v="252"/>
    <x v="0"/>
    <n v="314.97000000000003"/>
    <n v="338.89"/>
    <n v="312.63"/>
    <n v="320.27999999999997"/>
    <n v="5650600"/>
    <n v="321.52"/>
    <n v="0.5"/>
    <n v="1"/>
    <n v="893.0472727272728"/>
    <n v="48.61"/>
    <n v="-572.77"/>
    <n v="1522"/>
    <n v="86"/>
    <n v="1.1000000000000001"/>
    <n v="1809774168"/>
    <n v="8.7100000000000009"/>
    <n v="221.51999999999998"/>
  </r>
  <r>
    <x v="253"/>
    <x v="4"/>
    <n v="353.71"/>
    <n v="386.28"/>
    <n v="335.94"/>
    <n v="377.31"/>
    <n v="2359714"/>
    <n v="369.89"/>
    <n v="0.5"/>
    <n v="1.5"/>
    <n v="898.54272727272735"/>
    <n v="54.71"/>
    <n v="-521.23"/>
    <n v="1522"/>
    <n v="86"/>
    <n v="0.69"/>
    <n v="890343689.34000003"/>
    <n v="12.55"/>
    <n v="269.89"/>
  </r>
  <r>
    <x v="254"/>
    <x v="2"/>
    <n v="1236.5899999999999"/>
    <n v="1239.8800000000001"/>
    <n v="1225.57"/>
    <n v="1234.92"/>
    <n v="1431165"/>
    <n v="1240.75"/>
    <n v="0"/>
    <n v="1"/>
    <n v="891.92454545454541"/>
    <n v="60"/>
    <n v="343"/>
    <n v="1522"/>
    <n v="86"/>
    <n v="1.32"/>
    <n v="1767374281.8"/>
    <n v="49.32"/>
    <n v="1140.75"/>
  </r>
  <r>
    <x v="255"/>
    <x v="1"/>
    <n v="708.44"/>
    <n v="746.59"/>
    <n v="673.04"/>
    <n v="698.43"/>
    <n v="5268021"/>
    <n v="708.3"/>
    <n v="0"/>
    <n v="1.5"/>
    <n v="873.62545454545466"/>
    <n v="52.05"/>
    <n v="-175.2"/>
    <n v="1522"/>
    <n v="86"/>
    <n v="0.79"/>
    <n v="3679343907.0300002"/>
    <n v="50.88"/>
    <n v="608.29999999999995"/>
  </r>
  <r>
    <x v="256"/>
    <x v="1"/>
    <n v="1339.95"/>
    <n v="1356.04"/>
    <n v="1320.43"/>
    <n v="1330.03"/>
    <n v="5281188"/>
    <n v="1328.09"/>
    <n v="1"/>
    <n v="1.5"/>
    <n v="877.67272727272746"/>
    <n v="47.66"/>
    <n v="452.36"/>
    <n v="1522"/>
    <n v="86"/>
    <n v="1.0900000000000001"/>
    <n v="7024138475.6400003"/>
    <n v="29.18"/>
    <n v="1228.0899999999999"/>
  </r>
  <r>
    <x v="257"/>
    <x v="0"/>
    <n v="114.07"/>
    <n v="161.27000000000001"/>
    <n v="71.680000000000007"/>
    <n v="90.2"/>
    <n v="7575758"/>
    <n v="84.94"/>
    <n v="0.5"/>
    <n v="1"/>
    <n v="809.22000000000014"/>
    <n v="46.5"/>
    <n v="-719.02"/>
    <n v="1522"/>
    <n v="86"/>
    <n v="0.53"/>
    <n v="683333371.60000002"/>
    <n v="3.23"/>
    <n v="-15.060000000000002"/>
  </r>
  <r>
    <x v="258"/>
    <x v="1"/>
    <n v="229.59"/>
    <n v="276.32"/>
    <n v="193.24"/>
    <n v="209.64"/>
    <n v="4058309"/>
    <n v="200.13"/>
    <n v="1"/>
    <n v="1"/>
    <n v="738.6109090909091"/>
    <n v="60.97"/>
    <n v="-528.97"/>
    <n v="1522"/>
    <n v="86"/>
    <n v="1.17"/>
    <n v="850783898.75999999"/>
    <n v="10.48"/>
    <n v="100.13"/>
  </r>
  <r>
    <x v="259"/>
    <x v="2"/>
    <n v="177.25"/>
    <n v="215.86"/>
    <n v="141.36000000000001"/>
    <n v="175.14"/>
    <n v="7857834"/>
    <n v="170.78"/>
    <n v="0.5"/>
    <n v="1"/>
    <n v="655.81636363636369"/>
    <n v="38.89"/>
    <n v="-480.68"/>
    <n v="1522"/>
    <n v="86"/>
    <n v="1.47"/>
    <n v="1376221046.76"/>
    <n v="4.4800000000000004"/>
    <n v="70.78"/>
  </r>
  <r>
    <x v="260"/>
    <x v="4"/>
    <n v="688.45"/>
    <n v="732.24"/>
    <n v="683.84"/>
    <n v="698.7"/>
    <n v="8803864"/>
    <n v="693.19"/>
    <n v="1"/>
    <n v="1"/>
    <n v="652.66727272727269"/>
    <n v="64.91"/>
    <n v="46.03"/>
    <n v="1522"/>
    <n v="86"/>
    <n v="1.3"/>
    <n v="6151259776.8000002"/>
    <n v="15.62"/>
    <n v="593.19000000000005"/>
  </r>
  <r>
    <x v="261"/>
    <x v="4"/>
    <n v="1273.43"/>
    <n v="1289.72"/>
    <n v="1244.17"/>
    <n v="1266.8900000000001"/>
    <n v="1947567"/>
    <n v="1275.24"/>
    <n v="1"/>
    <n v="1"/>
    <n v="707.97545454545457"/>
    <n v="68.2"/>
    <n v="558.91"/>
    <n v="1522"/>
    <n v="86"/>
    <n v="1.45"/>
    <n v="2467353156.6300001"/>
    <n v="67.849999999999994"/>
    <n v="1175.24"/>
  </r>
  <r>
    <x v="262"/>
    <x v="4"/>
    <n v="1028.76"/>
    <n v="1073.04"/>
    <n v="991.81"/>
    <n v="1007.78"/>
    <n v="9507550"/>
    <n v="1013.97"/>
    <n v="1"/>
    <n v="1"/>
    <n v="673.57454545454539"/>
    <n v="65.73"/>
    <n v="334.21"/>
    <n v="1522"/>
    <n v="86"/>
    <n v="0.82"/>
    <n v="9581518739"/>
    <n v="21.81"/>
    <n v="913.97"/>
  </r>
  <r>
    <x v="263"/>
    <x v="3"/>
    <n v="684.28"/>
    <n v="704.23"/>
    <n v="667.35"/>
    <n v="669.38"/>
    <n v="5475740"/>
    <n v="675.25"/>
    <n v="0"/>
    <n v="2"/>
    <n v="705.31090909090915"/>
    <n v="33.619999999999997"/>
    <n v="-35.93"/>
    <n v="1522"/>
    <n v="86"/>
    <n v="0.76"/>
    <n v="3665350841.1999998"/>
    <n v="240.43"/>
    <n v="575.25"/>
  </r>
  <r>
    <x v="264"/>
    <x v="2"/>
    <n v="107.38"/>
    <n v="143.32"/>
    <n v="60.81"/>
    <n v="93"/>
    <n v="7697044"/>
    <n v="88.86"/>
    <n v="0"/>
    <n v="1"/>
    <n v="679.46454545454537"/>
    <n v="62.12"/>
    <n v="-586.46"/>
    <n v="1522"/>
    <n v="86"/>
    <n v="1.47"/>
    <n v="715825092"/>
    <n v="2.04"/>
    <n v="-11.14"/>
  </r>
  <r>
    <x v="265"/>
    <x v="0"/>
    <n v="1137.53"/>
    <n v="1182.1300000000001"/>
    <n v="1091.74"/>
    <n v="1093.53"/>
    <n v="9030824"/>
    <n v="1098.4100000000001"/>
    <n v="0.5"/>
    <n v="1"/>
    <n v="666.6109090909091"/>
    <n v="67.12"/>
    <n v="426.92"/>
    <n v="1522"/>
    <n v="86"/>
    <n v="0.93"/>
    <n v="9875476968.7199993"/>
    <n v="24.07"/>
    <n v="998.41000000000008"/>
  </r>
  <r>
    <x v="266"/>
    <x v="2"/>
    <n v="1363.31"/>
    <n v="1389.5"/>
    <n v="1346.36"/>
    <n v="1346.68"/>
    <n v="9663923"/>
    <n v="1341.36"/>
    <n v="0"/>
    <n v="1"/>
    <n v="725.54272727272735"/>
    <n v="38.979999999999997"/>
    <n v="621.14"/>
    <n v="1522"/>
    <n v="86"/>
    <n v="0.8"/>
    <n v="13014211825.639999"/>
    <n v="55.21"/>
    <n v="1241.3599999999999"/>
  </r>
  <r>
    <x v="267"/>
    <x v="0"/>
    <n v="282.49"/>
    <n v="306.66000000000003"/>
    <n v="276.62"/>
    <n v="302.12"/>
    <n v="9954933"/>
    <n v="302.20999999999998"/>
    <n v="0.5"/>
    <n v="1.5"/>
    <n v="632.09636363636366"/>
    <n v="52.91"/>
    <n v="-329.98"/>
    <n v="1522"/>
    <n v="86"/>
    <n v="1.3"/>
    <n v="3007584357.96"/>
    <n v="33.33"/>
    <n v="202.20999999999998"/>
  </r>
  <r>
    <x v="268"/>
    <x v="1"/>
    <n v="1471.01"/>
    <n v="1476.78"/>
    <n v="1448.87"/>
    <n v="1453.62"/>
    <n v="9512889"/>
    <n v="1453.32"/>
    <n v="1"/>
    <n v="1"/>
    <n v="756.04363636363632"/>
    <n v="40.28"/>
    <n v="697.58"/>
    <n v="1522"/>
    <n v="86"/>
    <n v="1.1499999999999999"/>
    <n v="13828125708.18"/>
    <n v="54.24"/>
    <n v="1353.32"/>
  </r>
  <r>
    <x v="269"/>
    <x v="2"/>
    <n v="1052.43"/>
    <n v="1067.1400000000001"/>
    <n v="1013.15"/>
    <n v="1042.29"/>
    <n v="6956502"/>
    <n v="1042.42"/>
    <n v="0"/>
    <n v="1"/>
    <n v="831.73909090909103"/>
    <n v="51.39"/>
    <n v="210.55"/>
    <n v="1522"/>
    <n v="86"/>
    <n v="1.41"/>
    <n v="7250692469.5799999"/>
    <n v="57.7"/>
    <n v="942.42000000000007"/>
  </r>
  <r>
    <x v="270"/>
    <x v="1"/>
    <n v="280.47000000000003"/>
    <n v="300.10000000000002"/>
    <n v="279.85000000000002"/>
    <n v="292.24"/>
    <n v="5499722"/>
    <n v="285"/>
    <n v="0"/>
    <n v="1.5"/>
    <n v="842.38454545454545"/>
    <n v="62.86"/>
    <n v="-550.14"/>
    <n v="1522"/>
    <n v="86"/>
    <n v="0.66"/>
    <n v="1607238757.28"/>
    <n v="10.66"/>
    <n v="185"/>
  </r>
  <r>
    <x v="271"/>
    <x v="2"/>
    <n v="431.74"/>
    <n v="480.88"/>
    <n v="425.28"/>
    <n v="429.61"/>
    <n v="4802195"/>
    <n v="439.08"/>
    <n v="0.5"/>
    <n v="1.5"/>
    <n v="817.92181818181825"/>
    <n v="62.85"/>
    <n v="-388.31"/>
    <n v="1522"/>
    <n v="86"/>
    <n v="0.68"/>
    <n v="2063070993.95"/>
    <n v="12.1"/>
    <n v="339.08"/>
  </r>
  <r>
    <x v="272"/>
    <x v="4"/>
    <n v="1248.07"/>
    <n v="1296.95"/>
    <n v="1242.3399999999999"/>
    <n v="1281.69"/>
    <n v="2047296"/>
    <n v="1275.57"/>
    <n v="0"/>
    <n v="1"/>
    <n v="819.2672727272726"/>
    <n v="67.75"/>
    <n v="462.42"/>
    <n v="1522"/>
    <n v="86"/>
    <n v="1.1499999999999999"/>
    <n v="2623998810.2399998"/>
    <n v="724.9"/>
    <n v="1175.57"/>
  </r>
  <r>
    <x v="273"/>
    <x v="2"/>
    <n v="840.95"/>
    <n v="878.71"/>
    <n v="816.28"/>
    <n v="865.11"/>
    <n v="8379346"/>
    <n v="861.27"/>
    <n v="0"/>
    <n v="1.5"/>
    <n v="806.2972727272728"/>
    <n v="52.05"/>
    <n v="58.81"/>
    <n v="1522"/>
    <n v="86"/>
    <n v="1.1399999999999999"/>
    <n v="7249056018.0600004"/>
    <n v="21.41"/>
    <n v="761.27"/>
  </r>
  <r>
    <x v="274"/>
    <x v="1"/>
    <n v="977.29"/>
    <n v="1009.12"/>
    <n v="972.24"/>
    <n v="987.93"/>
    <n v="7074815"/>
    <n v="978.18"/>
    <n v="1"/>
    <n v="1"/>
    <n v="835.25636363636374"/>
    <n v="55.24"/>
    <n v="152.66999999999999"/>
    <n v="1522"/>
    <n v="86"/>
    <n v="0.52"/>
    <n v="6989421982.9499998"/>
    <n v="97.38"/>
    <n v="878.18"/>
  </r>
  <r>
    <x v="275"/>
    <x v="4"/>
    <n v="1150.8800000000001"/>
    <n v="1167.4000000000001"/>
    <n v="1137.1300000000001"/>
    <n v="1146.43"/>
    <n v="6170667"/>
    <n v="1137.76"/>
    <n v="0"/>
    <n v="1"/>
    <n v="931.02272727272725"/>
    <n v="64.52"/>
    <n v="215.41"/>
    <n v="1522"/>
    <n v="86"/>
    <n v="1.26"/>
    <n v="7074237768.8100004"/>
    <n v="49.45"/>
    <n v="1037.76"/>
  </r>
  <r>
    <x v="276"/>
    <x v="3"/>
    <n v="1454.21"/>
    <n v="1478.49"/>
    <n v="1409.69"/>
    <n v="1441.28"/>
    <n v="5395356"/>
    <n v="1445.52"/>
    <n v="0"/>
    <n v="1"/>
    <n v="962.63636363636385"/>
    <n v="44.35"/>
    <n v="478.64"/>
    <n v="1522"/>
    <n v="86"/>
    <n v="1.26"/>
    <n v="7776218695.6800003"/>
    <n v="40.14"/>
    <n v="1345.52"/>
  </r>
  <r>
    <x v="277"/>
    <x v="0"/>
    <n v="1408.05"/>
    <n v="1451.87"/>
    <n v="1394.06"/>
    <n v="1446.74"/>
    <n v="2351046"/>
    <n v="1438.99"/>
    <n v="0"/>
    <n v="1.5"/>
    <n v="971.73272727272717"/>
    <n v="51.49"/>
    <n v="475.01"/>
    <n v="1522"/>
    <n v="86"/>
    <n v="0.69"/>
    <n v="3401352290.04"/>
    <n v="106.65"/>
    <n v="1338.99"/>
  </r>
  <r>
    <x v="278"/>
    <x v="0"/>
    <n v="566.39"/>
    <n v="592.54"/>
    <n v="543.92999999999995"/>
    <n v="561.54"/>
    <n v="4533525"/>
    <n v="555.28"/>
    <n v="0"/>
    <n v="1"/>
    <n v="995.31636363636358"/>
    <n v="56.55"/>
    <n v="-433.78"/>
    <n v="1522"/>
    <n v="86"/>
    <n v="1.33"/>
    <n v="2545755628.5"/>
    <n v="59.44"/>
    <n v="455.28"/>
  </r>
  <r>
    <x v="279"/>
    <x v="2"/>
    <n v="1285.71"/>
    <n v="1333.26"/>
    <n v="1252.76"/>
    <n v="1266.97"/>
    <n v="2087284"/>
    <n v="1273.51"/>
    <n v="0.5"/>
    <n v="1.5"/>
    <n v="978.34818181818184"/>
    <n v="37.4"/>
    <n v="288.62"/>
    <n v="1522"/>
    <n v="86"/>
    <n v="1.21"/>
    <n v="2644526209.48"/>
    <n v="115.37"/>
    <n v="1173.51"/>
  </r>
  <r>
    <x v="280"/>
    <x v="2"/>
    <n v="1331.29"/>
    <n v="1333.85"/>
    <n v="1283.27"/>
    <n v="1326.4"/>
    <n v="9519140"/>
    <n v="1325.56"/>
    <n v="1"/>
    <n v="1.5"/>
    <n v="1004.176363636363"/>
    <n v="45.61"/>
    <n v="322.22000000000003"/>
    <n v="1522"/>
    <n v="86"/>
    <n v="0.55000000000000004"/>
    <n v="12626187296"/>
    <n v="58.48"/>
    <n v="1225.56"/>
  </r>
  <r>
    <x v="281"/>
    <x v="0"/>
    <n v="150.1"/>
    <n v="198.43"/>
    <n v="102.28"/>
    <n v="146.44"/>
    <n v="4713419"/>
    <n v="154.22"/>
    <n v="1"/>
    <n v="1"/>
    <n v="990.92181818181814"/>
    <n v="47.03"/>
    <n v="-844.48"/>
    <n v="1522"/>
    <n v="86"/>
    <n v="0.75"/>
    <n v="690233078.36000001"/>
    <n v="4.8600000000000003"/>
    <n v="54.22"/>
  </r>
  <r>
    <x v="282"/>
    <x v="3"/>
    <n v="421.97"/>
    <n v="429.03"/>
    <n v="407.39"/>
    <n v="423.46"/>
    <n v="9708194"/>
    <n v="431.07"/>
    <n v="0"/>
    <n v="1"/>
    <n v="990.36272727272706"/>
    <n v="43.24"/>
    <n v="-566.9"/>
    <n v="1522"/>
    <n v="86"/>
    <n v="1.21"/>
    <n v="4111031831.2399998"/>
    <n v="12.43"/>
    <n v="331.07"/>
  </r>
  <r>
    <x v="283"/>
    <x v="1"/>
    <n v="492.07"/>
    <n v="498.18"/>
    <n v="486.56"/>
    <n v="492.07"/>
    <n v="8805778"/>
    <n v="501.55"/>
    <n v="0"/>
    <n v="1"/>
    <n v="918.57909090909084"/>
    <n v="31.34"/>
    <n v="-426.51"/>
    <n v="1522"/>
    <n v="86"/>
    <n v="1.23"/>
    <n v="4333059180.46"/>
    <n v="14.33"/>
    <n v="401.55"/>
  </r>
  <r>
    <x v="284"/>
    <x v="4"/>
    <n v="172.1"/>
    <n v="205.98"/>
    <n v="140.59"/>
    <n v="183.93"/>
    <n v="8294605"/>
    <n v="192"/>
    <n v="0"/>
    <n v="1.5"/>
    <n v="856.65363636363622"/>
    <n v="55.63"/>
    <n v="-672.72"/>
    <n v="1522"/>
    <n v="86"/>
    <n v="1.29"/>
    <n v="1525626697.6500001"/>
    <n v="5.04"/>
    <n v="92"/>
  </r>
  <r>
    <x v="285"/>
    <x v="4"/>
    <n v="1495.05"/>
    <n v="1521.61"/>
    <n v="1461.41"/>
    <n v="1493.86"/>
    <n v="2481136"/>
    <n v="1493.28"/>
    <n v="0"/>
    <n v="1"/>
    <n v="902.64727272727282"/>
    <n v="63.42"/>
    <n v="591.21"/>
    <n v="1522"/>
    <n v="86"/>
    <n v="1.27"/>
    <n v="3706469824.96"/>
    <n v="39.67"/>
    <n v="1393.28"/>
  </r>
  <r>
    <x v="286"/>
    <x v="1"/>
    <n v="613.51"/>
    <n v="620.46"/>
    <n v="570.78"/>
    <n v="606.39"/>
    <n v="8772739"/>
    <n v="597.16999999999996"/>
    <n v="0"/>
    <n v="1.5"/>
    <n v="853.55272727272722"/>
    <n v="69.040000000000006"/>
    <n v="-247.16"/>
    <n v="1522"/>
    <n v="86"/>
    <n v="1.01"/>
    <n v="5319701202.21"/>
    <n v="40.479999999999997"/>
    <n v="497.16999999999996"/>
  </r>
  <r>
    <x v="287"/>
    <x v="4"/>
    <n v="126.77"/>
    <n v="172.66"/>
    <n v="96.22"/>
    <n v="102.85"/>
    <n v="3536101"/>
    <n v="108.99"/>
    <n v="0.5"/>
    <n v="1"/>
    <n v="731.87727272727273"/>
    <n v="65.349999999999994"/>
    <n v="-629.03"/>
    <n v="1522"/>
    <n v="86"/>
    <n v="0.57999999999999996"/>
    <n v="363687987.85000002"/>
    <n v="3.21"/>
    <n v="8.9899999999999949"/>
  </r>
  <r>
    <x v="288"/>
    <x v="1"/>
    <n v="1145.6300000000001"/>
    <n v="1170.5899999999999"/>
    <n v="1112.82"/>
    <n v="1135.24"/>
    <n v="6624566"/>
    <n v="1128.99"/>
    <n v="0.5"/>
    <n v="1"/>
    <n v="703.55909090909097"/>
    <n v="47.22"/>
    <n v="431.68"/>
    <n v="1522"/>
    <n v="86"/>
    <n v="0.91"/>
    <n v="7520472305.8400002"/>
    <n v="30.57"/>
    <n v="1028.99"/>
  </r>
  <r>
    <x v="289"/>
    <x v="1"/>
    <n v="981.93"/>
    <n v="1011.02"/>
    <n v="975.04"/>
    <n v="993.59"/>
    <n v="8985198"/>
    <n v="987.69"/>
    <n v="0"/>
    <n v="1"/>
    <n v="742.83636363636367"/>
    <n v="35.299999999999997"/>
    <n v="250.75"/>
    <n v="1522"/>
    <n v="86"/>
    <n v="0.69"/>
    <n v="8927602880.8199997"/>
    <n v="34.799999999999997"/>
    <n v="887.69"/>
  </r>
  <r>
    <x v="290"/>
    <x v="4"/>
    <n v="367.07"/>
    <n v="398.7"/>
    <n v="345.93"/>
    <n v="358.06"/>
    <n v="6428126"/>
    <n v="350.25"/>
    <n v="1"/>
    <n v="1"/>
    <n v="660.20818181818186"/>
    <n v="65.83"/>
    <n v="-302.14999999999998"/>
    <n v="1522"/>
    <n v="86"/>
    <n v="0.75"/>
    <n v="2301654795.5599999"/>
    <n v="9.4499999999999993"/>
    <n v="250.25"/>
  </r>
  <r>
    <x v="291"/>
    <x v="0"/>
    <n v="700.47"/>
    <n v="718.54"/>
    <n v="675.48"/>
    <n v="696.21"/>
    <n v="8343550"/>
    <n v="689.54"/>
    <n v="0"/>
    <n v="1.5"/>
    <n v="602.91818181818189"/>
    <n v="67.41"/>
    <n v="93.29"/>
    <n v="1522"/>
    <n v="86"/>
    <n v="1.49"/>
    <n v="5808862945.5"/>
    <n v="40.619999999999997"/>
    <n v="589.54"/>
  </r>
  <r>
    <x v="292"/>
    <x v="4"/>
    <n v="915.63"/>
    <n v="932.64"/>
    <n v="909.45"/>
    <n v="929.93"/>
    <n v="1005486"/>
    <n v="934.06"/>
    <n v="0.5"/>
    <n v="1"/>
    <n v="674.14454545454544"/>
    <n v="44.86"/>
    <n v="255.79"/>
    <n v="1522"/>
    <n v="86"/>
    <n v="1.49"/>
    <n v="935031595.98000002"/>
    <n v="27.4"/>
    <n v="834.06"/>
  </r>
  <r>
    <x v="293"/>
    <x v="4"/>
    <n v="1350.63"/>
    <n v="1374.62"/>
    <n v="1313.9"/>
    <n v="1338.14"/>
    <n v="8247524"/>
    <n v="1344.8"/>
    <n v="0.5"/>
    <n v="1"/>
    <n v="757.2972727272728"/>
    <n v="42.62"/>
    <n v="580.84"/>
    <n v="1522"/>
    <n v="86"/>
    <n v="1.05"/>
    <n v="11036341765.360001"/>
    <n v="161.77000000000001"/>
    <n v="1244.8"/>
  </r>
  <r>
    <x v="294"/>
    <x v="1"/>
    <n v="853.12"/>
    <n v="870.32"/>
    <n v="845.17"/>
    <n v="861.86"/>
    <n v="3161283"/>
    <n v="859.41"/>
    <n v="0"/>
    <n v="1"/>
    <n v="790.91454545454542"/>
    <n v="37.85"/>
    <n v="70.95"/>
    <n v="1522"/>
    <n v="86"/>
    <n v="1.18"/>
    <n v="2724583366.3800001"/>
    <n v="107.78"/>
    <n v="759.41"/>
  </r>
  <r>
    <x v="295"/>
    <x v="4"/>
    <n v="309.44"/>
    <n v="343.24"/>
    <n v="280.72000000000003"/>
    <n v="319.24"/>
    <n v="1632258"/>
    <n v="317.77999999999997"/>
    <n v="0.5"/>
    <n v="1.5"/>
    <n v="803.21545454545458"/>
    <n v="32.840000000000003"/>
    <n v="-483.98"/>
    <n v="1522"/>
    <n v="86"/>
    <n v="1.24"/>
    <n v="521082043.92000002"/>
    <n v="6.6"/>
    <n v="217.77999999999997"/>
  </r>
  <r>
    <x v="296"/>
    <x v="4"/>
    <n v="242.53"/>
    <n v="278.85000000000002"/>
    <n v="210.56"/>
    <n v="222.05"/>
    <n v="2973186"/>
    <n v="217.55"/>
    <n v="0"/>
    <n v="1"/>
    <n v="687.59636363636355"/>
    <n v="34.729999999999997"/>
    <n v="-465.55"/>
    <n v="1522"/>
    <n v="86"/>
    <n v="1.48"/>
    <n v="660195951.29999995"/>
    <n v="21.07"/>
    <n v="117.55000000000001"/>
  </r>
  <r>
    <x v="297"/>
    <x v="1"/>
    <n v="966.35"/>
    <n v="970.77"/>
    <n v="926.59"/>
    <n v="944.64"/>
    <n v="4642359"/>
    <n v="953.21"/>
    <n v="0"/>
    <n v="1"/>
    <n v="718.34636363636355"/>
    <n v="49.41"/>
    <n v="226.29"/>
    <n v="1522"/>
    <n v="86"/>
    <n v="0.57999999999999996"/>
    <n v="4385358005.7600002"/>
    <n v="145.6"/>
    <n v="853.21"/>
  </r>
  <r>
    <x v="298"/>
    <x v="4"/>
    <n v="693.76"/>
    <n v="739.27"/>
    <n v="672.17"/>
    <n v="681.15"/>
    <n v="2722225"/>
    <n v="685.64"/>
    <n v="0"/>
    <n v="1"/>
    <n v="770.91909090909098"/>
    <n v="68.290000000000006"/>
    <n v="-89.77"/>
    <n v="1522"/>
    <n v="86"/>
    <n v="1.07"/>
    <n v="1854243558.75"/>
    <n v="21.96"/>
    <n v="585.64"/>
  </r>
  <r>
    <x v="299"/>
    <x v="0"/>
    <n v="740.97"/>
    <n v="781.74"/>
    <n v="717.98"/>
    <n v="779.96"/>
    <n v="3748082"/>
    <n v="776.69"/>
    <n v="0.5"/>
    <n v="1"/>
    <n v="738.62090909090909"/>
    <n v="50.36"/>
    <n v="41.34"/>
    <n v="1522"/>
    <n v="86"/>
    <n v="1.21"/>
    <n v="2923354036.7199998"/>
    <n v="16.23"/>
    <n v="676.69"/>
  </r>
  <r>
    <x v="300"/>
    <x v="0"/>
    <n v="267.95999999999998"/>
    <n v="290.12"/>
    <n v="226.68"/>
    <n v="245.2"/>
    <n v="4206371"/>
    <n v="253.71"/>
    <n v="1"/>
    <n v="1"/>
    <n v="670.58545454545447"/>
    <n v="59.03"/>
    <n v="-425.39"/>
    <n v="1522"/>
    <n v="86"/>
    <n v="1.07"/>
    <n v="1031402169.2"/>
    <n v="5.25"/>
    <n v="153.71"/>
  </r>
  <r>
    <x v="301"/>
    <x v="3"/>
    <n v="944.9"/>
    <n v="953.7"/>
    <n v="913.08"/>
    <n v="943.44"/>
    <n v="8628267"/>
    <n v="935.57"/>
    <n v="0"/>
    <n v="1"/>
    <n v="723.80181818181813"/>
    <n v="44.37"/>
    <n v="219.64"/>
    <n v="1522"/>
    <n v="86"/>
    <n v="0.92"/>
    <n v="8140252218.4799995"/>
    <n v="27.22"/>
    <n v="835.57"/>
  </r>
  <r>
    <x v="302"/>
    <x v="4"/>
    <n v="810.54"/>
    <n v="826.79"/>
    <n v="768.17"/>
    <n v="787.18"/>
    <n v="7810871"/>
    <n v="795.94"/>
    <n v="1"/>
    <n v="1.5"/>
    <n v="732.07181818181823"/>
    <n v="52.54"/>
    <n v="55.11"/>
    <n v="1522"/>
    <n v="86"/>
    <n v="0.62"/>
    <n v="6148561433.7799997"/>
    <n v="54.21"/>
    <n v="695.94"/>
  </r>
  <r>
    <x v="303"/>
    <x v="1"/>
    <n v="116.24"/>
    <n v="116.92"/>
    <n v="79.599999999999994"/>
    <n v="91.56"/>
    <n v="6184106"/>
    <n v="91.88"/>
    <n v="1"/>
    <n v="1"/>
    <n v="655.85636363636377"/>
    <n v="66.27"/>
    <n v="-564.29999999999995"/>
    <n v="1522"/>
    <n v="86"/>
    <n v="0.5"/>
    <n v="566216745.36000001"/>
    <n v="2.4500000000000002"/>
    <n v="-8.1200000000000045"/>
  </r>
  <r>
    <x v="304"/>
    <x v="4"/>
    <n v="715.56"/>
    <n v="739.66"/>
    <n v="687.58"/>
    <n v="731.22"/>
    <n v="9392122"/>
    <n v="732.41"/>
    <n v="0"/>
    <n v="1"/>
    <n v="600.68181818181824"/>
    <n v="67.41"/>
    <n v="130.54"/>
    <n v="1522"/>
    <n v="86"/>
    <n v="1.24"/>
    <n v="6867707448.8400002"/>
    <n v="46.74"/>
    <n v="632.41"/>
  </r>
  <r>
    <x v="305"/>
    <x v="0"/>
    <n v="1097.52"/>
    <n v="1113.9000000000001"/>
    <n v="1057.19"/>
    <n v="1060.44"/>
    <n v="2748390"/>
    <n v="1052.8900000000001"/>
    <n v="0"/>
    <n v="1"/>
    <n v="618.73454545454547"/>
    <n v="44.45"/>
    <n v="441.71"/>
    <n v="1522"/>
    <n v="86"/>
    <n v="0.75"/>
    <n v="2914502691.5999999"/>
    <n v="24.76"/>
    <n v="952.8900000000001"/>
  </r>
  <r>
    <x v="306"/>
    <x v="1"/>
    <n v="1078.1600000000001"/>
    <n v="1103.3800000000001"/>
    <n v="1067.01"/>
    <n v="1087.22"/>
    <n v="9752458"/>
    <n v="1085.4100000000001"/>
    <n v="0.5"/>
    <n v="1"/>
    <n v="688.55090909090916"/>
    <n v="46.76"/>
    <n v="398.67"/>
    <n v="1522"/>
    <n v="86"/>
    <n v="1.1100000000000001"/>
    <n v="10603067386.76"/>
    <n v="28.03"/>
    <n v="985.41000000000008"/>
  </r>
  <r>
    <x v="307"/>
    <x v="3"/>
    <n v="1054.5899999999999"/>
    <n v="1056.3699999999999"/>
    <n v="1041.94"/>
    <n v="1046.17"/>
    <n v="5980858"/>
    <n v="1036.3900000000001"/>
    <n v="0.5"/>
    <n v="1"/>
    <n v="763.47090909090912"/>
    <n v="54.41"/>
    <n v="282.7"/>
    <n v="1522"/>
    <n v="86"/>
    <n v="0.78"/>
    <n v="6256994213.8599997"/>
    <n v="72.959999999999994"/>
    <n v="936.3900000000001"/>
  </r>
  <r>
    <x v="308"/>
    <x v="2"/>
    <n v="937.27"/>
    <n v="977.38"/>
    <n v="924.17"/>
    <n v="945.93"/>
    <n v="8882979"/>
    <n v="936.48"/>
    <n v="0"/>
    <n v="2"/>
    <n v="763.58818181818174"/>
    <n v="63.76"/>
    <n v="182.34"/>
    <n v="1522"/>
    <n v="86"/>
    <n v="1.19"/>
    <n v="8402676325.4700003"/>
    <n v="331.24"/>
    <n v="836.48"/>
  </r>
  <r>
    <x v="309"/>
    <x v="3"/>
    <n v="217.45"/>
    <n v="250.82"/>
    <n v="175.87"/>
    <n v="231.7"/>
    <n v="5582136"/>
    <n v="231.92"/>
    <n v="0"/>
    <n v="1"/>
    <n v="722.72909090909081"/>
    <n v="31.89"/>
    <n v="-491.03"/>
    <n v="1522"/>
    <n v="86"/>
    <n v="1.04"/>
    <n v="1293380911.2"/>
    <n v="20.81"/>
    <n v="131.91999999999999"/>
  </r>
  <r>
    <x v="310"/>
    <x v="0"/>
    <n v="1143.8900000000001"/>
    <n v="1187.93"/>
    <n v="1120.46"/>
    <n v="1178.24"/>
    <n v="8117358"/>
    <n v="1181.56"/>
    <n v="0.5"/>
    <n v="1"/>
    <n v="758.93636363636369"/>
    <n v="51.77"/>
    <n v="419.3"/>
    <n v="1522"/>
    <n v="86"/>
    <n v="0.55000000000000004"/>
    <n v="9564195889.9200001"/>
    <n v="115.57"/>
    <n v="1081.56"/>
  </r>
  <r>
    <x v="311"/>
    <x v="1"/>
    <n v="177.99"/>
    <n v="217.37"/>
    <n v="157.47999999999999"/>
    <n v="201.81"/>
    <n v="1121383"/>
    <n v="192.21"/>
    <n v="0"/>
    <n v="1.5"/>
    <n v="754.99181818181819"/>
    <n v="30.2"/>
    <n v="-553.17999999999995"/>
    <n v="1522"/>
    <n v="86"/>
    <n v="1.45"/>
    <n v="226306303.22999999"/>
    <n v="4.97"/>
    <n v="92.210000000000008"/>
  </r>
  <r>
    <x v="312"/>
    <x v="4"/>
    <n v="1187.9100000000001"/>
    <n v="1227.45"/>
    <n v="1169.3"/>
    <n v="1204.99"/>
    <n v="7544826"/>
    <n v="1201.9000000000001"/>
    <n v="1"/>
    <n v="2"/>
    <n v="778.76909090909101"/>
    <n v="39.47"/>
    <n v="426.22"/>
    <n v="1522"/>
    <n v="86"/>
    <n v="1.31"/>
    <n v="9091439881.7399998"/>
    <n v="25.93"/>
    <n v="1101.9000000000001"/>
  </r>
  <r>
    <x v="313"/>
    <x v="2"/>
    <n v="1358.65"/>
    <n v="1377.32"/>
    <n v="1348.91"/>
    <n v="1367.31"/>
    <n v="8219039"/>
    <n v="1360.45"/>
    <n v="0"/>
    <n v="1"/>
    <n v="831.50818181818181"/>
    <n v="44.3"/>
    <n v="535.79999999999995"/>
    <n v="1522"/>
    <n v="86"/>
    <n v="1.26"/>
    <n v="11237974215.09"/>
    <n v="105.8"/>
    <n v="1260.45"/>
  </r>
  <r>
    <x v="314"/>
    <x v="4"/>
    <n v="1116.54"/>
    <n v="1142.57"/>
    <n v="1109.04"/>
    <n v="1132.92"/>
    <n v="4740666"/>
    <n v="1141.6300000000001"/>
    <n v="0"/>
    <n v="1"/>
    <n v="926.17727272727268"/>
    <n v="66.040000000000006"/>
    <n v="206.74"/>
    <n v="1522"/>
    <n v="86"/>
    <n v="1.05"/>
    <n v="5370795324.7200003"/>
    <n v="27.66"/>
    <n v="1041.6300000000001"/>
  </r>
  <r>
    <x v="315"/>
    <x v="3"/>
    <n v="950.33"/>
    <n v="951.82"/>
    <n v="933.87"/>
    <n v="949.95"/>
    <n v="7708131"/>
    <n v="948.95"/>
    <n v="0"/>
    <n v="1.5"/>
    <n v="946.06181818181824"/>
    <n v="43.07"/>
    <n v="3.89"/>
    <n v="1522"/>
    <n v="86"/>
    <n v="0.53"/>
    <n v="7322339043.4499998"/>
    <n v="42.6"/>
    <n v="848.95"/>
  </r>
  <r>
    <x v="316"/>
    <x v="4"/>
    <n v="1497.12"/>
    <n v="1519.55"/>
    <n v="1457.82"/>
    <n v="1466.74"/>
    <n v="4199662"/>
    <n v="1463.37"/>
    <n v="0"/>
    <n v="1"/>
    <n v="982.99818181818193"/>
    <n v="60.27"/>
    <n v="483.74"/>
    <n v="1522"/>
    <n v="86"/>
    <n v="1.39"/>
    <n v="6159812241.8800001"/>
    <n v="42.6"/>
    <n v="1363.37"/>
  </r>
  <r>
    <x v="317"/>
    <x v="2"/>
    <n v="1060.1500000000001"/>
    <n v="1092.94"/>
    <n v="1010.37"/>
    <n v="1051.1500000000001"/>
    <n v="3682863"/>
    <n v="1056.25"/>
    <n v="0"/>
    <n v="1"/>
    <n v="979.71909090909094"/>
    <n v="37.020000000000003"/>
    <n v="71.430000000000007"/>
    <n v="1522"/>
    <n v="86"/>
    <n v="1.1599999999999999"/>
    <n v="3871241442.4499998"/>
    <n v="21.73"/>
    <n v="956.25"/>
  </r>
  <r>
    <x v="318"/>
    <x v="0"/>
    <n v="767.78"/>
    <n v="792.32"/>
    <n v="737.3"/>
    <n v="757.79"/>
    <n v="5138269"/>
    <n v="764.16"/>
    <n v="0"/>
    <n v="1"/>
    <n v="953.50272727272716"/>
    <n v="65.010000000000005"/>
    <n v="-195.71"/>
    <n v="1522"/>
    <n v="86"/>
    <n v="0.67"/>
    <n v="3893728865.5100002"/>
    <n v="25.71"/>
    <n v="664.16"/>
  </r>
  <r>
    <x v="319"/>
    <x v="2"/>
    <n v="1102.44"/>
    <n v="1126.6400000000001"/>
    <n v="1086.26"/>
    <n v="1089.6300000000001"/>
    <n v="6647812"/>
    <n v="1087.32"/>
    <n v="0.5"/>
    <n v="1"/>
    <n v="966.56636363636358"/>
    <n v="41.07"/>
    <n v="123.06"/>
    <n v="1522"/>
    <n v="86"/>
    <n v="1.39"/>
    <n v="7243655389.5600004"/>
    <n v="35.49"/>
    <n v="987.31999999999994"/>
  </r>
  <r>
    <x v="320"/>
    <x v="2"/>
    <n v="547"/>
    <n v="571.23"/>
    <n v="535.80999999999995"/>
    <n v="564.59"/>
    <n v="2014323"/>
    <n v="557.41"/>
    <n v="1"/>
    <n v="1.5"/>
    <n v="996.82909090909118"/>
    <n v="57.9"/>
    <n v="-432.24"/>
    <n v="1522"/>
    <n v="86"/>
    <n v="1.29"/>
    <n v="1137266622.5699999"/>
    <n v="47.63"/>
    <n v="457.40999999999997"/>
  </r>
  <r>
    <x v="321"/>
    <x v="3"/>
    <n v="884.54"/>
    <n v="927.48"/>
    <n v="858.91"/>
    <n v="867.47"/>
    <n v="5424924"/>
    <n v="864.6"/>
    <n v="1"/>
    <n v="1"/>
    <n v="968.57727272727277"/>
    <n v="46.5"/>
    <n v="-101.11"/>
    <n v="1522"/>
    <n v="86"/>
    <n v="0.91"/>
    <n v="4705958822.2799997"/>
    <n v="38.770000000000003"/>
    <n v="764.6"/>
  </r>
  <r>
    <x v="322"/>
    <x v="1"/>
    <n v="762.95"/>
    <n v="791.29"/>
    <n v="740.67"/>
    <n v="749.26"/>
    <n v="7603351"/>
    <n v="748.29"/>
    <n v="0.5"/>
    <n v="2"/>
    <n v="1018.345454545454"/>
    <n v="59.12"/>
    <n v="-269.08999999999997"/>
    <n v="1522"/>
    <n v="86"/>
    <n v="0.85"/>
    <n v="5696886770.2600002"/>
    <n v="19.22"/>
    <n v="648.29"/>
  </r>
  <r>
    <x v="323"/>
    <x v="3"/>
    <n v="1163.8800000000001"/>
    <n v="1174.08"/>
    <n v="1114.1099999999999"/>
    <n v="1130.3499999999999"/>
    <n v="3000297"/>
    <n v="1126.8699999999999"/>
    <n v="1"/>
    <n v="1"/>
    <n v="1011.56"/>
    <n v="42.96"/>
    <n v="118.79"/>
    <n v="1522"/>
    <n v="86"/>
    <n v="0.61"/>
    <n v="3391385713.9499998"/>
    <n v="209.72"/>
    <n v="1026.8699999999999"/>
  </r>
  <r>
    <x v="324"/>
    <x v="2"/>
    <n v="1330.4"/>
    <n v="1345.99"/>
    <n v="1303.2"/>
    <n v="1315.66"/>
    <n v="6566065"/>
    <n v="1315.16"/>
    <n v="0"/>
    <n v="1"/>
    <n v="1006.864545454545"/>
    <n v="48.19"/>
    <n v="308.8"/>
    <n v="1522"/>
    <n v="86"/>
    <n v="1.37"/>
    <n v="8638709077.8999996"/>
    <n v="27.4"/>
    <n v="1215.1600000000001"/>
  </r>
  <r>
    <x v="325"/>
    <x v="3"/>
    <n v="768.11"/>
    <n v="799.22"/>
    <n v="737.18"/>
    <n v="768.56"/>
    <n v="3480025"/>
    <n v="778.18"/>
    <n v="0"/>
    <n v="1.5"/>
    <n v="973.7409090909091"/>
    <n v="50.82"/>
    <n v="-205.18"/>
    <n v="1522"/>
    <n v="86"/>
    <n v="0.7"/>
    <n v="2674608014"/>
    <n v="78.37"/>
    <n v="678.18"/>
  </r>
  <r>
    <x v="326"/>
    <x v="2"/>
    <n v="1445.13"/>
    <n v="1486.18"/>
    <n v="1407.62"/>
    <n v="1431.7"/>
    <n v="8080990"/>
    <n v="1431.85"/>
    <n v="0"/>
    <n v="1"/>
    <n v="1017.5363636363639"/>
    <n v="35.39"/>
    <n v="414.16"/>
    <n v="1522"/>
    <n v="86"/>
    <n v="1.17"/>
    <n v="11569553383"/>
    <n v="628.9"/>
    <n v="1331.85"/>
  </r>
  <r>
    <x v="327"/>
    <x v="1"/>
    <n v="447.51"/>
    <n v="457.44"/>
    <n v="418.08"/>
    <n v="418.29"/>
    <n v="6898674"/>
    <n v="412.06"/>
    <n v="0"/>
    <n v="1"/>
    <n v="922.22272727272752"/>
    <n v="53.73"/>
    <n v="-503.93"/>
    <n v="1522"/>
    <n v="86"/>
    <n v="0.98"/>
    <n v="2885646347.46"/>
    <n v="8.76"/>
    <n v="312.06"/>
  </r>
  <r>
    <x v="328"/>
    <x v="1"/>
    <n v="1001.05"/>
    <n v="1011.74"/>
    <n v="982.1"/>
    <n v="988.4"/>
    <n v="5888504"/>
    <n v="991.43"/>
    <n v="0"/>
    <n v="1"/>
    <n v="916.51818181818192"/>
    <n v="65.849999999999994"/>
    <n v="71.88"/>
    <n v="1522"/>
    <n v="86"/>
    <n v="1"/>
    <n v="5820197353.6000004"/>
    <n v="57.02"/>
    <n v="891.43"/>
  </r>
  <r>
    <x v="329"/>
    <x v="4"/>
    <n v="767.68"/>
    <n v="779.26"/>
    <n v="722.21"/>
    <n v="777.6"/>
    <n v="6233468"/>
    <n v="779.76"/>
    <n v="0"/>
    <n v="1"/>
    <n v="918.31909090909107"/>
    <n v="43.49"/>
    <n v="-140.72"/>
    <n v="1522"/>
    <n v="86"/>
    <n v="1.1200000000000001"/>
    <n v="4847144716.8000002"/>
    <n v="50.46"/>
    <n v="679.76"/>
  </r>
  <r>
    <x v="330"/>
    <x v="1"/>
    <n v="166.83"/>
    <n v="210.52"/>
    <n v="148.22"/>
    <n v="185.88"/>
    <n v="2181214"/>
    <n v="188.26"/>
    <n v="0"/>
    <n v="1.5"/>
    <n v="836.16"/>
    <n v="40.81"/>
    <n v="-650.28"/>
    <n v="1522"/>
    <n v="86"/>
    <n v="0.82"/>
    <n v="405444058.31999999"/>
    <n v="120.28"/>
    <n v="88.259999999999991"/>
  </r>
  <r>
    <x v="331"/>
    <x v="2"/>
    <n v="795.45"/>
    <n v="825.96"/>
    <n v="764.44"/>
    <n v="773.24"/>
    <n v="7387750"/>
    <n v="782.54"/>
    <n v="1"/>
    <n v="1.5"/>
    <n v="855.12818181818182"/>
    <n v="41.89"/>
    <n v="-81.89"/>
    <n v="1522"/>
    <n v="86"/>
    <n v="0.96"/>
    <n v="5712503810"/>
    <n v="15.75"/>
    <n v="682.54"/>
  </r>
  <r>
    <x v="332"/>
    <x v="2"/>
    <n v="536.08000000000004"/>
    <n v="551.52"/>
    <n v="525.20000000000005"/>
    <n v="540.36"/>
    <n v="3476872"/>
    <n v="550.35"/>
    <n v="0"/>
    <n v="1"/>
    <n v="825.39090909090919"/>
    <n v="65.150000000000006"/>
    <n v="-285.02999999999997"/>
    <n v="1522"/>
    <n v="86"/>
    <n v="0.52"/>
    <n v="1878762553.9200001"/>
    <n v="56.39"/>
    <n v="450.35"/>
  </r>
  <r>
    <x v="333"/>
    <x v="1"/>
    <n v="201.68"/>
    <n v="241.59"/>
    <n v="162.30000000000001"/>
    <n v="208.93"/>
    <n v="7105977"/>
    <n v="211.94"/>
    <n v="0.5"/>
    <n v="1"/>
    <n v="776.2700000000001"/>
    <n v="56.99"/>
    <n v="-567.34"/>
    <n v="1522"/>
    <n v="86"/>
    <n v="1.05"/>
    <n v="1484651774.6099999"/>
    <n v="51"/>
    <n v="111.94"/>
  </r>
  <r>
    <x v="334"/>
    <x v="1"/>
    <n v="110.76"/>
    <n v="113.16"/>
    <n v="69.650000000000006"/>
    <n v="103.58"/>
    <n v="5458123"/>
    <n v="102.64"/>
    <n v="0"/>
    <n v="1"/>
    <n v="682.92727272727268"/>
    <n v="38.31"/>
    <n v="-579.35"/>
    <n v="1522"/>
    <n v="86"/>
    <n v="0.52"/>
    <n v="565352380.34000003"/>
    <n v="7"/>
    <n v="2.6400000000000006"/>
  </r>
  <r>
    <x v="335"/>
    <x v="4"/>
    <n v="1056.78"/>
    <n v="1080.1199999999999"/>
    <n v="1048.0899999999999"/>
    <n v="1049.48"/>
    <n v="7498110"/>
    <n v="1044.51"/>
    <n v="0.5"/>
    <n v="1"/>
    <n v="658.72909090909093"/>
    <n v="51.6"/>
    <n v="390.75"/>
    <n v="1522"/>
    <n v="86"/>
    <n v="1.19"/>
    <n v="7869116482.8000002"/>
    <n v="606.24"/>
    <n v="944.51"/>
  </r>
  <r>
    <x v="336"/>
    <x v="4"/>
    <n v="1460.94"/>
    <n v="1480.31"/>
    <n v="1426.71"/>
    <n v="1446.89"/>
    <n v="6893734"/>
    <n v="1445"/>
    <n v="0.5"/>
    <n v="1"/>
    <n v="720.39545454545453"/>
    <n v="62.38"/>
    <n v="726.49"/>
    <n v="1522"/>
    <n v="86"/>
    <n v="0.84"/>
    <n v="9974474787.2600002"/>
    <n v="30.62"/>
    <n v="1345"/>
  </r>
  <r>
    <x v="337"/>
    <x v="1"/>
    <n v="204.61"/>
    <n v="230.95"/>
    <n v="179.45"/>
    <n v="181.29"/>
    <n v="5411149"/>
    <n v="177.03"/>
    <n v="0.5"/>
    <n v="1"/>
    <n v="606.72181818181821"/>
    <n v="45.4"/>
    <n v="-425.43"/>
    <n v="1522"/>
    <n v="86"/>
    <n v="1.42"/>
    <n v="980987202.21000004"/>
    <n v="5.35"/>
    <n v="77.03"/>
  </r>
  <r>
    <x v="338"/>
    <x v="1"/>
    <n v="1047.0899999999999"/>
    <n v="1082.6300000000001"/>
    <n v="1022.5"/>
    <n v="1031.77"/>
    <n v="9261338"/>
    <n v="1037.4000000000001"/>
    <n v="0.5"/>
    <n v="1"/>
    <n v="662.49272727272728"/>
    <n v="34.090000000000003"/>
    <n v="369.28"/>
    <n v="1522"/>
    <n v="86"/>
    <n v="0.79"/>
    <n v="9555570708.2600002"/>
    <n v="36.32"/>
    <n v="937.40000000000009"/>
  </r>
  <r>
    <x v="339"/>
    <x v="1"/>
    <n v="606.91"/>
    <n v="642.12"/>
    <n v="593.86"/>
    <n v="624.15"/>
    <n v="8166281"/>
    <n v="624.01"/>
    <n v="0"/>
    <n v="1"/>
    <n v="629.37909090909091"/>
    <n v="61.61"/>
    <n v="-5.23"/>
    <n v="1522"/>
    <n v="86"/>
    <n v="0.51"/>
    <n v="5096984286.1499996"/>
    <n v="29.65"/>
    <n v="524.01"/>
  </r>
  <r>
    <x v="340"/>
    <x v="1"/>
    <n v="790.67"/>
    <n v="816.34"/>
    <n v="780"/>
    <n v="796.03"/>
    <n v="2816980"/>
    <n v="798.97"/>
    <n v="1"/>
    <n v="1"/>
    <n v="631.0545454545454"/>
    <n v="52.23"/>
    <n v="164.98"/>
    <n v="1522"/>
    <n v="86"/>
    <n v="0.99"/>
    <n v="2242400589.4000001"/>
    <n v="76.02"/>
    <n v="698.97"/>
  </r>
  <r>
    <x v="341"/>
    <x v="3"/>
    <n v="1232.99"/>
    <n v="1250.6600000000001"/>
    <n v="1187.1400000000001"/>
    <n v="1220.81"/>
    <n v="7108549"/>
    <n v="1218.72"/>
    <n v="0"/>
    <n v="1"/>
    <n v="725.13909090909078"/>
    <n v="57"/>
    <n v="495.67"/>
    <n v="1522"/>
    <n v="86"/>
    <n v="1.25"/>
    <n v="8678187704.6900005"/>
    <n v="319.17"/>
    <n v="1118.72"/>
  </r>
  <r>
    <x v="342"/>
    <x v="3"/>
    <n v="327.3"/>
    <n v="360.32"/>
    <n v="316.16000000000003"/>
    <n v="316.39999999999998"/>
    <n v="8887488"/>
    <n v="309.92"/>
    <n v="0"/>
    <n v="1"/>
    <n v="683.60818181818183"/>
    <n v="49.87"/>
    <n v="-367.21"/>
    <n v="1522"/>
    <n v="86"/>
    <n v="0.69"/>
    <n v="2812001203.1999998"/>
    <n v="13.66"/>
    <n v="209.92000000000002"/>
  </r>
  <r>
    <x v="343"/>
    <x v="3"/>
    <n v="112.5"/>
    <n v="161.07"/>
    <n v="63.3"/>
    <n v="120.8"/>
    <n v="7629656"/>
    <n v="126.17"/>
    <n v="1"/>
    <n v="2"/>
    <n v="645.46636363636367"/>
    <n v="51.23"/>
    <n v="-524.66999999999996"/>
    <n v="1522"/>
    <n v="86"/>
    <n v="0.85"/>
    <n v="921662444.79999995"/>
    <n v="10.58"/>
    <n v="26.17"/>
  </r>
  <r>
    <x v="344"/>
    <x v="2"/>
    <n v="533.39"/>
    <n v="549.11"/>
    <n v="501.56"/>
    <n v="532.48"/>
    <n v="9022997"/>
    <n v="531.77"/>
    <n v="0.5"/>
    <n v="1"/>
    <n v="674.88"/>
    <n v="49.75"/>
    <n v="-142.4"/>
    <n v="1522"/>
    <n v="86"/>
    <n v="1.5"/>
    <n v="4804565442.5600004"/>
    <n v="13.78"/>
    <n v="431.77"/>
  </r>
  <r>
    <x v="345"/>
    <x v="1"/>
    <n v="1307.42"/>
    <n v="1351.69"/>
    <n v="1280.8800000000001"/>
    <n v="1305.0999999999999"/>
    <n v="2875591"/>
    <n v="1303.05"/>
    <n v="0"/>
    <n v="2"/>
    <n v="784.10909090909092"/>
    <n v="66.52"/>
    <n v="520.99"/>
    <n v="1522"/>
    <n v="86"/>
    <n v="0.69"/>
    <n v="3752933814.0999999"/>
    <n v="33.94"/>
    <n v="1203.05"/>
  </r>
  <r>
    <x v="346"/>
    <x v="0"/>
    <n v="659.36"/>
    <n v="691.85"/>
    <n v="632.62"/>
    <n v="671.75"/>
    <n v="3060458"/>
    <n v="666.79"/>
    <n v="1"/>
    <n v="1.5"/>
    <n v="749.7700000000001"/>
    <n v="32.14"/>
    <n v="-78.02"/>
    <n v="1522"/>
    <n v="86"/>
    <n v="0.67"/>
    <n v="2055862661.5"/>
    <n v="13.46"/>
    <n v="566.79"/>
  </r>
  <r>
    <x v="347"/>
    <x v="2"/>
    <n v="820.36"/>
    <n v="837.92"/>
    <n v="783.37"/>
    <n v="814.94"/>
    <n v="7094349"/>
    <n v="808.3"/>
    <n v="1"/>
    <n v="1"/>
    <n v="692.32"/>
    <n v="66.75"/>
    <n v="122.62"/>
    <n v="1522"/>
    <n v="86"/>
    <n v="0.54"/>
    <n v="5781468774.0600004"/>
    <n v="167.24"/>
    <n v="708.3"/>
  </r>
  <r>
    <x v="348"/>
    <x v="0"/>
    <n v="336.66"/>
    <n v="381.88"/>
    <n v="315.01"/>
    <n v="370.21"/>
    <n v="3582937"/>
    <n v="377.59"/>
    <n v="1"/>
    <n v="1"/>
    <n v="709.49454545454546"/>
    <n v="34.28"/>
    <n v="-339.28"/>
    <n v="1522"/>
    <n v="86"/>
    <n v="1.34"/>
    <n v="1326439106.77"/>
    <n v="41.85"/>
    <n v="277.58999999999997"/>
  </r>
  <r>
    <x v="349"/>
    <x v="3"/>
    <n v="1088.69"/>
    <n v="1123.25"/>
    <n v="1049.74"/>
    <n v="1101.7"/>
    <n v="4966123"/>
    <n v="1108.99"/>
    <n v="0.5"/>
    <n v="1"/>
    <n v="715.8518181818182"/>
    <n v="57.23"/>
    <n v="385.85"/>
    <n v="1522"/>
    <n v="86"/>
    <n v="0.57999999999999996"/>
    <n v="5471177709.1000004"/>
    <n v="40.020000000000003"/>
    <n v="1008.99"/>
  </r>
  <r>
    <x v="350"/>
    <x v="2"/>
    <n v="710.88"/>
    <n v="753.19"/>
    <n v="705.72"/>
    <n v="722.86"/>
    <n v="4684296"/>
    <n v="726.34"/>
    <n v="0"/>
    <n v="1.5"/>
    <n v="724.82545454545448"/>
    <n v="41.51"/>
    <n v="-1.97"/>
    <n v="1522"/>
    <n v="86"/>
    <n v="1.34"/>
    <n v="3386090206.5599999"/>
    <n v="65.040000000000006"/>
    <n v="626.34"/>
  </r>
  <r>
    <x v="351"/>
    <x v="4"/>
    <n v="1394.95"/>
    <n v="1418.21"/>
    <n v="1377.87"/>
    <n v="1387.26"/>
    <n v="1469377"/>
    <n v="1389.14"/>
    <n v="0"/>
    <n v="2"/>
    <n v="778.5736363636363"/>
    <n v="40.46"/>
    <n v="608.69000000000005"/>
    <n v="1522"/>
    <n v="86"/>
    <n v="0.79"/>
    <n v="2038407937.02"/>
    <n v="52.83"/>
    <n v="1289.1400000000001"/>
  </r>
  <r>
    <x v="352"/>
    <x v="4"/>
    <n v="928.22"/>
    <n v="960.58"/>
    <n v="912.22"/>
    <n v="954.75"/>
    <n v="5922971"/>
    <n v="949.09"/>
    <n v="0"/>
    <n v="2"/>
    <n v="754.38636363636363"/>
    <n v="52.98"/>
    <n v="200.36"/>
    <n v="1522"/>
    <n v="86"/>
    <n v="0.52"/>
    <n v="5654956562.25"/>
    <n v="25.33"/>
    <n v="849.09"/>
  </r>
  <r>
    <x v="353"/>
    <x v="0"/>
    <n v="136.44"/>
    <n v="149.68"/>
    <n v="122.53"/>
    <n v="148.94999999999999"/>
    <n v="2132788"/>
    <n v="155.02000000000001"/>
    <n v="1"/>
    <n v="1.5"/>
    <n v="739.16363636363633"/>
    <n v="39.840000000000003"/>
    <n v="-590.21"/>
    <n v="1522"/>
    <n v="86"/>
    <n v="0.87"/>
    <n v="317678772.60000002"/>
    <n v="7.83"/>
    <n v="55.02000000000001"/>
  </r>
  <r>
    <x v="354"/>
    <x v="4"/>
    <n v="321.94"/>
    <n v="355.69"/>
    <n v="283.38"/>
    <n v="324.27"/>
    <n v="9195374"/>
    <n v="333.23"/>
    <n v="0"/>
    <n v="1.5"/>
    <n v="757.66090909090894"/>
    <n v="69.14"/>
    <n v="-433.39"/>
    <n v="1522"/>
    <n v="86"/>
    <n v="0.91"/>
    <n v="2981783926.98"/>
    <n v="7.02"/>
    <n v="233.23000000000002"/>
  </r>
  <r>
    <x v="355"/>
    <x v="3"/>
    <n v="826.3"/>
    <n v="831.3"/>
    <n v="808.44"/>
    <n v="821.16"/>
    <n v="1437843"/>
    <n v="819.06"/>
    <n v="0"/>
    <n v="2"/>
    <n v="783.90454545454531"/>
    <n v="36.630000000000003"/>
    <n v="37.26"/>
    <n v="1522"/>
    <n v="86"/>
    <n v="0.88"/>
    <n v="1180699157.8800001"/>
    <n v="18.21"/>
    <n v="719.06"/>
  </r>
  <r>
    <x v="356"/>
    <x v="3"/>
    <n v="698.2"/>
    <n v="728.81"/>
    <n v="661.56"/>
    <n v="710.42"/>
    <n v="4720010"/>
    <n v="714.64"/>
    <n v="0"/>
    <n v="2"/>
    <n v="729.8427272727273"/>
    <n v="53.39"/>
    <n v="-19.420000000000002"/>
    <n v="1522"/>
    <n v="86"/>
    <n v="1.03"/>
    <n v="3353189504.1999998"/>
    <n v="18.13"/>
    <n v="614.64"/>
  </r>
  <r>
    <x v="357"/>
    <x v="0"/>
    <n v="1197.04"/>
    <n v="1242"/>
    <n v="1172.08"/>
    <n v="1220.0899999999999"/>
    <n v="6126754"/>
    <n v="1224.92"/>
    <n v="0"/>
    <n v="1"/>
    <n v="779.69181818181823"/>
    <n v="57.43"/>
    <n v="440.4"/>
    <n v="1522"/>
    <n v="86"/>
    <n v="1.35"/>
    <n v="7475191287.8599997"/>
    <n v="49.67"/>
    <n v="1124.92"/>
  </r>
  <r>
    <x v="358"/>
    <x v="4"/>
    <n v="807.21"/>
    <n v="853.61"/>
    <n v="801.52"/>
    <n v="803.43"/>
    <n v="4417084"/>
    <n v="794.15"/>
    <n v="0"/>
    <n v="1"/>
    <n v="778.64545454545453"/>
    <n v="41.58"/>
    <n v="24.78"/>
    <n v="1522"/>
    <n v="86"/>
    <n v="0.64"/>
    <n v="3548817798.1199999"/>
    <n v="17.7"/>
    <n v="694.15"/>
  </r>
  <r>
    <x v="359"/>
    <x v="1"/>
    <n v="931.18"/>
    <n v="956.12"/>
    <n v="903.36"/>
    <n v="926.78"/>
    <n v="3944910"/>
    <n v="921.83"/>
    <n v="0"/>
    <n v="1"/>
    <n v="829.24272727272728"/>
    <n v="43.28"/>
    <n v="97.54"/>
    <n v="1522"/>
    <n v="86"/>
    <n v="1.36"/>
    <n v="3656063689.8000002"/>
    <n v="22.38"/>
    <n v="821.83"/>
  </r>
  <r>
    <x v="360"/>
    <x v="1"/>
    <n v="1214.45"/>
    <n v="1214.6199999999999"/>
    <n v="1209.7"/>
    <n v="1211.3900000000001"/>
    <n v="4191244"/>
    <n v="1212.07"/>
    <n v="1"/>
    <n v="1"/>
    <n v="839.21454545454537"/>
    <n v="53.39"/>
    <n v="372.18"/>
    <n v="1522"/>
    <n v="86"/>
    <n v="0.71"/>
    <n v="5077231069.1599998"/>
    <n v="35.44"/>
    <n v="1112.07"/>
  </r>
  <r>
    <x v="361"/>
    <x v="0"/>
    <n v="534.11"/>
    <n v="559.28"/>
    <n v="496.27"/>
    <n v="521.95000000000005"/>
    <n v="7782487"/>
    <n v="530.27"/>
    <n v="0"/>
    <n v="1"/>
    <n v="820.95"/>
    <n v="61.36"/>
    <n v="-299"/>
    <n v="1522"/>
    <n v="86"/>
    <n v="1.1599999999999999"/>
    <n v="4062069089.6500001"/>
    <n v="23.69"/>
    <n v="430.27"/>
  </r>
  <r>
    <x v="362"/>
    <x v="1"/>
    <n v="783.89"/>
    <n v="819.23"/>
    <n v="769.18"/>
    <n v="786.07"/>
    <n v="4431323"/>
    <n v="795.12"/>
    <n v="1"/>
    <n v="1"/>
    <n v="766.29636363636371"/>
    <n v="34.909999999999997"/>
    <n v="19.77"/>
    <n v="1522"/>
    <n v="86"/>
    <n v="1.17"/>
    <n v="3483330070.6100001"/>
    <n v="17.84"/>
    <n v="695.12"/>
  </r>
  <r>
    <x v="363"/>
    <x v="1"/>
    <n v="785.29"/>
    <n v="822.06"/>
    <n v="757.73"/>
    <n v="782.2"/>
    <n v="4086319"/>
    <n v="781.09"/>
    <n v="0"/>
    <n v="1.5"/>
    <n v="750.61000000000013"/>
    <n v="31.39"/>
    <n v="31.59"/>
    <n v="1522"/>
    <n v="86"/>
    <n v="1.45"/>
    <n v="3196318721.8000002"/>
    <n v="34.17"/>
    <n v="681.09"/>
  </r>
  <r>
    <x v="364"/>
    <x v="3"/>
    <n v="1358.33"/>
    <n v="1365.45"/>
    <n v="1313.27"/>
    <n v="1351.42"/>
    <n v="7074313"/>
    <n v="1357.1"/>
    <n v="0"/>
    <n v="2"/>
    <n v="859.92545454545461"/>
    <n v="42.04"/>
    <n v="491.49"/>
    <n v="1522"/>
    <n v="86"/>
    <n v="0.6"/>
    <n v="9560368074.4599991"/>
    <n v="629.44000000000005"/>
    <n v="1257.0999999999999"/>
  </r>
  <r>
    <x v="365"/>
    <x v="2"/>
    <n v="124.17"/>
    <n v="152.02000000000001"/>
    <n v="106.74"/>
    <n v="130.58000000000001"/>
    <n v="8379446"/>
    <n v="129.94"/>
    <n v="0.5"/>
    <n v="1"/>
    <n v="842.31727272727267"/>
    <n v="43.47"/>
    <n v="-711.74"/>
    <n v="1522"/>
    <n v="86"/>
    <n v="1.07"/>
    <n v="1094188058.6800001"/>
    <n v="3.28"/>
    <n v="29.939999999999998"/>
  </r>
  <r>
    <x v="366"/>
    <x v="2"/>
    <n v="160.46"/>
    <n v="164.59"/>
    <n v="159.88"/>
    <n v="162.74"/>
    <n v="8239162"/>
    <n v="158.65"/>
    <n v="1"/>
    <n v="1"/>
    <n v="782.46090909090901"/>
    <n v="39.17"/>
    <n v="-619.72"/>
    <n v="1522"/>
    <n v="86"/>
    <n v="1.1299999999999999"/>
    <n v="1340841223.8800001"/>
    <n v="12.33"/>
    <n v="58.650000000000006"/>
  </r>
  <r>
    <x v="367"/>
    <x v="1"/>
    <n v="478.9"/>
    <n v="497.26"/>
    <n v="468.51"/>
    <n v="490.56"/>
    <n v="7358221"/>
    <n v="490.8"/>
    <n v="1"/>
    <n v="1.5"/>
    <n v="762.47363636363627"/>
    <n v="52.57"/>
    <n v="-271.91000000000003"/>
    <n v="1522"/>
    <n v="86"/>
    <n v="1.1100000000000001"/>
    <n v="3609648893.7600002"/>
    <n v="17.559999999999999"/>
    <n v="390.8"/>
  </r>
  <r>
    <x v="368"/>
    <x v="0"/>
    <n v="665.47"/>
    <n v="688.5"/>
    <n v="635.42999999999995"/>
    <n v="654.78"/>
    <n v="1894942"/>
    <n v="653.20000000000005"/>
    <n v="0"/>
    <n v="2"/>
    <n v="711.08181818181811"/>
    <n v="64.78"/>
    <n v="-56.3"/>
    <n v="1522"/>
    <n v="86"/>
    <n v="1.33"/>
    <n v="1240770122.76"/>
    <n v="21.6"/>
    <n v="553.20000000000005"/>
  </r>
  <r>
    <x v="369"/>
    <x v="3"/>
    <n v="957.66"/>
    <n v="1002.32"/>
    <n v="947.92"/>
    <n v="1000.55"/>
    <n v="4431488"/>
    <n v="1004.11"/>
    <n v="1"/>
    <n v="1"/>
    <n v="729.00181818181818"/>
    <n v="34.909999999999997"/>
    <n v="271.55"/>
    <n v="1522"/>
    <n v="86"/>
    <n v="1.4"/>
    <n v="4433925318.3999996"/>
    <n v="31.73"/>
    <n v="904.11"/>
  </r>
  <r>
    <x v="370"/>
    <x v="2"/>
    <n v="579.97"/>
    <n v="600.6"/>
    <n v="534.96"/>
    <n v="560.34"/>
    <n v="8737045"/>
    <n v="557.95000000000005"/>
    <n v="1"/>
    <n v="1.5"/>
    <n v="695.68909090909085"/>
    <n v="61.89"/>
    <n v="-135.35"/>
    <n v="1522"/>
    <n v="86"/>
    <n v="1.35"/>
    <n v="4895715795.3000002"/>
    <n v="31.67"/>
    <n v="457.95000000000005"/>
  </r>
  <r>
    <x v="371"/>
    <x v="2"/>
    <n v="321.08999999999997"/>
    <n v="363.6"/>
    <n v="319.33"/>
    <n v="363.46"/>
    <n v="5342721"/>
    <n v="356.99"/>
    <n v="1"/>
    <n v="1"/>
    <n v="618.60454545454547"/>
    <n v="63.35"/>
    <n v="-255.14"/>
    <n v="1522"/>
    <n v="86"/>
    <n v="0.97"/>
    <n v="1941865374.6600001"/>
    <n v="116.25"/>
    <n v="256.99"/>
  </r>
  <r>
    <x v="372"/>
    <x v="2"/>
    <n v="1496.5"/>
    <n v="1536.75"/>
    <n v="1482.81"/>
    <n v="1488.98"/>
    <n v="8047108"/>
    <n v="1497.41"/>
    <n v="0"/>
    <n v="1"/>
    <n v="706.51636363636362"/>
    <n v="32.58"/>
    <n v="782.46"/>
    <n v="1522"/>
    <n v="86"/>
    <n v="1.27"/>
    <n v="11981982869.84"/>
    <n v="41.61"/>
    <n v="1397.41"/>
  </r>
  <r>
    <x v="373"/>
    <x v="0"/>
    <n v="969.4"/>
    <n v="1016.62"/>
    <n v="921.52"/>
    <n v="1005.09"/>
    <n v="9948020"/>
    <n v="1010.1"/>
    <n v="0.5"/>
    <n v="1"/>
    <n v="726.42727272727279"/>
    <n v="64.66"/>
    <n v="278.66000000000003"/>
    <n v="1522"/>
    <n v="86"/>
    <n v="1.47"/>
    <n v="9998655421.7999992"/>
    <n v="42.97"/>
    <n v="910.1"/>
  </r>
  <r>
    <x v="374"/>
    <x v="0"/>
    <n v="114.76"/>
    <n v="117.9"/>
    <n v="112.06"/>
    <n v="116.32"/>
    <n v="7318145"/>
    <n v="122.01"/>
    <n v="0"/>
    <n v="1"/>
    <n v="665.89272727272726"/>
    <n v="40.049999999999997"/>
    <n v="-549.57000000000005"/>
    <n v="1522"/>
    <n v="86"/>
    <n v="0.97"/>
    <n v="851246626.39999998"/>
    <n v="5.82"/>
    <n v="22.010000000000005"/>
  </r>
  <r>
    <x v="375"/>
    <x v="1"/>
    <n v="275.88"/>
    <n v="321.70999999999998"/>
    <n v="250.81"/>
    <n v="274.5"/>
    <n v="9469474"/>
    <n v="268.77"/>
    <n v="1"/>
    <n v="1"/>
    <n v="567.9909090909091"/>
    <n v="37.99"/>
    <n v="-293.49"/>
    <n v="1522"/>
    <n v="86"/>
    <n v="1.44"/>
    <n v="2599370613"/>
    <n v="7.32"/>
    <n v="168.76999999999998"/>
  </r>
  <r>
    <x v="376"/>
    <x v="3"/>
    <n v="1268.6600000000001"/>
    <n v="1313.39"/>
    <n v="1254.67"/>
    <n v="1271.57"/>
    <n v="9297640"/>
    <n v="1267.3800000000001"/>
    <n v="1"/>
    <n v="1"/>
    <n v="671.71727272727264"/>
    <n v="66.900000000000006"/>
    <n v="599.85"/>
    <n v="1522"/>
    <n v="86"/>
    <n v="0.56000000000000005"/>
    <n v="11822600094.799999"/>
    <n v="27.97"/>
    <n v="1167.3800000000001"/>
  </r>
  <r>
    <x v="377"/>
    <x v="2"/>
    <n v="149.07"/>
    <n v="157.58000000000001"/>
    <n v="100.78"/>
    <n v="116.11"/>
    <n v="7254137"/>
    <n v="108.24"/>
    <n v="0"/>
    <n v="1.5"/>
    <n v="667.47818181818172"/>
    <n v="65.69"/>
    <n v="-551.37"/>
    <n v="1522"/>
    <n v="86"/>
    <n v="1.29"/>
    <n v="842277847.07000005"/>
    <n v="3.45"/>
    <n v="8.2399999999999949"/>
  </r>
  <r>
    <x v="378"/>
    <x v="2"/>
    <n v="173.36"/>
    <n v="182.25"/>
    <n v="150.72999999999999"/>
    <n v="173.29"/>
    <n v="2864488"/>
    <n v="169.46"/>
    <n v="1"/>
    <n v="1"/>
    <n v="638.63545454545454"/>
    <n v="68.36"/>
    <n v="-465.35"/>
    <n v="1522"/>
    <n v="86"/>
    <n v="1.26"/>
    <n v="496387125.51999998"/>
    <n v="3.56"/>
    <n v="69.460000000000008"/>
  </r>
  <r>
    <x v="379"/>
    <x v="1"/>
    <n v="1104.6099999999999"/>
    <n v="1132.8"/>
    <n v="1088.29"/>
    <n v="1095.27"/>
    <n v="8594472"/>
    <n v="1099.24"/>
    <n v="0"/>
    <n v="1"/>
    <n v="678.68"/>
    <n v="61.69"/>
    <n v="416.59"/>
    <n v="1522"/>
    <n v="86"/>
    <n v="1.2"/>
    <n v="9413267347.4400005"/>
    <n v="24.87"/>
    <n v="999.24"/>
  </r>
  <r>
    <x v="380"/>
    <x v="0"/>
    <n v="453.63"/>
    <n v="486.86"/>
    <n v="437.44"/>
    <n v="464.5"/>
    <n v="1624658"/>
    <n v="473.66"/>
    <n v="0.5"/>
    <n v="1"/>
    <n v="629.94818181818187"/>
    <n v="39.31"/>
    <n v="-165.45"/>
    <n v="1522"/>
    <n v="86"/>
    <n v="0.83"/>
    <n v="754653641"/>
    <n v="11.32"/>
    <n v="373.66"/>
  </r>
  <r>
    <x v="381"/>
    <x v="1"/>
    <n v="1228.27"/>
    <n v="1238.81"/>
    <n v="1215.69"/>
    <n v="1219.02"/>
    <n v="5388075"/>
    <n v="1225.94"/>
    <n v="0"/>
    <n v="1.5"/>
    <n v="689.82818181818186"/>
    <n v="62.26"/>
    <n v="529.19000000000005"/>
    <n v="1522"/>
    <n v="86"/>
    <n v="1.35"/>
    <n v="6568171186.5"/>
    <n v="87.98"/>
    <n v="1125.94"/>
  </r>
  <r>
    <x v="382"/>
    <x v="1"/>
    <n v="1082.75"/>
    <n v="1089.01"/>
    <n v="1050.04"/>
    <n v="1051.5"/>
    <n v="9145417"/>
    <n v="1042.54"/>
    <n v="0"/>
    <n v="1"/>
    <n v="752.37727272727273"/>
    <n v="38.49"/>
    <n v="299.12"/>
    <n v="1522"/>
    <n v="86"/>
    <n v="1.25"/>
    <n v="9616405975.5"/>
    <n v="29.57"/>
    <n v="942.54"/>
  </r>
  <r>
    <x v="383"/>
    <x v="4"/>
    <n v="682.59"/>
    <n v="696.11"/>
    <n v="679.63"/>
    <n v="681.71"/>
    <n v="3568716"/>
    <n v="687.54"/>
    <n v="0"/>
    <n v="1"/>
    <n v="678.98909090909092"/>
    <n v="60.26"/>
    <n v="2.72"/>
    <n v="1522"/>
    <n v="86"/>
    <n v="1.07"/>
    <n v="2432829384.3600001"/>
    <n v="22.62"/>
    <n v="587.54"/>
  </r>
  <r>
    <x v="384"/>
    <x v="1"/>
    <n v="1001.03"/>
    <n v="1027.1500000000001"/>
    <n v="958.72"/>
    <n v="975.8"/>
    <n v="3578058"/>
    <n v="966.97"/>
    <n v="1"/>
    <n v="1.5"/>
    <n v="676.32636363636368"/>
    <n v="44.03"/>
    <n v="299.47000000000003"/>
    <n v="1522"/>
    <n v="86"/>
    <n v="1.23"/>
    <n v="3491468996.4000001"/>
    <n v="24.32"/>
    <n v="866.97"/>
  </r>
  <r>
    <x v="385"/>
    <x v="2"/>
    <n v="588.89"/>
    <n v="625.36"/>
    <n v="572.6"/>
    <n v="613.29"/>
    <n v="9366373"/>
    <n v="617.99"/>
    <n v="1"/>
    <n v="1"/>
    <n v="721.50545454545454"/>
    <n v="48.9"/>
    <n v="-108.22"/>
    <n v="1522"/>
    <n v="86"/>
    <n v="0.98"/>
    <n v="5744302897.1700001"/>
    <n v="128.26"/>
    <n v="517.99"/>
  </r>
  <r>
    <x v="386"/>
    <x v="2"/>
    <n v="804.06"/>
    <n v="831.5"/>
    <n v="797.65"/>
    <n v="818.87"/>
    <n v="6764037"/>
    <n v="813.79"/>
    <n v="0"/>
    <n v="1.5"/>
    <n v="770.99363636363637"/>
    <n v="31.94"/>
    <n v="47.88"/>
    <n v="1522"/>
    <n v="86"/>
    <n v="0.77"/>
    <n v="5538866978.1899996"/>
    <n v="26.75"/>
    <n v="713.79"/>
  </r>
  <r>
    <x v="387"/>
    <x v="0"/>
    <n v="524.11"/>
    <n v="561.02"/>
    <n v="522.47"/>
    <n v="546.25"/>
    <n v="7204657"/>
    <n v="547.62"/>
    <n v="0.5"/>
    <n v="1"/>
    <n v="705.0554545454545"/>
    <n v="65.069999999999993"/>
    <n v="-158.81"/>
    <n v="1522"/>
    <n v="86"/>
    <n v="0.61"/>
    <n v="3935543886.25"/>
    <n v="74.44"/>
    <n v="447.62"/>
  </r>
  <r>
    <x v="388"/>
    <x v="2"/>
    <n v="748.59"/>
    <n v="773.71"/>
    <n v="733.02"/>
    <n v="762.08"/>
    <n v="6233126"/>
    <n v="761.08"/>
    <n v="0"/>
    <n v="1"/>
    <n v="763.78"/>
    <n v="33.28"/>
    <n v="-1.7"/>
    <n v="1522"/>
    <n v="86"/>
    <n v="0.92"/>
    <n v="4750140662.0799999"/>
    <n v="110.52"/>
    <n v="661.08"/>
  </r>
  <r>
    <x v="389"/>
    <x v="3"/>
    <n v="1408.95"/>
    <n v="1441.91"/>
    <n v="1361.56"/>
    <n v="1363.53"/>
    <n v="5078673"/>
    <n v="1361.6"/>
    <n v="1"/>
    <n v="1"/>
    <n v="871.98363636363649"/>
    <n v="69.22"/>
    <n v="491.55"/>
    <n v="1522"/>
    <n v="86"/>
    <n v="1.34"/>
    <n v="6924922995.6899996"/>
    <n v="319.86"/>
    <n v="1261.5999999999999"/>
  </r>
  <r>
    <x v="390"/>
    <x v="3"/>
    <n v="410.7"/>
    <n v="429.84"/>
    <n v="364.14"/>
    <n v="394.55"/>
    <n v="1820422"/>
    <n v="386.38"/>
    <n v="1"/>
    <n v="1"/>
    <n v="808.28181818181827"/>
    <n v="61.68"/>
    <n v="-413.73"/>
    <n v="1522"/>
    <n v="86"/>
    <n v="0.62"/>
    <n v="718247500.10000002"/>
    <n v="10.14"/>
    <n v="286.38"/>
  </r>
  <r>
    <x v="391"/>
    <x v="2"/>
    <n v="152.33000000000001"/>
    <n v="153.63"/>
    <n v="117.46"/>
    <n v="126.81"/>
    <n v="3407606"/>
    <n v="134.29"/>
    <n v="0"/>
    <n v="1"/>
    <n v="777.58272727272708"/>
    <n v="33.93"/>
    <n v="-650.77"/>
    <n v="1522"/>
    <n v="86"/>
    <n v="1.1299999999999999"/>
    <n v="432118516.86000001"/>
    <n v="15.34"/>
    <n v="34.289999999999992"/>
  </r>
  <r>
    <x v="392"/>
    <x v="2"/>
    <n v="1034.6099999999999"/>
    <n v="1081.23"/>
    <n v="1023.41"/>
    <n v="1059.0899999999999"/>
    <n v="7744023"/>
    <n v="1068.17"/>
    <n v="0"/>
    <n v="2"/>
    <n v="763.04363636363644"/>
    <n v="60.86"/>
    <n v="296.05"/>
    <n v="1522"/>
    <n v="86"/>
    <n v="1.3"/>
    <n v="8201617319.0699997"/>
    <n v="39.729999999999997"/>
    <n v="968.17000000000007"/>
  </r>
  <r>
    <x v="393"/>
    <x v="3"/>
    <n v="385.87"/>
    <n v="418.81"/>
    <n v="358.78"/>
    <n v="414.98"/>
    <n v="7483384"/>
    <n v="407.77"/>
    <n v="0"/>
    <n v="1"/>
    <n v="705.17818181818188"/>
    <n v="42.17"/>
    <n v="-290.2"/>
    <n v="1522"/>
    <n v="86"/>
    <n v="1"/>
    <n v="3105454692.3200002"/>
    <n v="15.82"/>
    <n v="307.77"/>
  </r>
  <r>
    <x v="394"/>
    <x v="3"/>
    <n v="587.1"/>
    <n v="608.96"/>
    <n v="557.30999999999995"/>
    <n v="566.70000000000005"/>
    <n v="5394735"/>
    <n v="573.15"/>
    <n v="0"/>
    <n v="1.5"/>
    <n v="694.7227272727273"/>
    <n v="44.61"/>
    <n v="-128.02000000000001"/>
    <n v="1522"/>
    <n v="86"/>
    <n v="1.31"/>
    <n v="3057196324.5"/>
    <n v="11.43"/>
    <n v="473.15"/>
  </r>
  <r>
    <x v="395"/>
    <x v="0"/>
    <n v="688.02"/>
    <n v="694.44"/>
    <n v="681.33"/>
    <n v="690.51"/>
    <n v="4734545"/>
    <n v="691.16"/>
    <n v="0.5"/>
    <n v="2"/>
    <n v="668.78727272727258"/>
    <n v="48.56"/>
    <n v="21.72"/>
    <n v="1522"/>
    <n v="86"/>
    <n v="0.67"/>
    <n v="3269250667.9499998"/>
    <n v="127.81"/>
    <n v="591.16"/>
  </r>
  <r>
    <x v="396"/>
    <x v="1"/>
    <n v="1195.19"/>
    <n v="1224.81"/>
    <n v="1170.6099999999999"/>
    <n v="1198.5999999999999"/>
    <n v="8604328"/>
    <n v="1188.7"/>
    <n v="1"/>
    <n v="1"/>
    <n v="721.99727272727262"/>
    <n v="50.6"/>
    <n v="476.6"/>
    <n v="1522"/>
    <n v="86"/>
    <n v="0.81"/>
    <n v="10313147540.799999"/>
    <n v="43.84"/>
    <n v="1088.7"/>
  </r>
  <r>
    <x v="397"/>
    <x v="4"/>
    <n v="1188.9100000000001"/>
    <n v="1206.3599999999999"/>
    <n v="1187.46"/>
    <n v="1198.97"/>
    <n v="5136000"/>
    <n v="1189.3499999999999"/>
    <n v="0"/>
    <n v="1"/>
    <n v="756.55181818181813"/>
    <n v="59.5"/>
    <n v="442.42"/>
    <n v="1522"/>
    <n v="86"/>
    <n v="1.26"/>
    <n v="6157909920"/>
    <n v="43.8"/>
    <n v="1089.3499999999999"/>
  </r>
  <r>
    <x v="398"/>
    <x v="4"/>
    <n v="740.65"/>
    <n v="749.64"/>
    <n v="719.16"/>
    <n v="726.9"/>
    <n v="3394303"/>
    <n v="729.82"/>
    <n v="0"/>
    <n v="1"/>
    <n v="772.97454545454559"/>
    <n v="67.239999999999995"/>
    <n v="-46.07"/>
    <n v="1522"/>
    <n v="86"/>
    <n v="0.72"/>
    <n v="2467318850.6999998"/>
    <n v="19.600000000000001"/>
    <n v="629.82000000000005"/>
  </r>
  <r>
    <x v="399"/>
    <x v="4"/>
    <n v="933.73"/>
    <n v="950.23"/>
    <n v="921.3"/>
    <n v="936.09"/>
    <n v="2961499"/>
    <n v="942.99"/>
    <n v="0"/>
    <n v="1.5"/>
    <n v="788.79363636363632"/>
    <n v="41.35"/>
    <n v="147.30000000000001"/>
    <n v="1522"/>
    <n v="86"/>
    <n v="1.36"/>
    <n v="2772229598.9099998"/>
    <n v="26.62"/>
    <n v="842.99"/>
  </r>
  <r>
    <x v="400"/>
    <x v="4"/>
    <n v="1335.53"/>
    <n v="1364.76"/>
    <n v="1324.75"/>
    <n v="1359.76"/>
    <n v="2509808"/>
    <n v="1353.39"/>
    <n v="0.5"/>
    <n v="1"/>
    <n v="788.45090909090902"/>
    <n v="54.99"/>
    <n v="571.30999999999995"/>
    <n v="1522"/>
    <n v="86"/>
    <n v="0.66"/>
    <n v="3412736526.0799999"/>
    <n v="38.590000000000003"/>
    <n v="1253.3900000000001"/>
  </r>
  <r>
    <x v="401"/>
    <x v="3"/>
    <n v="1455.37"/>
    <n v="1496.51"/>
    <n v="1414.07"/>
    <n v="1430.1"/>
    <n v="2594912"/>
    <n v="1437.07"/>
    <n v="0.5"/>
    <n v="1.5"/>
    <n v="882.59181818181821"/>
    <n v="45.27"/>
    <n v="547.51"/>
    <n v="1522"/>
    <n v="86"/>
    <n v="1.1599999999999999"/>
    <n v="3710983651.1999998"/>
    <n v="120.41"/>
    <n v="1337.07"/>
  </r>
  <r>
    <x v="402"/>
    <x v="4"/>
    <n v="1215.44"/>
    <n v="1234.52"/>
    <n v="1193.73"/>
    <n v="1209.23"/>
    <n v="3569152"/>
    <n v="1203.06"/>
    <n v="0.5"/>
    <n v="1"/>
    <n v="980.99363636363626"/>
    <n v="43.5"/>
    <n v="228.24"/>
    <n v="1522"/>
    <n v="86"/>
    <n v="0.91"/>
    <n v="4315925672.96"/>
    <n v="117.02"/>
    <n v="1103.06"/>
  </r>
  <r>
    <x v="403"/>
    <x v="3"/>
    <n v="357.39"/>
    <n v="372.5"/>
    <n v="323.82"/>
    <n v="351.27"/>
    <n v="2456960"/>
    <n v="343.7"/>
    <n v="0.5"/>
    <n v="1"/>
    <n v="916.6463636363635"/>
    <n v="55.06"/>
    <n v="-565.38"/>
    <n v="1522"/>
    <n v="86"/>
    <n v="1.04"/>
    <n v="863056339.20000005"/>
    <n v="9.49"/>
    <n v="243.7"/>
  </r>
  <r>
    <x v="404"/>
    <x v="1"/>
    <n v="860.51"/>
    <n v="902.41"/>
    <n v="849.74"/>
    <n v="865.8"/>
    <n v="9134695"/>
    <n v="870.55"/>
    <n v="0.5"/>
    <n v="1"/>
    <n v="957.62999999999988"/>
    <n v="38.72"/>
    <n v="-91.83"/>
    <n v="1522"/>
    <n v="86"/>
    <n v="1.41"/>
    <n v="7908818931"/>
    <n v="28.52"/>
    <n v="770.55"/>
  </r>
  <r>
    <x v="405"/>
    <x v="2"/>
    <n v="204.7"/>
    <n v="234.91"/>
    <n v="158.63999999999999"/>
    <n v="228.5"/>
    <n v="9297126"/>
    <n v="227.04"/>
    <n v="0"/>
    <n v="1"/>
    <n v="926.88454545454545"/>
    <n v="36.39"/>
    <n v="-698.38"/>
    <n v="1522"/>
    <n v="86"/>
    <n v="1.41"/>
    <n v="2124393291"/>
    <n v="5.36"/>
    <n v="127.03999999999999"/>
  </r>
  <r>
    <x v="406"/>
    <x v="0"/>
    <n v="1403.71"/>
    <n v="1421.88"/>
    <n v="1372.69"/>
    <n v="1412.7"/>
    <n v="5722541"/>
    <n v="1408.27"/>
    <n v="0"/>
    <n v="1.5"/>
    <n v="992.53818181818167"/>
    <n v="30.87"/>
    <n v="420.16"/>
    <n v="1522"/>
    <n v="86"/>
    <n v="1.49"/>
    <n v="8084233670.6999998"/>
    <n v="78.180000000000007"/>
    <n v="1308.27"/>
  </r>
  <r>
    <x v="407"/>
    <x v="0"/>
    <n v="1220.1600000000001"/>
    <n v="1244.93"/>
    <n v="1202.9000000000001"/>
    <n v="1203.97"/>
    <n v="2188567"/>
    <n v="1209.46"/>
    <n v="1"/>
    <n v="1.5"/>
    <n v="993.0263636363635"/>
    <n v="59.1"/>
    <n v="210.94"/>
    <n v="1522"/>
    <n v="86"/>
    <n v="1.33"/>
    <n v="2634969010.9899998"/>
    <n v="45.05"/>
    <n v="1109.46"/>
  </r>
  <r>
    <x v="408"/>
    <x v="3"/>
    <n v="1483.68"/>
    <n v="1495.31"/>
    <n v="1463.46"/>
    <n v="1473.01"/>
    <n v="6252742"/>
    <n v="1468.01"/>
    <n v="0"/>
    <n v="1"/>
    <n v="1017.939090909091"/>
    <n v="67.78"/>
    <n v="455.07"/>
    <n v="1522"/>
    <n v="86"/>
    <n v="0.5"/>
    <n v="9210351493.4200001"/>
    <n v="53.21"/>
    <n v="1368.01"/>
  </r>
  <r>
    <x v="409"/>
    <x v="2"/>
    <n v="286.60000000000002"/>
    <n v="332.3"/>
    <n v="268.85000000000002"/>
    <n v="328.58"/>
    <n v="8158193"/>
    <n v="334.14"/>
    <n v="0.5"/>
    <n v="1"/>
    <n v="981.72818181818184"/>
    <n v="63.14"/>
    <n v="-653.15"/>
    <n v="1522"/>
    <n v="86"/>
    <n v="1.32"/>
    <n v="2680619055.9400001"/>
    <n v="30.4"/>
    <n v="234.14"/>
  </r>
  <r>
    <x v="410"/>
    <x v="3"/>
    <n v="272.45"/>
    <n v="308.74"/>
    <n v="271.51"/>
    <n v="280.43"/>
    <n v="2934390"/>
    <n v="283.61"/>
    <n v="1"/>
    <n v="1"/>
    <n v="922.12272727272727"/>
    <n v="42.13"/>
    <n v="-641.69000000000005"/>
    <n v="1522"/>
    <n v="86"/>
    <n v="1.23"/>
    <n v="822890987.70000005"/>
    <n v="7.57"/>
    <n v="183.61"/>
  </r>
  <r>
    <x v="411"/>
    <x v="4"/>
    <n v="178.75"/>
    <n v="181.86"/>
    <n v="151"/>
    <n v="178.87"/>
    <n v="4596158"/>
    <n v="174.94"/>
    <n v="0"/>
    <n v="1"/>
    <n v="814.76909090909101"/>
    <n v="47.25"/>
    <n v="-635.9"/>
    <n v="1522"/>
    <n v="86"/>
    <n v="1.43"/>
    <n v="822114781.46000004"/>
    <n v="4.6399999999999997"/>
    <n v="74.94"/>
  </r>
  <r>
    <x v="412"/>
    <x v="0"/>
    <n v="724.05"/>
    <n v="732.99"/>
    <n v="723.69"/>
    <n v="731.7"/>
    <n v="7275120"/>
    <n v="739.56"/>
    <n v="0"/>
    <n v="2"/>
    <n v="751.27818181818191"/>
    <n v="65.62"/>
    <n v="-19.579999999999998"/>
    <n v="1522"/>
    <n v="86"/>
    <n v="0.86"/>
    <n v="5323205304"/>
    <n v="15.48"/>
    <n v="639.55999999999995"/>
  </r>
  <r>
    <x v="413"/>
    <x v="0"/>
    <n v="1338.93"/>
    <n v="1366.55"/>
    <n v="1325.76"/>
    <n v="1329.91"/>
    <n v="7466241"/>
    <n v="1332.41"/>
    <n v="0"/>
    <n v="1.5"/>
    <n v="762.24909090909091"/>
    <n v="51.28"/>
    <n v="567.66"/>
    <n v="1522"/>
    <n v="86"/>
    <n v="0.74"/>
    <n v="9929428568.3099995"/>
    <n v="38.79"/>
    <n v="1232.4100000000001"/>
  </r>
  <r>
    <x v="414"/>
    <x v="3"/>
    <n v="436.98"/>
    <n v="464.78"/>
    <n v="424.38"/>
    <n v="433.91"/>
    <n v="1411113"/>
    <n v="435.9"/>
    <n v="0.5"/>
    <n v="1"/>
    <n v="769.76181818181828"/>
    <n v="68.44"/>
    <n v="-335.85"/>
    <n v="1522"/>
    <n v="86"/>
    <n v="1.28"/>
    <n v="612296041.83000004"/>
    <n v="10.199999999999999"/>
    <n v="335.9"/>
  </r>
  <r>
    <x v="415"/>
    <x v="1"/>
    <n v="1469.97"/>
    <n v="1478.38"/>
    <n v="1438.35"/>
    <n v="1477.25"/>
    <n v="8682884"/>
    <n v="1477.08"/>
    <n v="0.5"/>
    <n v="1"/>
    <n v="825.34818181818184"/>
    <n v="60.84"/>
    <n v="651.9"/>
    <n v="1522"/>
    <n v="86"/>
    <n v="0.93"/>
    <n v="12826790389"/>
    <n v="53.69"/>
    <n v="1377.08"/>
  </r>
  <r>
    <x v="416"/>
    <x v="4"/>
    <n v="386.98"/>
    <n v="421.98"/>
    <n v="376.62"/>
    <n v="383.71"/>
    <n v="1487883"/>
    <n v="374.89"/>
    <n v="1"/>
    <n v="1"/>
    <n v="839.45818181818174"/>
    <n v="44.44"/>
    <n v="-455.75"/>
    <n v="1522"/>
    <n v="86"/>
    <n v="1.34"/>
    <n v="570915585.92999995"/>
    <n v="9.33"/>
    <n v="274.89"/>
  </r>
  <r>
    <x v="417"/>
    <x v="4"/>
    <n v="593.48"/>
    <n v="618.55999999999995"/>
    <n v="584.91"/>
    <n v="597.85"/>
    <n v="6027344"/>
    <n v="593.54999999999995"/>
    <n v="0"/>
    <n v="1"/>
    <n v="765.38090909090909"/>
    <n v="32.31"/>
    <n v="-167.53"/>
    <n v="1522"/>
    <n v="86"/>
    <n v="1.29"/>
    <n v="3603447610.4000001"/>
    <n v="23.85"/>
    <n v="493.54999999999995"/>
  </r>
  <r>
    <x v="418"/>
    <x v="0"/>
    <n v="675.33"/>
    <n v="709.65"/>
    <n v="670.47"/>
    <n v="682.68"/>
    <n v="8052891"/>
    <n v="687"/>
    <n v="0"/>
    <n v="1.5"/>
    <n v="717.9909090909091"/>
    <n v="46.63"/>
    <n v="-35.31"/>
    <n v="1522"/>
    <n v="86"/>
    <n v="0.77"/>
    <n v="5497547627.8800001"/>
    <n v="28.22"/>
    <n v="587"/>
  </r>
  <r>
    <x v="419"/>
    <x v="1"/>
    <n v="752.03"/>
    <n v="784.26"/>
    <n v="718.38"/>
    <n v="737.16"/>
    <n v="8442963"/>
    <n v="733.09"/>
    <n v="0"/>
    <n v="1"/>
    <n v="651.09545454545469"/>
    <n v="66.95"/>
    <n v="86.06"/>
    <n v="1522"/>
    <n v="86"/>
    <n v="1.49"/>
    <n v="6223814605.0799999"/>
    <n v="16.04"/>
    <n v="633.09"/>
  </r>
  <r>
    <x v="420"/>
    <x v="4"/>
    <n v="1280.83"/>
    <n v="1330.65"/>
    <n v="1278.49"/>
    <n v="1298.4000000000001"/>
    <n v="3822782"/>
    <n v="1289.43"/>
    <n v="0"/>
    <n v="1.5"/>
    <n v="739.26090909090919"/>
    <n v="50.4"/>
    <n v="559.14"/>
    <n v="1522"/>
    <n v="86"/>
    <n v="0.52"/>
    <n v="4963500148.8000002"/>
    <n v="211.65"/>
    <n v="1189.43"/>
  </r>
  <r>
    <x v="421"/>
    <x v="3"/>
    <n v="1036.03"/>
    <n v="1057.8"/>
    <n v="999.22"/>
    <n v="1007.89"/>
    <n v="2177631"/>
    <n v="1014.27"/>
    <n v="0"/>
    <n v="1.5"/>
    <n v="805.39363636363635"/>
    <n v="54.63"/>
    <n v="202.5"/>
    <n v="1522"/>
    <n v="86"/>
    <n v="1.5"/>
    <n v="2194812508.5900002"/>
    <n v="23"/>
    <n v="914.27"/>
  </r>
  <r>
    <x v="422"/>
    <x v="1"/>
    <n v="466.96"/>
    <n v="473.62"/>
    <n v="451.09"/>
    <n v="452.36"/>
    <n v="1568145"/>
    <n v="453.93"/>
    <n v="0.5"/>
    <n v="1"/>
    <n v="830.25636363636363"/>
    <n v="43.51"/>
    <n v="-377.9"/>
    <n v="1522"/>
    <n v="86"/>
    <n v="0.93"/>
    <n v="709366072.20000005"/>
    <n v="24.78"/>
    <n v="353.93"/>
  </r>
  <r>
    <x v="423"/>
    <x v="4"/>
    <n v="1126.99"/>
    <n v="1144.9100000000001"/>
    <n v="1117.76"/>
    <n v="1118.56"/>
    <n v="2547662"/>
    <n v="1109.96"/>
    <n v="0"/>
    <n v="2"/>
    <n v="865.42545454545461"/>
    <n v="64.37"/>
    <n v="253.13"/>
    <n v="1522"/>
    <n v="86"/>
    <n v="0.7"/>
    <n v="2849712806.7199998"/>
    <n v="76.739999999999995"/>
    <n v="1009.96"/>
  </r>
  <r>
    <x v="424"/>
    <x v="1"/>
    <n v="1278.01"/>
    <n v="1295.73"/>
    <n v="1249.6300000000001"/>
    <n v="1289.75"/>
    <n v="2949816"/>
    <n v="1293.95"/>
    <n v="0.5"/>
    <n v="1"/>
    <n v="861.77454545454555"/>
    <n v="35.4"/>
    <n v="427.98"/>
    <n v="1522"/>
    <n v="86"/>
    <n v="1.3"/>
    <n v="3804525186"/>
    <n v="60.68"/>
    <n v="1193.95"/>
  </r>
  <r>
    <x v="425"/>
    <x v="2"/>
    <n v="821.28"/>
    <n v="860.82"/>
    <n v="804.27"/>
    <n v="859.47"/>
    <n v="5686898"/>
    <n v="861.51"/>
    <n v="1"/>
    <n v="1"/>
    <n v="900.46181818181799"/>
    <n v="68.11"/>
    <n v="-40.99"/>
    <n v="1522"/>
    <n v="86"/>
    <n v="0.56999999999999995"/>
    <n v="4887718224.0600004"/>
    <n v="83.33"/>
    <n v="761.51"/>
  </r>
  <r>
    <x v="426"/>
    <x v="4"/>
    <n v="120.69"/>
    <n v="165.67"/>
    <n v="112.94"/>
    <n v="128.61000000000001"/>
    <n v="9779702"/>
    <n v="125.26"/>
    <n v="0"/>
    <n v="1"/>
    <n v="777.85818181818183"/>
    <n v="51.54"/>
    <n v="-649.25"/>
    <n v="1522"/>
    <n v="86"/>
    <n v="0.83"/>
    <n v="1257767474.22"/>
    <n v="3.56"/>
    <n v="25.260000000000005"/>
  </r>
  <r>
    <x v="427"/>
    <x v="1"/>
    <n v="468.21"/>
    <n v="509.36"/>
    <n v="459.52"/>
    <n v="462.1"/>
    <n v="1074602"/>
    <n v="469.66"/>
    <n v="0"/>
    <n v="1.5"/>
    <n v="784.98454545454547"/>
    <n v="40.31"/>
    <n v="-322.88"/>
    <n v="1522"/>
    <n v="86"/>
    <n v="0.59"/>
    <n v="496573584.19999999"/>
    <n v="11.87"/>
    <n v="369.66"/>
  </r>
  <r>
    <x v="428"/>
    <x v="2"/>
    <n v="783.51"/>
    <n v="821.21"/>
    <n v="759.93"/>
    <n v="777.08"/>
    <n v="5741136"/>
    <n v="783.8"/>
    <n v="0.5"/>
    <n v="2"/>
    <n v="801.27818181818191"/>
    <n v="36.79"/>
    <n v="-24.2"/>
    <n v="1522"/>
    <n v="86"/>
    <n v="1.17"/>
    <n v="4461321962.8800001"/>
    <n v="181.12"/>
    <n v="683.8"/>
  </r>
  <r>
    <x v="429"/>
    <x v="2"/>
    <n v="275.89"/>
    <n v="285.67"/>
    <n v="240.63"/>
    <n v="259.20999999999998"/>
    <n v="5248382"/>
    <n v="257.79000000000002"/>
    <n v="0"/>
    <n v="1"/>
    <n v="762.78090909090906"/>
    <n v="36.54"/>
    <n v="-503.57"/>
    <n v="1522"/>
    <n v="86"/>
    <n v="1.26"/>
    <n v="1360433098.22"/>
    <n v="156.4"/>
    <n v="157.79000000000002"/>
  </r>
  <r>
    <x v="430"/>
    <x v="3"/>
    <n v="1440.22"/>
    <n v="1447.12"/>
    <n v="1400.21"/>
    <n v="1421.78"/>
    <n v="7219607"/>
    <n v="1421.93"/>
    <n v="1"/>
    <n v="1"/>
    <n v="825.01909090909101"/>
    <n v="55.15"/>
    <n v="596.76"/>
    <n v="1522"/>
    <n v="86"/>
    <n v="1.38"/>
    <n v="10264692840.459999"/>
    <n v="189.33"/>
    <n v="1321.93"/>
  </r>
  <r>
    <x v="431"/>
    <x v="0"/>
    <n v="503.23"/>
    <n v="550.13"/>
    <n v="489.98"/>
    <n v="493.39"/>
    <n v="6664228"/>
    <n v="488.81"/>
    <n v="0"/>
    <n v="2"/>
    <n v="751.83636363636356"/>
    <n v="53.02"/>
    <n v="-258.45"/>
    <n v="1522"/>
    <n v="86"/>
    <n v="1.46"/>
    <n v="3288063452.9200001"/>
    <n v="40.93"/>
    <n v="388.81"/>
  </r>
  <r>
    <x v="432"/>
    <x v="1"/>
    <n v="774.12"/>
    <n v="798.49"/>
    <n v="739.32"/>
    <n v="746.11"/>
    <n v="6539126"/>
    <n v="754.74"/>
    <n v="0.5"/>
    <n v="1"/>
    <n v="728.03818181818178"/>
    <n v="30.98"/>
    <n v="18.07"/>
    <n v="1522"/>
    <n v="86"/>
    <n v="0.98"/>
    <n v="4878907299.8599997"/>
    <n v="49.91"/>
    <n v="654.74"/>
  </r>
  <r>
    <x v="433"/>
    <x v="1"/>
    <n v="502.27"/>
    <n v="508.92"/>
    <n v="490.92"/>
    <n v="498.99"/>
    <n v="1526971"/>
    <n v="501.71"/>
    <n v="0"/>
    <n v="2"/>
    <n v="732.2772727272727"/>
    <n v="40.81"/>
    <n v="-233.29"/>
    <n v="1522"/>
    <n v="86"/>
    <n v="0.64"/>
    <n v="761943259.28999996"/>
    <n v="60.36"/>
    <n v="401.71"/>
  </r>
  <r>
    <x v="434"/>
    <x v="3"/>
    <n v="1150.8499999999999"/>
    <n v="1157.2"/>
    <n v="1107.47"/>
    <n v="1109.78"/>
    <n v="6999629"/>
    <n v="1113.02"/>
    <n v="1"/>
    <n v="1"/>
    <n v="731.47909090909081"/>
    <n v="68.23"/>
    <n v="378.3"/>
    <n v="1522"/>
    <n v="86"/>
    <n v="1.03"/>
    <n v="7768048271.6199999"/>
    <n v="39.14"/>
    <n v="1013.02"/>
  </r>
  <r>
    <x v="435"/>
    <x v="4"/>
    <n v="552.03"/>
    <n v="553.07000000000005"/>
    <n v="510.04"/>
    <n v="513.28"/>
    <n v="1738596"/>
    <n v="508.77"/>
    <n v="0"/>
    <n v="1"/>
    <n v="660.89090909090908"/>
    <n v="48.58"/>
    <n v="-147.61000000000001"/>
    <n v="1522"/>
    <n v="86"/>
    <n v="1.4"/>
    <n v="892386554.88"/>
    <n v="12.89"/>
    <n v="408.77"/>
  </r>
  <r>
    <x v="436"/>
    <x v="3"/>
    <n v="234.63"/>
    <n v="243.91"/>
    <n v="207.25"/>
    <n v="235.23"/>
    <n v="1528211"/>
    <n v="226.63"/>
    <n v="0"/>
    <n v="1"/>
    <n v="604.14181818181817"/>
    <n v="60.75"/>
    <n v="-368.91"/>
    <n v="1522"/>
    <n v="86"/>
    <n v="0.67"/>
    <n v="359481073.52999997"/>
    <n v="12.07"/>
    <n v="126.63"/>
  </r>
  <r>
    <x v="437"/>
    <x v="4"/>
    <n v="472.66"/>
    <n v="476.99"/>
    <n v="438.05"/>
    <n v="471.02"/>
    <n v="6630799"/>
    <n v="464.51"/>
    <n v="1"/>
    <n v="1"/>
    <n v="635.27"/>
    <n v="37.9"/>
    <n v="-164.25"/>
    <n v="1522"/>
    <n v="86"/>
    <n v="0.64"/>
    <n v="3123238944.98"/>
    <n v="60.73"/>
    <n v="364.51"/>
  </r>
  <r>
    <x v="438"/>
    <x v="4"/>
    <n v="1124.74"/>
    <n v="1154.77"/>
    <n v="1075.76"/>
    <n v="1084.1400000000001"/>
    <n v="1888784"/>
    <n v="1083.28"/>
    <n v="0.5"/>
    <n v="1"/>
    <n v="691.81909090909085"/>
    <n v="56.92"/>
    <n v="392.32"/>
    <n v="1522"/>
    <n v="86"/>
    <n v="1.17"/>
    <n v="2047706285.76"/>
    <n v="30.04"/>
    <n v="983.28"/>
  </r>
  <r>
    <x v="439"/>
    <x v="3"/>
    <n v="487.56"/>
    <n v="497.39"/>
    <n v="487.47"/>
    <n v="490.44"/>
    <n v="8942524"/>
    <n v="487.29"/>
    <n v="0"/>
    <n v="1.5"/>
    <n v="665.76090909090897"/>
    <n v="38.340000000000003"/>
    <n v="-175.32"/>
    <n v="1522"/>
    <n v="86"/>
    <n v="0.84"/>
    <n v="4385771470.5600004"/>
    <n v="53.64"/>
    <n v="387.29"/>
  </r>
  <r>
    <x v="440"/>
    <x v="2"/>
    <n v="465.73"/>
    <n v="506.21"/>
    <n v="419.67"/>
    <n v="451.37"/>
    <n v="4625544"/>
    <n v="450.51"/>
    <n v="0.5"/>
    <n v="1"/>
    <n v="683.23"/>
    <n v="66.489999999999995"/>
    <n v="-231.86"/>
    <n v="1522"/>
    <n v="86"/>
    <n v="0.56999999999999995"/>
    <n v="2087831795.28"/>
    <n v="18.77"/>
    <n v="350.51"/>
  </r>
  <r>
    <x v="441"/>
    <x v="3"/>
    <n v="595.12"/>
    <n v="610.04999999999995"/>
    <n v="546"/>
    <n v="567.80999999999995"/>
    <n v="6242532"/>
    <n v="576.55999999999995"/>
    <n v="0"/>
    <n v="1"/>
    <n v="605.59636363636355"/>
    <n v="68.16"/>
    <n v="-37.79"/>
    <n v="1522"/>
    <n v="86"/>
    <n v="1.49"/>
    <n v="3544572094.9200001"/>
    <n v="46.24"/>
    <n v="476.55999999999995"/>
  </r>
  <r>
    <x v="442"/>
    <x v="3"/>
    <n v="1027.32"/>
    <n v="1029.95"/>
    <n v="993.18"/>
    <n v="1012.37"/>
    <n v="2265385"/>
    <n v="1019.71"/>
    <n v="0.5"/>
    <n v="1"/>
    <n v="652.77636363636361"/>
    <n v="67.349999999999994"/>
    <n v="359.59"/>
    <n v="1522"/>
    <n v="86"/>
    <n v="1.29"/>
    <n v="2293407812.4499998"/>
    <n v="61.72"/>
    <n v="919.71"/>
  </r>
  <r>
    <x v="443"/>
    <x v="3"/>
    <n v="731.14"/>
    <n v="743.22"/>
    <n v="688.76"/>
    <n v="727.38"/>
    <n v="8208509"/>
    <n v="722.03"/>
    <n v="0"/>
    <n v="1.5"/>
    <n v="651.0736363636363"/>
    <n v="61.12"/>
    <n v="76.31"/>
    <n v="1494"/>
    <n v="86"/>
    <n v="1.2"/>
    <n v="5970705276.4200001"/>
    <n v="39.19"/>
    <n v="622.03"/>
  </r>
  <r>
    <x v="444"/>
    <x v="2"/>
    <n v="761.1"/>
    <n v="790.94"/>
    <n v="747.4"/>
    <n v="790.72"/>
    <n v="2180012"/>
    <n v="791.31"/>
    <n v="0"/>
    <n v="1"/>
    <n v="677.59454545454548"/>
    <n v="59.25"/>
    <n v="113.13"/>
    <n v="1494"/>
    <n v="86"/>
    <n v="0.87"/>
    <n v="1723779088.6400001"/>
    <n v="21.97"/>
    <n v="691.31"/>
  </r>
  <r>
    <x v="445"/>
    <x v="1"/>
    <n v="1465.35"/>
    <n v="1481.76"/>
    <n v="1431.16"/>
    <n v="1471.98"/>
    <n v="4932900"/>
    <n v="1464.2"/>
    <n v="0"/>
    <n v="1"/>
    <n v="710.52181818181816"/>
    <n v="44.89"/>
    <n v="761.46"/>
    <n v="1494"/>
    <n v="86"/>
    <n v="0.59"/>
    <n v="7261130142"/>
    <n v="164.37"/>
    <n v="1364.2"/>
  </r>
  <r>
    <x v="446"/>
    <x v="2"/>
    <n v="716.19"/>
    <n v="756.96"/>
    <n v="680.56"/>
    <n v="727.75"/>
    <n v="8899222"/>
    <n v="727.83"/>
    <n v="0"/>
    <n v="1"/>
    <n v="730.01909090909101"/>
    <n v="35.369999999999997"/>
    <n v="-2.27"/>
    <n v="1494"/>
    <n v="86"/>
    <n v="1.07"/>
    <n v="6476408810.5"/>
    <n v="31.36"/>
    <n v="627.83000000000004"/>
  </r>
  <r>
    <x v="447"/>
    <x v="2"/>
    <n v="938.27"/>
    <n v="975.71"/>
    <n v="928.48"/>
    <n v="931.37"/>
    <n v="9940327"/>
    <n v="941.08"/>
    <n v="0.5"/>
    <n v="1"/>
    <n v="793.30454545454552"/>
    <n v="60.58"/>
    <n v="138.07"/>
    <n v="1494"/>
    <n v="86"/>
    <n v="0.96"/>
    <n v="9258122357.9899998"/>
    <n v="50.8"/>
    <n v="841.08"/>
  </r>
  <r>
    <x v="448"/>
    <x v="2"/>
    <n v="1270.04"/>
    <n v="1297.26"/>
    <n v="1261.42"/>
    <n v="1267.6199999999999"/>
    <n v="2420660"/>
    <n v="1259.8699999999999"/>
    <n v="0"/>
    <n v="1"/>
    <n v="865.7227272727273"/>
    <n v="57.4"/>
    <n v="401.9"/>
    <n v="1494"/>
    <n v="86"/>
    <n v="0.51"/>
    <n v="3068477029.1999998"/>
    <n v="361.8"/>
    <n v="1159.8699999999999"/>
  </r>
  <r>
    <x v="449"/>
    <x v="0"/>
    <n v="969.89"/>
    <n v="973.55"/>
    <n v="939.5"/>
    <n v="949.34"/>
    <n v="3398277"/>
    <n v="946.71"/>
    <n v="0"/>
    <n v="2"/>
    <n v="853.46818181818173"/>
    <n v="37.630000000000003"/>
    <n v="95.87"/>
    <n v="1494"/>
    <n v="86"/>
    <n v="1.3"/>
    <n v="3226120287.1799998"/>
    <n v="97.48"/>
    <n v="846.71"/>
  </r>
  <r>
    <x v="450"/>
    <x v="4"/>
    <n v="729.14"/>
    <n v="739.36"/>
    <n v="722.22"/>
    <n v="730.5"/>
    <n v="6000045"/>
    <n v="723.05"/>
    <n v="0.5"/>
    <n v="1"/>
    <n v="875.29181818181814"/>
    <n v="58.9"/>
    <n v="-144.79"/>
    <n v="1494"/>
    <n v="86"/>
    <n v="0.5"/>
    <n v="4383032872.5"/>
    <n v="43.55"/>
    <n v="623.04999999999995"/>
  </r>
  <r>
    <x v="451"/>
    <x v="2"/>
    <n v="1074.67"/>
    <n v="1083.1400000000001"/>
    <n v="1033.43"/>
    <n v="1059.97"/>
    <n v="5144427"/>
    <n v="1069.28"/>
    <n v="1"/>
    <n v="1.5"/>
    <n v="930.61909090909069"/>
    <n v="51.1"/>
    <n v="129.35"/>
    <n v="1494"/>
    <n v="86"/>
    <n v="1.28"/>
    <n v="5452938287.1899996"/>
    <n v="34.630000000000003"/>
    <n v="969.28"/>
  </r>
  <r>
    <x v="452"/>
    <x v="4"/>
    <n v="146.32"/>
    <n v="166.94"/>
    <n v="98.02"/>
    <n v="108.68"/>
    <n v="6039347"/>
    <n v="104.02"/>
    <n v="0"/>
    <n v="1"/>
    <n v="888.87999999999988"/>
    <n v="49.99"/>
    <n v="-780.2"/>
    <n v="1494"/>
    <n v="86"/>
    <n v="0.93"/>
    <n v="656356231.96000004"/>
    <n v="5.0599999999999996"/>
    <n v="4.019999999999996"/>
  </r>
  <r>
    <x v="453"/>
    <x v="2"/>
    <n v="607.84"/>
    <n v="646.01"/>
    <n v="561.91999999999996"/>
    <n v="604.74"/>
    <n v="8745858"/>
    <n v="612.85"/>
    <n v="0.5"/>
    <n v="1"/>
    <n v="851.82272727272721"/>
    <n v="38.44"/>
    <n v="-247.08"/>
    <n v="1494"/>
    <n v="86"/>
    <n v="1.32"/>
    <n v="5288970166.9200001"/>
    <n v="17.66"/>
    <n v="512.85"/>
  </r>
  <r>
    <x v="454"/>
    <x v="3"/>
    <n v="787.98"/>
    <n v="806.29"/>
    <n v="767.43"/>
    <n v="806.17"/>
    <n v="9405888"/>
    <n v="800.47"/>
    <n v="0.5"/>
    <n v="1"/>
    <n v="858.98545454545456"/>
    <n v="50.01"/>
    <n v="-52.82"/>
    <n v="1494"/>
    <n v="86"/>
    <n v="1.1399999999999999"/>
    <n v="7582744728.96"/>
    <n v="17.45"/>
    <n v="700.47"/>
  </r>
  <r>
    <x v="455"/>
    <x v="1"/>
    <n v="130.83000000000001"/>
    <n v="153.02000000000001"/>
    <n v="112.84"/>
    <n v="132.63"/>
    <n v="1077358"/>
    <n v="134.36000000000001"/>
    <n v="0"/>
    <n v="1"/>
    <n v="799.15909090909076"/>
    <n v="63.38"/>
    <n v="-666.53"/>
    <n v="1494"/>
    <n v="86"/>
    <n v="1.5"/>
    <n v="142889991.53999999"/>
    <n v="15.52"/>
    <n v="34.360000000000014"/>
  </r>
  <r>
    <x v="456"/>
    <x v="2"/>
    <n v="776.95"/>
    <n v="802.86"/>
    <n v="757.27"/>
    <n v="789.54"/>
    <n v="2497854"/>
    <n v="797.53"/>
    <n v="0"/>
    <n v="1"/>
    <n v="737.11909090909091"/>
    <n v="61.92"/>
    <n v="52.42"/>
    <n v="1494"/>
    <n v="86"/>
    <n v="0.91"/>
    <n v="1972155647.1600001"/>
    <n v="21.26"/>
    <n v="697.53"/>
  </r>
  <r>
    <x v="457"/>
    <x v="4"/>
    <n v="1167.95"/>
    <n v="1195.42"/>
    <n v="1158.3499999999999"/>
    <n v="1167.33"/>
    <n v="8923558"/>
    <n v="1159.32"/>
    <n v="0"/>
    <n v="1"/>
    <n v="777.08090909090902"/>
    <n v="38.74"/>
    <n v="390.25"/>
    <n v="1494"/>
    <n v="86"/>
    <n v="0.86"/>
    <n v="10416736960.139999"/>
    <n v="25.5"/>
    <n v="1059.32"/>
  </r>
  <r>
    <x v="458"/>
    <x v="1"/>
    <n v="468.77"/>
    <n v="481.98"/>
    <n v="440.41"/>
    <n v="457.79"/>
    <n v="9852426"/>
    <n v="458.3"/>
    <n v="0"/>
    <n v="1"/>
    <n v="734.02818181818191"/>
    <n v="39.520000000000003"/>
    <n v="-276.24"/>
    <n v="1494"/>
    <n v="86"/>
    <n v="0.6"/>
    <n v="4510342098.54"/>
    <n v="19.16"/>
    <n v="358.3"/>
  </r>
  <r>
    <x v="459"/>
    <x v="1"/>
    <n v="1393.81"/>
    <n v="1434.66"/>
    <n v="1351.64"/>
    <n v="1403.12"/>
    <n v="8280209"/>
    <n v="1394.94"/>
    <n v="1"/>
    <n v="1"/>
    <n v="746.34636363636355"/>
    <n v="58.79"/>
    <n v="656.77"/>
    <n v="1494"/>
    <n v="86"/>
    <n v="0.76"/>
    <n v="11618126852.08"/>
    <n v="37.78"/>
    <n v="1294.94"/>
  </r>
  <r>
    <x v="460"/>
    <x v="1"/>
    <n v="305.08"/>
    <n v="317.44"/>
    <n v="299.39"/>
    <n v="305.60000000000002"/>
    <n v="3544924"/>
    <n v="297.39999999999998"/>
    <n v="0.5"/>
    <n v="1.5"/>
    <n v="687.8245454545455"/>
    <n v="40.79"/>
    <n v="-382.22"/>
    <n v="1494"/>
    <n v="86"/>
    <n v="1.01"/>
    <n v="1083328774.4000001"/>
    <n v="11.05"/>
    <n v="197.39999999999998"/>
  </r>
  <r>
    <x v="461"/>
    <x v="3"/>
    <n v="1258.47"/>
    <n v="1301.18"/>
    <n v="1230.79"/>
    <n v="1275.6199999999999"/>
    <n v="1996326"/>
    <n v="1274.25"/>
    <n v="0"/>
    <n v="2"/>
    <n v="737.38090909090909"/>
    <n v="59.52"/>
    <n v="538.24"/>
    <n v="1494"/>
    <n v="86"/>
    <n v="0.64"/>
    <n v="2546553372.1199999"/>
    <n v="29.65"/>
    <n v="1174.25"/>
  </r>
  <r>
    <x v="462"/>
    <x v="2"/>
    <n v="442.69"/>
    <n v="484.2"/>
    <n v="415.7"/>
    <n v="455.03"/>
    <n v="3638420"/>
    <n v="457.8"/>
    <n v="0"/>
    <n v="2"/>
    <n v="682.38636363636363"/>
    <n v="69.55"/>
    <n v="-227.36"/>
    <n v="1494"/>
    <n v="86"/>
    <n v="0.91"/>
    <n v="1655590252.5999999"/>
    <n v="52.79"/>
    <n v="357.8"/>
  </r>
  <r>
    <x v="463"/>
    <x v="4"/>
    <n v="1123.22"/>
    <n v="1163.1400000000001"/>
    <n v="1106.99"/>
    <n v="1151.53"/>
    <n v="6058963"/>
    <n v="1145.23"/>
    <n v="0"/>
    <n v="1"/>
    <n v="777.19090909090914"/>
    <n v="40.450000000000003"/>
    <n v="374.34"/>
    <n v="1494"/>
    <n v="86"/>
    <n v="1.07"/>
    <n v="6977077663.3900003"/>
    <n v="59.57"/>
    <n v="1045.23"/>
  </r>
  <r>
    <x v="464"/>
    <x v="1"/>
    <n v="294.16000000000003"/>
    <n v="324.04000000000002"/>
    <n v="265.49"/>
    <n v="283.8"/>
    <n v="7454462"/>
    <n v="278.67"/>
    <n v="0"/>
    <n v="1"/>
    <n v="748.01454545454533"/>
    <n v="68.37"/>
    <n v="-464.21"/>
    <n v="1494"/>
    <n v="86"/>
    <n v="1.01"/>
    <n v="2115576315.5999999"/>
    <n v="6.96"/>
    <n v="178.67000000000002"/>
  </r>
  <r>
    <x v="465"/>
    <x v="4"/>
    <n v="1263.1500000000001"/>
    <n v="1288.99"/>
    <n v="1235.8499999999999"/>
    <n v="1287.33"/>
    <n v="9748801"/>
    <n v="1277.9000000000001"/>
    <n v="0"/>
    <n v="1"/>
    <n v="791.75636363636363"/>
    <n v="55.57"/>
    <n v="495.57"/>
    <n v="1494"/>
    <n v="86"/>
    <n v="1.31"/>
    <n v="12549923991.33"/>
    <n v="33.44"/>
    <n v="1177.9000000000001"/>
  </r>
  <r>
    <x v="466"/>
    <x v="1"/>
    <n v="1085.21"/>
    <n v="1089.55"/>
    <n v="1047.26"/>
    <n v="1052.96"/>
    <n v="1075148"/>
    <n v="1061.74"/>
    <n v="0"/>
    <n v="1"/>
    <n v="875.42272727272712"/>
    <n v="44.02"/>
    <n v="177.54"/>
    <n v="1494"/>
    <n v="86"/>
    <n v="0.84"/>
    <n v="1132087838.0799999"/>
    <n v="60.25"/>
    <n v="961.74"/>
  </r>
  <r>
    <x v="467"/>
    <x v="2"/>
    <n v="1087.6600000000001"/>
    <n v="1099.9100000000001"/>
    <n v="1052.99"/>
    <n v="1093.57"/>
    <n v="4539489"/>
    <n v="1101.1500000000001"/>
    <n v="1"/>
    <n v="1.5"/>
    <n v="903.06181818181824"/>
    <n v="55.57"/>
    <n v="190.51"/>
    <n v="1494"/>
    <n v="86"/>
    <n v="0.95"/>
    <n v="4964248985.7299995"/>
    <n v="105.97"/>
    <n v="1001.1500000000001"/>
  </r>
  <r>
    <x v="468"/>
    <x v="4"/>
    <n v="250.67"/>
    <n v="288.83999999999997"/>
    <n v="215.41"/>
    <n v="241.22"/>
    <n v="4164023"/>
    <n v="232.82"/>
    <n v="0"/>
    <n v="2"/>
    <n v="818.87"/>
    <n v="34.119999999999997"/>
    <n v="-577.65"/>
    <n v="1494"/>
    <n v="86"/>
    <n v="1.08"/>
    <n v="1004445628.0599999"/>
    <n v="7.68"/>
    <n v="132.82"/>
  </r>
  <r>
    <x v="469"/>
    <x v="4"/>
    <n v="794.96"/>
    <n v="824.84"/>
    <n v="791.94"/>
    <n v="808.05"/>
    <n v="2603178"/>
    <n v="798.77"/>
    <n v="0"/>
    <n v="1"/>
    <n v="850.71181818181799"/>
    <n v="62.33"/>
    <n v="-42.66"/>
    <n v="1494"/>
    <n v="86"/>
    <n v="0.81"/>
    <n v="2103497982.9000001"/>
    <n v="27.85"/>
    <n v="698.77"/>
  </r>
  <r>
    <x v="470"/>
    <x v="1"/>
    <n v="314.56"/>
    <n v="345.47"/>
    <n v="267.02"/>
    <n v="339.16"/>
    <n v="3498861"/>
    <n v="332.87"/>
    <n v="0.5"/>
    <n v="1"/>
    <n v="753.98818181818194"/>
    <n v="30.78"/>
    <n v="-414.83"/>
    <n v="1494"/>
    <n v="86"/>
    <n v="1.0900000000000001"/>
    <n v="1186673696.76"/>
    <n v="16.18"/>
    <n v="232.87"/>
  </r>
  <r>
    <x v="471"/>
    <x v="1"/>
    <n v="942.56"/>
    <n v="948.01"/>
    <n v="936.07"/>
    <n v="942.62"/>
    <n v="9567493"/>
    <n v="937.78"/>
    <n v="0.5"/>
    <n v="1"/>
    <n v="811.89909090909089"/>
    <n v="34.21"/>
    <n v="130.72"/>
    <n v="1494"/>
    <n v="86"/>
    <n v="0.94"/>
    <n v="9018510251.6599998"/>
    <n v="33.1"/>
    <n v="837.78"/>
  </r>
  <r>
    <x v="472"/>
    <x v="2"/>
    <n v="631.16"/>
    <n v="660.91"/>
    <n v="587.86"/>
    <n v="618.5"/>
    <n v="6135680"/>
    <n v="621.84"/>
    <n v="1"/>
    <n v="1"/>
    <n v="752.16090909090917"/>
    <n v="37.630000000000003"/>
    <n v="-133.66"/>
    <n v="1494"/>
    <n v="86"/>
    <n v="1.06"/>
    <n v="3794918080"/>
    <n v="14.02"/>
    <n v="521.84"/>
  </r>
  <r>
    <x v="473"/>
    <x v="3"/>
    <n v="871.8"/>
    <n v="907.41"/>
    <n v="822.68"/>
    <n v="830.51"/>
    <n v="9504423"/>
    <n v="824.53"/>
    <n v="0"/>
    <n v="1"/>
    <n v="786.2954545454545"/>
    <n v="46.27"/>
    <n v="44.21"/>
    <n v="1494"/>
    <n v="86"/>
    <n v="0.77"/>
    <n v="7893518345.7299995"/>
    <n v="19.32"/>
    <n v="724.53"/>
  </r>
  <r>
    <x v="474"/>
    <x v="2"/>
    <n v="1208.83"/>
    <n v="1218.0899999999999"/>
    <n v="1200.72"/>
    <n v="1214.04"/>
    <n v="6765538"/>
    <n v="1215.1600000000001"/>
    <n v="0"/>
    <n v="1"/>
    <n v="791.97818181818184"/>
    <n v="65.67"/>
    <n v="422.06"/>
    <n v="1494"/>
    <n v="86"/>
    <n v="0.98"/>
    <n v="8213633753.5200005"/>
    <n v="52.35"/>
    <n v="1115.1600000000001"/>
  </r>
  <r>
    <x v="475"/>
    <x v="1"/>
    <n v="506.21"/>
    <n v="516.80999999999995"/>
    <n v="459.03"/>
    <n v="499.73"/>
    <n v="8974065"/>
    <n v="495.83"/>
    <n v="0"/>
    <n v="1.5"/>
    <n v="811.60818181818172"/>
    <n v="36.07"/>
    <n v="-311.88"/>
    <n v="1494"/>
    <n v="86"/>
    <n v="0.74"/>
    <n v="4484609502.4499998"/>
    <n v="12.74"/>
    <n v="395.83"/>
  </r>
  <r>
    <x v="476"/>
    <x v="3"/>
    <n v="1208.6500000000001"/>
    <n v="1240.69"/>
    <n v="1177.3399999999999"/>
    <n v="1188.0999999999999"/>
    <n v="4617988"/>
    <n v="1180.25"/>
    <n v="0.5"/>
    <n v="1"/>
    <n v="802.58727272727276"/>
    <n v="53.72"/>
    <n v="385.51"/>
    <n v="1494"/>
    <n v="86"/>
    <n v="0.99"/>
    <n v="5486631542.8000002"/>
    <n v="30.39"/>
    <n v="1080.25"/>
  </r>
  <r>
    <x v="477"/>
    <x v="3"/>
    <n v="1194.1099999999999"/>
    <n v="1217.9100000000001"/>
    <n v="1185.24"/>
    <n v="1199.81"/>
    <n v="1676641"/>
    <n v="1191.3399999999999"/>
    <n v="0"/>
    <n v="1"/>
    <n v="815.93727272727267"/>
    <n v="54.89"/>
    <n v="383.87"/>
    <n v="1494"/>
    <n v="86"/>
    <n v="1.1299999999999999"/>
    <n v="2011650638.21"/>
    <n v="156.16"/>
    <n v="1091.3399999999999"/>
  </r>
  <r>
    <x v="478"/>
    <x v="3"/>
    <n v="1444.78"/>
    <n v="1463.5"/>
    <n v="1440.65"/>
    <n v="1443.1"/>
    <n v="6449294"/>
    <n v="1440.02"/>
    <n v="0"/>
    <n v="1"/>
    <n v="847.71272727272731"/>
    <n v="69.14"/>
    <n v="595.39"/>
    <n v="1494"/>
    <n v="86"/>
    <n v="0.97"/>
    <n v="9306976171.3999996"/>
    <n v="49.86"/>
    <n v="1340.02"/>
  </r>
  <r>
    <x v="479"/>
    <x v="3"/>
    <n v="1027.48"/>
    <n v="1057.3900000000001"/>
    <n v="1022.24"/>
    <n v="1051.8"/>
    <n v="1710123"/>
    <n v="1055.03"/>
    <n v="0"/>
    <n v="1"/>
    <n v="921.40181818181816"/>
    <n v="37"/>
    <n v="130.4"/>
    <n v="1494"/>
    <n v="86"/>
    <n v="0.83"/>
    <n v="1798707371.4000001"/>
    <n v="117.98"/>
    <n v="955.03"/>
  </r>
  <r>
    <x v="480"/>
    <x v="0"/>
    <n v="903.07"/>
    <n v="938.26"/>
    <n v="883.24"/>
    <n v="902.08"/>
    <n v="7547081"/>
    <n v="908.71"/>
    <n v="0"/>
    <n v="1"/>
    <n v="929.94999999999993"/>
    <n v="46.08"/>
    <n v="-27.87"/>
    <n v="1494"/>
    <n v="86"/>
    <n v="1.02"/>
    <n v="6808070828.4799995"/>
    <n v="44.65"/>
    <n v="808.71"/>
  </r>
  <r>
    <x v="481"/>
    <x v="3"/>
    <n v="667.32"/>
    <n v="717.06"/>
    <n v="660.71"/>
    <n v="673.63"/>
    <n v="6932206"/>
    <n v="668.45"/>
    <n v="0"/>
    <n v="1"/>
    <n v="960.35636363636343"/>
    <n v="36.96"/>
    <n v="-286.73"/>
    <n v="1494"/>
    <n v="86"/>
    <n v="0.94"/>
    <n v="4669741927.7799997"/>
    <n v="21.02"/>
    <n v="568.45000000000005"/>
  </r>
  <r>
    <x v="482"/>
    <x v="0"/>
    <n v="1376.2"/>
    <n v="1376.94"/>
    <n v="1359.77"/>
    <n v="1366.95"/>
    <n v="7283355"/>
    <n v="1367.89"/>
    <n v="0"/>
    <n v="1"/>
    <n v="998.93181818181813"/>
    <n v="63.81"/>
    <n v="368.02"/>
    <n v="1494"/>
    <n v="86"/>
    <n v="0.69"/>
    <n v="9955982117.25"/>
    <n v="49.12"/>
    <n v="1267.8900000000001"/>
  </r>
  <r>
    <x v="483"/>
    <x v="3"/>
    <n v="381.27"/>
    <n v="416.46"/>
    <n v="361.74"/>
    <n v="395.17"/>
    <n v="8020107"/>
    <n v="393.91"/>
    <n v="1"/>
    <n v="1.5"/>
    <n v="978.62909090909091"/>
    <n v="64.66"/>
    <n v="-583.46"/>
    <n v="1494"/>
    <n v="86"/>
    <n v="0.78"/>
    <n v="3169305683.1900001"/>
    <n v="17.14"/>
    <n v="293.91000000000003"/>
  </r>
  <r>
    <x v="484"/>
    <x v="0"/>
    <n v="852.49"/>
    <n v="892.8"/>
    <n v="843.86"/>
    <n v="880.73"/>
    <n v="8119635"/>
    <n v="887.43"/>
    <n v="1"/>
    <n v="1"/>
    <n v="983.19454545454539"/>
    <n v="56.96"/>
    <n v="-102.46"/>
    <n v="1494"/>
    <n v="86"/>
    <n v="1.36"/>
    <n v="7151206133.5500002"/>
    <n v="20.260000000000002"/>
    <n v="787.43"/>
  </r>
  <r>
    <x v="485"/>
    <x v="3"/>
    <n v="1481.27"/>
    <n v="1484.53"/>
    <n v="1438.48"/>
    <n v="1451.75"/>
    <n v="4250658"/>
    <n v="1456.26"/>
    <n v="0.5"/>
    <n v="1"/>
    <n v="1004.804545454546"/>
    <n v="35.700000000000003"/>
    <n v="446.95"/>
    <n v="1494"/>
    <n v="86"/>
    <n v="1.1299999999999999"/>
    <n v="6170892751.5"/>
    <n v="42.57"/>
    <n v="1356.26"/>
  </r>
  <r>
    <x v="486"/>
    <x v="1"/>
    <n v="150.52000000000001"/>
    <n v="160.41999999999999"/>
    <n v="139.02000000000001"/>
    <n v="159.69999999999999"/>
    <n v="8311238"/>
    <n v="150.81"/>
    <n v="0.5"/>
    <n v="2"/>
    <n v="973.89272727272726"/>
    <n v="35.51"/>
    <n v="-814.19"/>
    <n v="1494"/>
    <n v="86"/>
    <n v="1.22"/>
    <n v="1327304708.5999999"/>
    <n v="17.66"/>
    <n v="50.81"/>
  </r>
  <r>
    <x v="487"/>
    <x v="2"/>
    <n v="874.7"/>
    <n v="916.1"/>
    <n v="829.94"/>
    <n v="835.81"/>
    <n v="4853370"/>
    <n v="836.67"/>
    <n v="0.5"/>
    <n v="1"/>
    <n v="941.86636363636364"/>
    <n v="34.85"/>
    <n v="-106.06"/>
    <n v="1494"/>
    <n v="86"/>
    <n v="0.84"/>
    <n v="4056495179.6999998"/>
    <n v="37.020000000000003"/>
    <n v="736.67"/>
  </r>
  <r>
    <x v="488"/>
    <x v="4"/>
    <n v="570.69000000000005"/>
    <n v="593.1"/>
    <n v="522.54"/>
    <n v="557.49"/>
    <n v="3980301"/>
    <n v="550"/>
    <n v="0"/>
    <n v="1.5"/>
    <n v="883.47363636363627"/>
    <n v="31.93"/>
    <n v="-325.98"/>
    <n v="1494"/>
    <n v="86"/>
    <n v="1.33"/>
    <n v="2218978004.4899998"/>
    <n v="24.54"/>
    <n v="450"/>
  </r>
  <r>
    <x v="489"/>
    <x v="3"/>
    <n v="939.27"/>
    <n v="967.32"/>
    <n v="919.18"/>
    <n v="966.96"/>
    <n v="7552294"/>
    <n v="972.68"/>
    <n v="0"/>
    <n v="2"/>
    <n v="840.18818181818176"/>
    <n v="39.68"/>
    <n v="126.77"/>
    <n v="1494"/>
    <n v="86"/>
    <n v="1.37"/>
    <n v="7302766206.2399998"/>
    <n v="45.41"/>
    <n v="872.68"/>
  </r>
  <r>
    <x v="490"/>
    <x v="4"/>
    <n v="1035.71"/>
    <n v="1078.9100000000001"/>
    <n v="1018.53"/>
    <n v="1043.57"/>
    <n v="6068032"/>
    <n v="1041.06"/>
    <n v="0"/>
    <n v="2"/>
    <n v="839.44"/>
    <n v="51.49"/>
    <n v="204.13"/>
    <n v="1494"/>
    <n v="86"/>
    <n v="1.28"/>
    <n v="6332416154.2399998"/>
    <n v="46.58"/>
    <n v="941.06"/>
  </r>
  <r>
    <x v="491"/>
    <x v="0"/>
    <n v="1150.55"/>
    <n v="1190"/>
    <n v="1137.5899999999999"/>
    <n v="1186.77"/>
    <n v="7685375"/>
    <n v="1187.82"/>
    <n v="0"/>
    <n v="1"/>
    <n v="865.32090909090914"/>
    <n v="68.790000000000006"/>
    <n v="321.45"/>
    <n v="1494"/>
    <n v="86"/>
    <n v="0.88"/>
    <n v="9120772488.75"/>
    <n v="98.18"/>
    <n v="1087.82"/>
  </r>
  <r>
    <x v="492"/>
    <x v="4"/>
    <n v="650.52"/>
    <n v="678.14"/>
    <n v="646.76"/>
    <n v="659.3"/>
    <n v="4800716"/>
    <n v="658.88"/>
    <n v="1"/>
    <n v="1"/>
    <n v="864.01818181818169"/>
    <n v="55.08"/>
    <n v="-204.72"/>
    <n v="1494"/>
    <n v="86"/>
    <n v="0.77"/>
    <n v="3165112058.8000002"/>
    <n v="15.79"/>
    <n v="558.88"/>
  </r>
  <r>
    <x v="493"/>
    <x v="2"/>
    <n v="499.5"/>
    <n v="539.16"/>
    <n v="464.66"/>
    <n v="482.61"/>
    <n v="1487306"/>
    <n v="476.65"/>
    <n v="0"/>
    <n v="1"/>
    <n v="783.62363636363636"/>
    <n v="33.14"/>
    <n v="-301.01"/>
    <n v="1494"/>
    <n v="90"/>
    <n v="0.91"/>
    <n v="717788748.65999997"/>
    <n v="14.82"/>
    <n v="376.65"/>
  </r>
  <r>
    <x v="494"/>
    <x v="4"/>
    <n v="964.27"/>
    <n v="996.3"/>
    <n v="920.38"/>
    <n v="940.88"/>
    <n v="1374544"/>
    <n v="950.43"/>
    <n v="1"/>
    <n v="1"/>
    <n v="833.23363636363638"/>
    <n v="54.33"/>
    <n v="107.65"/>
    <n v="1494"/>
    <n v="90"/>
    <n v="1.06"/>
    <n v="1293280958.72"/>
    <n v="56.05"/>
    <n v="850.43"/>
  </r>
  <r>
    <x v="495"/>
    <x v="2"/>
    <n v="1482.81"/>
    <n v="1517.02"/>
    <n v="1440.11"/>
    <n v="1503.51"/>
    <n v="9278523"/>
    <n v="1500.47"/>
    <n v="1"/>
    <n v="2"/>
    <n v="889.85"/>
    <n v="68.97"/>
    <n v="613.66"/>
    <n v="1504"/>
    <n v="90"/>
    <n v="0.83"/>
    <n v="13950352115.73"/>
    <n v="42.64"/>
    <n v="1400.47"/>
  </r>
  <r>
    <x v="496"/>
    <x v="2"/>
    <n v="712.28"/>
    <n v="759.24"/>
    <n v="706.61"/>
    <n v="752.4"/>
    <n v="1116696"/>
    <n v="752.21"/>
    <n v="1"/>
    <n v="2"/>
    <n v="826.27272727272725"/>
    <n v="36.29"/>
    <n v="-73.87"/>
    <n v="1504"/>
    <n v="90"/>
    <n v="0.75"/>
    <n v="840202070.39999998"/>
    <n v="22.3"/>
    <n v="652.21"/>
  </r>
  <r>
    <x v="497"/>
    <x v="1"/>
    <n v="800.7"/>
    <n v="843.49"/>
    <n v="757.89"/>
    <n v="829.8"/>
    <n v="2628721"/>
    <n v="835.65"/>
    <n v="0"/>
    <n v="1"/>
    <n v="887.19090909090892"/>
    <n v="31.99"/>
    <n v="-57.39"/>
    <n v="1504"/>
    <n v="90"/>
    <n v="1.4"/>
    <n v="2181312685.8000002"/>
    <n v="22.71"/>
    <n v="735.65"/>
  </r>
  <r>
    <x v="498"/>
    <x v="2"/>
    <n v="1273.69"/>
    <n v="1291.73"/>
    <n v="1273.6199999999999"/>
    <n v="1281.8800000000001"/>
    <n v="4733716"/>
    <n v="1282.8900000000001"/>
    <n v="0"/>
    <n v="1.5"/>
    <n v="927.74272727272717"/>
    <n v="65.27"/>
    <n v="354.14"/>
    <n v="1504"/>
    <n v="90"/>
    <n v="0.66"/>
    <n v="6068055866.0799999"/>
    <n v="45.04"/>
    <n v="1182.8900000000001"/>
  </r>
  <r>
    <x v="499"/>
    <x v="4"/>
    <n v="752.71"/>
    <n v="769.6"/>
    <n v="703.78"/>
    <n v="711.98"/>
    <n v="6905834"/>
    <n v="702.16"/>
    <n v="0"/>
    <n v="2"/>
    <n v="941.78727272727269"/>
    <n v="44.53"/>
    <n v="-229.81"/>
    <n v="1504"/>
    <n v="90"/>
    <n v="1.49"/>
    <n v="4916815691.3199997"/>
    <n v="99.57"/>
    <n v="602.16"/>
  </r>
  <r>
    <x v="500"/>
    <x v="1"/>
    <n v="667.26"/>
    <n v="701.62"/>
    <n v="636.13"/>
    <n v="642.5"/>
    <n v="3230214"/>
    <n v="641.67999999999995"/>
    <n v="0"/>
    <n v="2"/>
    <n v="912.29090909090917"/>
    <n v="55.37"/>
    <n v="-269.79000000000002"/>
    <n v="1504"/>
    <n v="90"/>
    <n v="1.17"/>
    <n v="2075412495"/>
    <n v="24.71"/>
    <n v="541.67999999999995"/>
  </r>
  <r>
    <x v="501"/>
    <x v="1"/>
    <n v="519.02"/>
    <n v="560.4"/>
    <n v="476.46"/>
    <n v="548.32000000000005"/>
    <n v="4838413"/>
    <n v="546"/>
    <n v="1"/>
    <n v="1"/>
    <n v="867.26818181818169"/>
    <n v="30.44"/>
    <n v="-318.95"/>
    <n v="1504"/>
    <n v="90"/>
    <n v="0.94"/>
    <n v="2652998616.1599998"/>
    <n v="43.94"/>
    <n v="446"/>
  </r>
  <r>
    <x v="502"/>
    <x v="4"/>
    <n v="491.28"/>
    <n v="494.22"/>
    <n v="482.99"/>
    <n v="487.29"/>
    <n v="1466918"/>
    <n v="483.92"/>
    <n v="1"/>
    <n v="2"/>
    <n v="803.67909090909097"/>
    <n v="56.74"/>
    <n v="-316.39"/>
    <n v="1504"/>
    <n v="90"/>
    <n v="1.1000000000000001"/>
    <n v="714814472.22000003"/>
    <n v="22.43"/>
    <n v="383.92"/>
  </r>
  <r>
    <x v="503"/>
    <x v="4"/>
    <n v="942.85"/>
    <n v="980.52"/>
    <n v="911.23"/>
    <n v="962.99"/>
    <n v="5860392"/>
    <n v="962.06"/>
    <n v="1"/>
    <n v="1"/>
    <n v="831.28727272727269"/>
    <n v="69.59"/>
    <n v="131.69999999999999"/>
    <n v="1504"/>
    <n v="90"/>
    <n v="0.68"/>
    <n v="5643498892.0799999"/>
    <n v="24.66"/>
    <n v="862.06"/>
  </r>
  <r>
    <x v="504"/>
    <x v="4"/>
    <n v="410.27"/>
    <n v="410.81"/>
    <n v="384.29"/>
    <n v="389.81"/>
    <n v="1054513"/>
    <n v="380.92"/>
    <n v="0"/>
    <n v="2"/>
    <n v="822.85090909090911"/>
    <n v="59.78"/>
    <n v="-433.04"/>
    <n v="1504"/>
    <n v="90"/>
    <n v="1.1000000000000001"/>
    <n v="411059712.52999997"/>
    <n v="16.260000000000002"/>
    <n v="280.92"/>
  </r>
  <r>
    <x v="505"/>
    <x v="4"/>
    <n v="1060.05"/>
    <n v="1094.57"/>
    <n v="1013.44"/>
    <n v="1032.43"/>
    <n v="1719724"/>
    <n v="1023.05"/>
    <n v="0.5"/>
    <n v="2"/>
    <n v="831.17363636363632"/>
    <n v="55.67"/>
    <n v="201.26"/>
    <n v="1504"/>
    <n v="90"/>
    <n v="0.95"/>
    <n v="1775494649.3199999"/>
    <n v="40.44"/>
    <n v="923.05"/>
  </r>
  <r>
    <x v="506"/>
    <x v="2"/>
    <n v="1059.69"/>
    <n v="1064.92"/>
    <n v="1022.21"/>
    <n v="1052.7"/>
    <n v="5261457"/>
    <n v="1047.8"/>
    <n v="0"/>
    <n v="1"/>
    <n v="790.19090909090914"/>
    <n v="48.03"/>
    <n v="262.51"/>
    <n v="1504"/>
    <n v="90"/>
    <n v="0.98"/>
    <n v="5538735783.8999996"/>
    <n v="61.92"/>
    <n v="947.8"/>
  </r>
  <r>
    <x v="507"/>
    <x v="1"/>
    <n v="272.17"/>
    <n v="312.05"/>
    <n v="236.37"/>
    <n v="282.27"/>
    <n v="8655295"/>
    <n v="276.7"/>
    <n v="0"/>
    <n v="1"/>
    <n v="747.45181818181811"/>
    <n v="50.3"/>
    <n v="-465.18"/>
    <n v="1504"/>
    <n v="90"/>
    <n v="1.5"/>
    <n v="2443130119.6500001"/>
    <n v="114.36"/>
    <n v="176.7"/>
  </r>
  <r>
    <x v="508"/>
    <x v="0"/>
    <n v="111.08"/>
    <n v="143.72999999999999"/>
    <n v="98.81"/>
    <n v="122.98"/>
    <n v="6731433"/>
    <n v="115.07"/>
    <n v="0"/>
    <n v="1"/>
    <n v="683.19545454545448"/>
    <n v="69.400000000000006"/>
    <n v="-560.22"/>
    <n v="1504"/>
    <n v="90"/>
    <n v="0.6"/>
    <n v="827831630.34000003"/>
    <n v="4.49"/>
    <n v="15.069999999999993"/>
  </r>
  <r>
    <x v="509"/>
    <x v="2"/>
    <n v="732.14"/>
    <n v="735"/>
    <n v="722.01"/>
    <n v="733.06"/>
    <n v="2592684"/>
    <n v="727.19"/>
    <n v="1"/>
    <n v="1"/>
    <n v="633.30272727272722"/>
    <n v="65.599999999999994"/>
    <n v="99.76"/>
    <n v="1504"/>
    <n v="90"/>
    <n v="0.78"/>
    <n v="1900592933.04"/>
    <n v="104.75"/>
    <n v="627.19000000000005"/>
  </r>
  <r>
    <x v="510"/>
    <x v="2"/>
    <n v="761.98"/>
    <n v="768.81"/>
    <n v="736.79"/>
    <n v="761.1"/>
    <n v="4145867"/>
    <n v="754.41"/>
    <n v="0"/>
    <n v="1"/>
    <n v="637.76818181818192"/>
    <n v="68.040000000000006"/>
    <n v="123.33"/>
    <n v="1504"/>
    <n v="92"/>
    <n v="0.67"/>
    <n v="3155419373.6999998"/>
    <n v="125.86"/>
    <n v="654.41"/>
  </r>
  <r>
    <x v="511"/>
    <x v="4"/>
    <n v="788.72"/>
    <n v="811.13"/>
    <n v="776.44"/>
    <n v="792.45"/>
    <n v="3459350"/>
    <n v="783.44"/>
    <n v="0"/>
    <n v="1"/>
    <n v="651.40000000000009"/>
    <n v="41.75"/>
    <n v="141.05000000000001"/>
    <n v="1504"/>
    <n v="92"/>
    <n v="1.31"/>
    <n v="2741361907.5"/>
    <n v="20.74"/>
    <n v="683.44"/>
  </r>
  <r>
    <x v="512"/>
    <x v="1"/>
    <n v="106.15"/>
    <n v="116.83"/>
    <n v="82.07"/>
    <n v="110.03"/>
    <n v="1090274"/>
    <n v="110.81"/>
    <n v="0"/>
    <n v="1.5"/>
    <n v="611.55545454545461"/>
    <n v="64.45"/>
    <n v="-501.53"/>
    <n v="1504"/>
    <n v="92"/>
    <n v="0.64"/>
    <n v="119962848.22"/>
    <n v="4.47"/>
    <n v="10.810000000000002"/>
  </r>
  <r>
    <x v="513"/>
    <x v="2"/>
    <n v="196.6"/>
    <n v="232.07"/>
    <n v="186"/>
    <n v="215.04"/>
    <n v="8541500"/>
    <n v="206.36"/>
    <n v="0"/>
    <n v="1.5"/>
    <n v="586.8054545454545"/>
    <n v="52.3"/>
    <n v="-371.77"/>
    <n v="1504"/>
    <n v="92"/>
    <n v="0.73"/>
    <n v="1836764160"/>
    <n v="8.0399999999999991"/>
    <n v="106.36000000000001"/>
  </r>
  <r>
    <x v="514"/>
    <x v="3"/>
    <n v="1420.36"/>
    <n v="1461.88"/>
    <n v="1389.53"/>
    <n v="1423.13"/>
    <n v="9326152"/>
    <n v="1426.45"/>
    <n v="0.5"/>
    <n v="1"/>
    <n v="628.63636363636363"/>
    <n v="63.48"/>
    <n v="794.49"/>
    <n v="1504"/>
    <n v="92"/>
    <n v="1.36"/>
    <n v="13272326695.76"/>
    <n v="39.25"/>
    <n v="1326.45"/>
  </r>
  <r>
    <x v="515"/>
    <x v="4"/>
    <n v="1194.53"/>
    <n v="1212.73"/>
    <n v="1177.25"/>
    <n v="1178.47"/>
    <n v="8368829"/>
    <n v="1182.22"/>
    <n v="0"/>
    <n v="1.5"/>
    <n v="700.33272727272731"/>
    <n v="67.69"/>
    <n v="478.14"/>
    <n v="1504"/>
    <n v="92"/>
    <n v="0.56999999999999995"/>
    <n v="9862413911.6299992"/>
    <n v="46.84"/>
    <n v="1082.22"/>
  </r>
  <r>
    <x v="516"/>
    <x v="4"/>
    <n v="223.19"/>
    <n v="261.99"/>
    <n v="192.99"/>
    <n v="261.8"/>
    <n v="1142028"/>
    <n v="271.69"/>
    <n v="0"/>
    <n v="1"/>
    <n v="630.27545454545464"/>
    <n v="38.56"/>
    <n v="-368.48"/>
    <n v="1504"/>
    <n v="92"/>
    <n v="1.17"/>
    <n v="298982930.39999998"/>
    <n v="14.46"/>
    <n v="171.69"/>
  </r>
  <r>
    <x v="517"/>
    <x v="1"/>
    <n v="1258.47"/>
    <n v="1271.6400000000001"/>
    <n v="1255.5"/>
    <n v="1261.45"/>
    <n v="2280154"/>
    <n v="1263.81"/>
    <n v="1"/>
    <n v="1"/>
    <n v="649.25272727272727"/>
    <n v="53.99"/>
    <n v="612.20000000000005"/>
    <n v="1504"/>
    <n v="92"/>
    <n v="1.1399999999999999"/>
    <n v="2876300263.3000002"/>
    <n v="78.41"/>
    <n v="1163.81"/>
  </r>
  <r>
    <x v="518"/>
    <x v="0"/>
    <n v="722.1"/>
    <n v="734.77"/>
    <n v="678.9"/>
    <n v="682.93"/>
    <n v="9557473"/>
    <n v="691.86"/>
    <n v="0"/>
    <n v="1.5"/>
    <n v="685.6763636363637"/>
    <n v="41.55"/>
    <n v="-2.75"/>
    <n v="1504"/>
    <n v="92"/>
    <n v="1.1499999999999999"/>
    <n v="6527085035.8900003"/>
    <n v="25.83"/>
    <n v="591.86"/>
  </r>
  <r>
    <x v="519"/>
    <x v="0"/>
    <n v="750.28"/>
    <n v="755.26"/>
    <n v="721.85"/>
    <n v="748.47"/>
    <n v="4769112"/>
    <n v="752.99"/>
    <n v="0"/>
    <n v="1"/>
    <n v="742.53909090909099"/>
    <n v="66.05"/>
    <n v="5.93"/>
    <n v="1504"/>
    <n v="92"/>
    <n v="1.05"/>
    <n v="3569537258.6399999"/>
    <n v="96.27"/>
    <n v="652.99"/>
  </r>
  <r>
    <x v="520"/>
    <x v="2"/>
    <n v="1275.18"/>
    <n v="1285.4000000000001"/>
    <n v="1252.97"/>
    <n v="1276.04"/>
    <n v="7782310"/>
    <n v="1280.24"/>
    <n v="0"/>
    <n v="1"/>
    <n v="791.90090909090907"/>
    <n v="50.59"/>
    <n v="484.14"/>
    <n v="1504"/>
    <n v="92"/>
    <n v="0.68"/>
    <n v="9930538852.3999996"/>
    <n v="92.46"/>
    <n v="1180.24"/>
  </r>
  <r>
    <x v="521"/>
    <x v="2"/>
    <n v="525.72"/>
    <n v="531.58000000000004"/>
    <n v="498.92"/>
    <n v="499.49"/>
    <n v="4918968"/>
    <n v="490.86"/>
    <n v="0"/>
    <n v="1"/>
    <n v="768.11818181818194"/>
    <n v="44.43"/>
    <n v="-268.63"/>
    <n v="1504"/>
    <n v="92"/>
    <n v="1.27"/>
    <n v="2456975326.3200002"/>
    <n v="33.020000000000003"/>
    <n v="390.86"/>
  </r>
  <r>
    <x v="522"/>
    <x v="0"/>
    <n v="826.43"/>
    <n v="842.48"/>
    <n v="776.7"/>
    <n v="804.43"/>
    <n v="9417159"/>
    <n v="798.98"/>
    <n v="0.5"/>
    <n v="1"/>
    <n v="769.20727272727277"/>
    <n v="63.52"/>
    <n v="35.22"/>
    <n v="1504"/>
    <n v="92"/>
    <n v="1.1200000000000001"/>
    <n v="7575445214.3699999"/>
    <n v="39.450000000000003"/>
    <n v="698.98"/>
  </r>
  <r>
    <x v="523"/>
    <x v="2"/>
    <n v="1039.54"/>
    <n v="1052.75"/>
    <n v="1025.58"/>
    <n v="1043.8699999999999"/>
    <n v="1142311"/>
    <n v="1043.1600000000001"/>
    <n v="0"/>
    <n v="1"/>
    <n v="854.10181818181809"/>
    <n v="35.880000000000003"/>
    <n v="189.77"/>
    <n v="1504"/>
    <n v="92"/>
    <n v="1.41"/>
    <n v="1192424183.5699999"/>
    <n v="181.13"/>
    <n v="943.16000000000008"/>
  </r>
  <r>
    <x v="524"/>
    <x v="3"/>
    <n v="701.23"/>
    <n v="726.34"/>
    <n v="694.86"/>
    <n v="704.25"/>
    <n v="2420786"/>
    <n v="696.04"/>
    <n v="0"/>
    <n v="1"/>
    <n v="898.5754545454547"/>
    <n v="58.88"/>
    <n v="-194.33"/>
    <n v="1504"/>
    <n v="92"/>
    <n v="0.55000000000000004"/>
    <n v="1704838540.5"/>
    <n v="17.79"/>
    <n v="596.04"/>
  </r>
  <r>
    <x v="525"/>
    <x v="2"/>
    <n v="114.52"/>
    <n v="164.23"/>
    <n v="103.46"/>
    <n v="114.69"/>
    <n v="4850294"/>
    <n v="111.85"/>
    <n v="0.5"/>
    <n v="1"/>
    <n v="779.62636363636375"/>
    <n v="57.7"/>
    <n v="-664.94"/>
    <n v="1504"/>
    <n v="92"/>
    <n v="0.86"/>
    <n v="556280218.86000001"/>
    <n v="6.87"/>
    <n v="11.849999999999994"/>
  </r>
  <r>
    <x v="526"/>
    <x v="3"/>
    <n v="289.76"/>
    <n v="335.31"/>
    <n v="244.97"/>
    <n v="271.83"/>
    <n v="8855019"/>
    <n v="262.04000000000002"/>
    <n v="0"/>
    <n v="2"/>
    <n v="697.20454545454538"/>
    <n v="64.91"/>
    <n v="-425.37"/>
    <n v="1504"/>
    <n v="92"/>
    <n v="1.17"/>
    <n v="2407059814.77"/>
    <n v="11.9"/>
    <n v="162.04000000000002"/>
  </r>
  <r>
    <x v="527"/>
    <x v="3"/>
    <n v="1425.12"/>
    <n v="1434.84"/>
    <n v="1405.6"/>
    <n v="1430.57"/>
    <n v="5200513"/>
    <n v="1435.03"/>
    <n v="1"/>
    <n v="1"/>
    <n v="803.45636363636368"/>
    <n v="50.62"/>
    <n v="627.11"/>
    <n v="1504"/>
    <n v="92"/>
    <n v="0.57999999999999996"/>
    <n v="7439697882.4099998"/>
    <n v="163.47"/>
    <n v="1335.03"/>
  </r>
  <r>
    <x v="528"/>
    <x v="2"/>
    <n v="353.59"/>
    <n v="387.32"/>
    <n v="323.95"/>
    <n v="369.44"/>
    <n v="1648583"/>
    <n v="371.47"/>
    <n v="0"/>
    <n v="1"/>
    <n v="722.36454545454535"/>
    <n v="67.819999999999993"/>
    <n v="-352.92"/>
    <n v="1504"/>
    <n v="92"/>
    <n v="0.52"/>
    <n v="609052503.51999998"/>
    <n v="15.29"/>
    <n v="271.47000000000003"/>
  </r>
  <r>
    <x v="529"/>
    <x v="4"/>
    <n v="615.66"/>
    <n v="655.82"/>
    <n v="615.21"/>
    <n v="651.63"/>
    <n v="1909191"/>
    <n v="645.96"/>
    <n v="0"/>
    <n v="1"/>
    <n v="719.51909090909078"/>
    <n v="53.98"/>
    <n v="-67.89"/>
    <n v="1504"/>
    <n v="92"/>
    <n v="0.72"/>
    <n v="1244086131.3299999"/>
    <n v="14.6"/>
    <n v="545.96"/>
  </r>
  <r>
    <x v="530"/>
    <x v="4"/>
    <n v="1263.49"/>
    <n v="1301.22"/>
    <n v="1216.92"/>
    <n v="1250.8599999999999"/>
    <n v="2803033"/>
    <n v="1257.3900000000001"/>
    <n v="0"/>
    <n v="1.5"/>
    <n v="765.19090909090914"/>
    <n v="46.48"/>
    <n v="485.67"/>
    <n v="1504"/>
    <n v="92"/>
    <n v="1.17"/>
    <n v="3506201858.3800001"/>
    <n v="195.32"/>
    <n v="1157.3900000000001"/>
  </r>
  <r>
    <x v="531"/>
    <x v="1"/>
    <n v="1029.52"/>
    <n v="1069.0999999999999"/>
    <n v="996.98"/>
    <n v="1021.96"/>
    <n v="9611861"/>
    <n v="1030.93"/>
    <n v="0"/>
    <n v="1.5"/>
    <n v="742.09272727272719"/>
    <n v="64.42"/>
    <n v="279.87"/>
    <n v="1504"/>
    <n v="92"/>
    <n v="0.79"/>
    <n v="9822937467.5599995"/>
    <n v="23.1"/>
    <n v="930.93000000000006"/>
  </r>
  <r>
    <x v="532"/>
    <x v="1"/>
    <n v="925.03"/>
    <n v="942.87"/>
    <n v="919.81"/>
    <n v="933.4"/>
    <n v="7860915"/>
    <n v="932.1"/>
    <n v="0"/>
    <n v="1"/>
    <n v="781.53909090909076"/>
    <n v="63.87"/>
    <n v="151.86000000000001"/>
    <n v="1504"/>
    <n v="92"/>
    <n v="0.81"/>
    <n v="7337378061"/>
    <n v="20.6"/>
    <n v="832.1"/>
  </r>
  <r>
    <x v="533"/>
    <x v="3"/>
    <n v="1141.51"/>
    <n v="1149.01"/>
    <n v="1106.72"/>
    <n v="1125.01"/>
    <n v="7872497"/>
    <n v="1132.43"/>
    <n v="0.5"/>
    <n v="1"/>
    <n v="810.68272727272711"/>
    <n v="32.94"/>
    <n v="314.33"/>
    <n v="1504"/>
    <n v="92"/>
    <n v="1"/>
    <n v="8856637849.9699993"/>
    <n v="166.03"/>
    <n v="1032.43"/>
  </r>
  <r>
    <x v="534"/>
    <x v="3"/>
    <n v="780.86"/>
    <n v="790.7"/>
    <n v="769.49"/>
    <n v="770.06"/>
    <n v="9660486"/>
    <n v="775.13"/>
    <n v="0.5"/>
    <n v="1"/>
    <n v="785.79090909090894"/>
    <n v="52.14"/>
    <n v="-15.73"/>
    <n v="1504"/>
    <n v="92"/>
    <n v="1.01"/>
    <n v="7439153849.1599998"/>
    <n v="75.77"/>
    <n v="675.13"/>
  </r>
  <r>
    <x v="535"/>
    <x v="0"/>
    <n v="1342.66"/>
    <n v="1344.1"/>
    <n v="1296.44"/>
    <n v="1333.39"/>
    <n v="5465590"/>
    <n v="1330.06"/>
    <n v="0"/>
    <n v="1"/>
    <n v="842.98545454545444"/>
    <n v="36.11"/>
    <n v="490.4"/>
    <n v="1504"/>
    <n v="92"/>
    <n v="1.36"/>
    <n v="7287763050.1000004"/>
    <n v="69.06"/>
    <n v="1230.06"/>
  </r>
  <r>
    <x v="536"/>
    <x v="4"/>
    <n v="979.3"/>
    <n v="1001.35"/>
    <n v="960.33"/>
    <n v="986.04"/>
    <n v="2709785"/>
    <n v="977.67"/>
    <n v="1"/>
    <n v="1.5"/>
    <n v="922.19909090909084"/>
    <n v="67.930000000000007"/>
    <n v="63.84"/>
    <n v="1504"/>
    <n v="92"/>
    <n v="0.98"/>
    <n v="2671956401.4000001"/>
    <n v="26.08"/>
    <n v="877.67"/>
  </r>
  <r>
    <x v="537"/>
    <x v="1"/>
    <n v="1437.22"/>
    <n v="1473.93"/>
    <n v="1388.46"/>
    <n v="1433.61"/>
    <n v="6517751"/>
    <n v="1437.86"/>
    <n v="1"/>
    <n v="2"/>
    <n v="1027.8154545454549"/>
    <n v="56.45"/>
    <n v="405.79"/>
    <n v="1504"/>
    <n v="92"/>
    <n v="1.07"/>
    <n v="9343913011.1100006"/>
    <n v="58.9"/>
    <n v="1337.86"/>
  </r>
  <r>
    <x v="538"/>
    <x v="0"/>
    <n v="655.89"/>
    <n v="656.12"/>
    <n v="653.46"/>
    <n v="655.92"/>
    <n v="2568932"/>
    <n v="658.98"/>
    <n v="0"/>
    <n v="2"/>
    <n v="957.39272727272726"/>
    <n v="57.4"/>
    <n v="-301.47000000000003"/>
    <n v="1504"/>
    <n v="92"/>
    <n v="0.8"/>
    <n v="1685013877.4400001"/>
    <n v="160.01"/>
    <n v="558.98"/>
  </r>
  <r>
    <x v="539"/>
    <x v="2"/>
    <n v="382.72"/>
    <n v="425.67"/>
    <n v="362.38"/>
    <n v="401.77"/>
    <n v="6238526"/>
    <n v="398.73"/>
    <n v="0.5"/>
    <n v="2"/>
    <n v="960.33181818181833"/>
    <n v="46.29"/>
    <n v="-558.55999999999995"/>
    <n v="1504"/>
    <n v="92"/>
    <n v="1.32"/>
    <n v="2506452591.02"/>
    <n v="54.17"/>
    <n v="298.73"/>
  </r>
  <r>
    <x v="540"/>
    <x v="0"/>
    <n v="1326.87"/>
    <n v="1371.9"/>
    <n v="1289.67"/>
    <n v="1364.8"/>
    <n v="7770214"/>
    <n v="1373.56"/>
    <n v="0"/>
    <n v="1"/>
    <n v="1025.1654545454539"/>
    <n v="59.03"/>
    <n v="339.63"/>
    <n v="1504"/>
    <n v="92"/>
    <n v="0.73"/>
    <n v="10604788067.200001"/>
    <n v="33.42"/>
    <n v="1273.56"/>
  </r>
  <r>
    <x v="541"/>
    <x v="0"/>
    <n v="402.2"/>
    <n v="441.38"/>
    <n v="362.23"/>
    <n v="365.98"/>
    <n v="6318370"/>
    <n v="373.89"/>
    <n v="0.5"/>
    <n v="2"/>
    <n v="944.72181818181809"/>
    <n v="34.659999999999997"/>
    <n v="-578.74"/>
    <n v="1504"/>
    <n v="92"/>
    <n v="0.92"/>
    <n v="2312397052.5999999"/>
    <n v="46.16"/>
    <n v="273.89"/>
  </r>
  <r>
    <x v="542"/>
    <x v="1"/>
    <n v="735.45"/>
    <n v="736.13"/>
    <n v="711.2"/>
    <n v="714.81"/>
    <n v="3563654"/>
    <n v="718.88"/>
    <n v="0"/>
    <n v="1.5"/>
    <n v="916.79909090909064"/>
    <n v="61.81"/>
    <n v="-201.99"/>
    <n v="1504"/>
    <n v="92"/>
    <n v="1.24"/>
    <n v="2547335515.7399998"/>
    <n v="26.52"/>
    <n v="618.88"/>
  </r>
  <r>
    <x v="543"/>
    <x v="1"/>
    <n v="540.87"/>
    <n v="556.52"/>
    <n v="505.07"/>
    <n v="528.88"/>
    <n v="3924606"/>
    <n v="523.55999999999995"/>
    <n v="0"/>
    <n v="1"/>
    <n v="880.02454545454532"/>
    <n v="31.45"/>
    <n v="-351.14"/>
    <n v="1504"/>
    <n v="92"/>
    <n v="1"/>
    <n v="2075645621.28"/>
    <n v="11.04"/>
    <n v="423.55999999999995"/>
  </r>
  <r>
    <x v="544"/>
    <x v="4"/>
    <n v="535.89"/>
    <n v="562.72"/>
    <n v="501.52"/>
    <n v="508.73"/>
    <n v="2698457"/>
    <n v="504.23"/>
    <n v="0"/>
    <n v="1"/>
    <n v="823.99909090909068"/>
    <n v="38.450000000000003"/>
    <n v="-315.27"/>
    <n v="1504"/>
    <n v="92"/>
    <n v="0.75"/>
    <n v="1372786029.6099999"/>
    <n v="30.87"/>
    <n v="404.23"/>
  </r>
  <r>
    <x v="545"/>
    <x v="2"/>
    <n v="333.67"/>
    <n v="362.63"/>
    <n v="293.2"/>
    <n v="345"/>
    <n v="1645315"/>
    <n v="348.3"/>
    <n v="0"/>
    <n v="1"/>
    <n v="785.35727272727274"/>
    <n v="46.96"/>
    <n v="-440.36"/>
    <n v="1504"/>
    <n v="92"/>
    <n v="0.65"/>
    <n v="567633675"/>
    <n v="11.75"/>
    <n v="248.3"/>
  </r>
  <r>
    <x v="546"/>
    <x v="0"/>
    <n v="1476.64"/>
    <n v="1505.49"/>
    <n v="1453.45"/>
    <n v="1460.1"/>
    <n v="6169765"/>
    <n v="1457.97"/>
    <n v="0"/>
    <n v="1.5"/>
    <n v="796.87636363636364"/>
    <n v="45.6"/>
    <n v="663.22"/>
    <n v="1504"/>
    <n v="92"/>
    <n v="1.03"/>
    <n v="9008473876.5"/>
    <n v="31.66"/>
    <n v="1357.97"/>
  </r>
  <r>
    <x v="547"/>
    <x v="3"/>
    <n v="620.04"/>
    <n v="651.52"/>
    <n v="603.77"/>
    <n v="627.41"/>
    <n v="9335358"/>
    <n v="618.76"/>
    <n v="0"/>
    <n v="1"/>
    <n v="764.27363636363634"/>
    <n v="53.59"/>
    <n v="-136.86000000000001"/>
    <n v="1504"/>
    <n v="92"/>
    <n v="0.83"/>
    <n v="5857096962.7799997"/>
    <n v="12.63"/>
    <n v="518.76"/>
  </r>
  <r>
    <x v="548"/>
    <x v="4"/>
    <n v="1340.76"/>
    <n v="1367.03"/>
    <n v="1325.44"/>
    <n v="1350.02"/>
    <n v="7651624"/>
    <n v="1354.52"/>
    <n v="0"/>
    <n v="1.5"/>
    <n v="756.67454545454541"/>
    <n v="63.09"/>
    <n v="593.35"/>
    <n v="1504"/>
    <n v="92"/>
    <n v="1.27"/>
    <n v="10329845432.48"/>
    <n v="51.64"/>
    <n v="1254.52"/>
  </r>
  <r>
    <x v="549"/>
    <x v="4"/>
    <n v="147.94999999999999"/>
    <n v="171.64"/>
    <n v="145.07"/>
    <n v="152.47999999999999"/>
    <n v="1418365"/>
    <n v="153.06"/>
    <n v="0.5"/>
    <n v="1"/>
    <n v="710.9072727272727"/>
    <n v="64.28"/>
    <n v="-558.42999999999995"/>
    <n v="1504"/>
    <n v="92"/>
    <n v="1.4"/>
    <n v="216272295.19999999"/>
    <n v="6.22"/>
    <n v="53.06"/>
  </r>
  <r>
    <x v="550"/>
    <x v="4"/>
    <n v="1350.26"/>
    <n v="1373.77"/>
    <n v="1322.07"/>
    <n v="1322.26"/>
    <n v="2325666"/>
    <n v="1330.17"/>
    <n v="0"/>
    <n v="1.5"/>
    <n v="794.58818181818174"/>
    <n v="32.14"/>
    <n v="527.66999999999996"/>
    <n v="1504"/>
    <n v="92"/>
    <n v="0.73"/>
    <n v="3075135125.1599998"/>
    <n v="29.68"/>
    <n v="1230.17"/>
  </r>
  <r>
    <x v="551"/>
    <x v="3"/>
    <n v="1180.46"/>
    <n v="1206.9000000000001"/>
    <n v="1145"/>
    <n v="1179.01"/>
    <n v="7462820"/>
    <n v="1171.03"/>
    <n v="0"/>
    <n v="1"/>
    <n v="777.69818181818187"/>
    <n v="68.510000000000005"/>
    <n v="401.31"/>
    <n v="1504"/>
    <n v="92"/>
    <n v="0.56999999999999995"/>
    <n v="8798739408.2000008"/>
    <n v="61.98"/>
    <n v="1071.03"/>
  </r>
  <r>
    <x v="552"/>
    <x v="3"/>
    <n v="1124.07"/>
    <n v="1146.47"/>
    <n v="1112.69"/>
    <n v="1121.2"/>
    <n v="7575697"/>
    <n v="1116.27"/>
    <n v="0.5"/>
    <n v="1"/>
    <n v="846.35454545454559"/>
    <n v="46.71"/>
    <n v="274.85000000000002"/>
    <n v="1504"/>
    <n v="92"/>
    <n v="0.87"/>
    <n v="8493871476.3999996"/>
    <n v="22.43"/>
    <n v="1016.27"/>
  </r>
  <r>
    <x v="553"/>
    <x v="2"/>
    <n v="282.14999999999998"/>
    <n v="289.93"/>
    <n v="249.89"/>
    <n v="269.8"/>
    <n v="6414803"/>
    <n v="262.74"/>
    <n v="1"/>
    <n v="1"/>
    <n v="805.89909090909089"/>
    <n v="45.16"/>
    <n v="-536.1"/>
    <n v="1504"/>
    <n v="92"/>
    <n v="1.06"/>
    <n v="1730713849.4000001"/>
    <n v="9.0299999999999994"/>
    <n v="162.74"/>
  </r>
  <r>
    <x v="554"/>
    <x v="0"/>
    <n v="1281.4000000000001"/>
    <n v="1285.17"/>
    <n v="1234.67"/>
    <n v="1265.24"/>
    <n v="3548993"/>
    <n v="1268.79"/>
    <n v="0.5"/>
    <n v="1"/>
    <n v="872.84090909090912"/>
    <n v="53.78"/>
    <n v="392.4"/>
    <n v="1504"/>
    <n v="92"/>
    <n v="0.62"/>
    <n v="4490327903.3199997"/>
    <n v="29.36"/>
    <n v="1168.79"/>
  </r>
  <r>
    <x v="555"/>
    <x v="2"/>
    <n v="788.41"/>
    <n v="793.57"/>
    <n v="765.29"/>
    <n v="784.12"/>
    <n v="2619446"/>
    <n v="787.22"/>
    <n v="0.5"/>
    <n v="1"/>
    <n v="897.87636363636375"/>
    <n v="52.87"/>
    <n v="-113.76"/>
    <n v="1504"/>
    <n v="92"/>
    <n v="0.63"/>
    <n v="2053959997.52"/>
    <n v="28.59"/>
    <n v="687.22"/>
  </r>
  <r>
    <x v="556"/>
    <x v="3"/>
    <n v="854.52"/>
    <n v="859.28"/>
    <n v="837.04"/>
    <n v="843.51"/>
    <n v="3233231"/>
    <n v="836.65"/>
    <n v="0"/>
    <n v="1"/>
    <n v="943.19545454545471"/>
    <n v="62.02"/>
    <n v="-99.69"/>
    <n v="1504"/>
    <n v="104"/>
    <n v="0.77"/>
    <n v="2727262680.8099999"/>
    <n v="24.17"/>
    <n v="736.65"/>
  </r>
  <r>
    <x v="557"/>
    <x v="4"/>
    <n v="235.96"/>
    <n v="277.56"/>
    <n v="197.06"/>
    <n v="229.08"/>
    <n v="1380704"/>
    <n v="229.28"/>
    <n v="0.5"/>
    <n v="1"/>
    <n v="831.28454545454542"/>
    <n v="46.73"/>
    <n v="-602.20000000000005"/>
    <n v="1504"/>
    <n v="104"/>
    <n v="1.23"/>
    <n v="316291672.31999999"/>
    <n v="21.72"/>
    <n v="129.28"/>
  </r>
  <r>
    <x v="558"/>
    <x v="2"/>
    <n v="581.42999999999995"/>
    <n v="630.59"/>
    <n v="540.66"/>
    <n v="571.44000000000005"/>
    <n v="7689404"/>
    <n v="581.28"/>
    <n v="0"/>
    <n v="1"/>
    <n v="826.19636363636357"/>
    <n v="66.260000000000005"/>
    <n v="-254.76"/>
    <n v="1504"/>
    <n v="104"/>
    <n v="1.0900000000000001"/>
    <n v="4394033021.7600002"/>
    <n v="23.05"/>
    <n v="481.28"/>
  </r>
  <r>
    <x v="559"/>
    <x v="2"/>
    <n v="1025.3399999999999"/>
    <n v="1066.32"/>
    <n v="1012.78"/>
    <n v="1039.45"/>
    <n v="2428924"/>
    <n v="1039.3699999999999"/>
    <n v="0"/>
    <n v="1"/>
    <n v="797.96272727272731"/>
    <n v="36.840000000000003"/>
    <n v="241.49"/>
    <n v="1504"/>
    <n v="104"/>
    <n v="0.75"/>
    <n v="2524745051.8000002"/>
    <n v="48.01"/>
    <n v="939.36999999999989"/>
  </r>
  <r>
    <x v="560"/>
    <x v="3"/>
    <n v="145.63999999999999"/>
    <n v="165.36"/>
    <n v="134.13999999999999"/>
    <n v="145.88999999999999"/>
    <n v="2070400"/>
    <n v="144.04"/>
    <n v="0"/>
    <n v="1"/>
    <n v="797.36363636363637"/>
    <n v="64.87"/>
    <n v="-651.47"/>
    <n v="1504"/>
    <n v="104"/>
    <n v="0.59"/>
    <n v="302050656"/>
    <n v="4"/>
    <n v="44.039999999999992"/>
  </r>
  <r>
    <x v="561"/>
    <x v="1"/>
    <n v="487.83"/>
    <n v="496.99"/>
    <n v="451.86"/>
    <n v="489.33"/>
    <n v="1603787"/>
    <n v="481.79"/>
    <n v="0"/>
    <n v="1"/>
    <n v="721.64272727272726"/>
    <n v="52.58"/>
    <n v="-232.31"/>
    <n v="1504"/>
    <n v="104"/>
    <n v="1.47"/>
    <n v="784781092.71000004"/>
    <n v="27.39"/>
    <n v="381.79"/>
  </r>
  <r>
    <x v="562"/>
    <x v="3"/>
    <n v="1215.6300000000001"/>
    <n v="1232.54"/>
    <n v="1188.25"/>
    <n v="1217.04"/>
    <n v="5117228"/>
    <n v="1217.33"/>
    <n v="0"/>
    <n v="1"/>
    <n v="725.1"/>
    <n v="43.78"/>
    <n v="491.94"/>
    <n v="1504"/>
    <n v="104"/>
    <n v="1.23"/>
    <n v="6227871165.1199999"/>
    <n v="27.29"/>
    <n v="1117.33"/>
  </r>
  <r>
    <x v="563"/>
    <x v="3"/>
    <n v="873.72"/>
    <n v="907.64"/>
    <n v="839.85"/>
    <n v="840.26"/>
    <n v="6629534"/>
    <n v="830.58"/>
    <n v="0"/>
    <n v="1"/>
    <n v="699.56000000000006"/>
    <n v="37.32"/>
    <n v="140.69999999999999"/>
    <n v="1504"/>
    <n v="104"/>
    <n v="0.8"/>
    <n v="5570532238.8400002"/>
    <n v="51.78"/>
    <n v="730.58"/>
  </r>
  <r>
    <x v="564"/>
    <x v="2"/>
    <n v="1262.1600000000001"/>
    <n v="1306.98"/>
    <n v="1246.9100000000001"/>
    <n v="1304.1300000000001"/>
    <n v="8890915"/>
    <n v="1305.42"/>
    <n v="0"/>
    <n v="1"/>
    <n v="793.59"/>
    <n v="59.1"/>
    <n v="510.54"/>
    <n v="1504"/>
    <n v="104"/>
    <n v="0.83"/>
    <n v="11594908978.950001"/>
    <n v="28.72"/>
    <n v="1205.42"/>
  </r>
  <r>
    <x v="565"/>
    <x v="0"/>
    <n v="453.15"/>
    <n v="453.23"/>
    <n v="409.17"/>
    <n v="414"/>
    <n v="9390535"/>
    <n v="413.01"/>
    <n v="0"/>
    <n v="1"/>
    <n v="716.2045454545455"/>
    <n v="65.5"/>
    <n v="-302.2"/>
    <n v="1504"/>
    <n v="104"/>
    <n v="1.27"/>
    <n v="3887681490"/>
    <n v="10.4"/>
    <n v="313.01"/>
  </r>
  <r>
    <x v="566"/>
    <x v="3"/>
    <n v="1356.51"/>
    <n v="1404.47"/>
    <n v="1348.98"/>
    <n v="1386.35"/>
    <n v="1890965"/>
    <n v="1378.58"/>
    <n v="0"/>
    <n v="1"/>
    <n v="770.9527272727272"/>
    <n v="47.29"/>
    <n v="615.4"/>
    <n v="1504"/>
    <n v="104"/>
    <n v="0.59"/>
    <n v="2621539327.75"/>
    <n v="60.09"/>
    <n v="1278.58"/>
  </r>
  <r>
    <x v="567"/>
    <x v="3"/>
    <n v="252.37"/>
    <n v="267.02999999999997"/>
    <n v="213.18"/>
    <n v="237.72"/>
    <n v="5966453"/>
    <n v="240.13"/>
    <n v="0"/>
    <n v="1.5"/>
    <n v="715.8809090909092"/>
    <n v="55.49"/>
    <n v="-478.16"/>
    <n v="1504"/>
    <n v="104"/>
    <n v="0.68"/>
    <n v="1418345207.1600001"/>
    <n v="12.43"/>
    <n v="140.13"/>
  </r>
  <r>
    <x v="568"/>
    <x v="1"/>
    <n v="596.17999999999995"/>
    <n v="617.61"/>
    <n v="588.01"/>
    <n v="598.87"/>
    <n v="2041325"/>
    <n v="590.34"/>
    <n v="1"/>
    <n v="1"/>
    <n v="749.49818181818193"/>
    <n v="66.08"/>
    <n v="-150.63"/>
    <n v="1504"/>
    <n v="104"/>
    <n v="0.57999999999999996"/>
    <n v="1222488302.75"/>
    <n v="27.35"/>
    <n v="490.34000000000003"/>
  </r>
  <r>
    <x v="569"/>
    <x v="1"/>
    <n v="358.57"/>
    <n v="392.66"/>
    <n v="327.83"/>
    <n v="336.76"/>
    <n v="2086808"/>
    <n v="333.66"/>
    <n v="0.5"/>
    <n v="1.5"/>
    <n v="728.16363636363644"/>
    <n v="38.729999999999997"/>
    <n v="-391.4"/>
    <n v="1504"/>
    <n v="104"/>
    <n v="1.23"/>
    <n v="702753462.08000004"/>
    <n v="12.86"/>
    <n v="233.66000000000003"/>
  </r>
  <r>
    <x v="570"/>
    <x v="3"/>
    <n v="498.29"/>
    <n v="523.42999999999995"/>
    <n v="473.11"/>
    <n v="478.85"/>
    <n v="9165980"/>
    <n v="479.78"/>
    <n v="1"/>
    <n v="1"/>
    <n v="677.2"/>
    <n v="34.840000000000003"/>
    <n v="-198.35"/>
    <n v="1504"/>
    <n v="104"/>
    <n v="1.45"/>
    <n v="4389129523"/>
    <n v="9.81"/>
    <n v="379.78"/>
  </r>
  <r>
    <x v="571"/>
    <x v="2"/>
    <n v="1351.16"/>
    <n v="1372.21"/>
    <n v="1349.39"/>
    <n v="1351.09"/>
    <n v="6769447"/>
    <n v="1343.34"/>
    <n v="1"/>
    <n v="2"/>
    <n v="786.76363636363646"/>
    <n v="42.33"/>
    <n v="564.33000000000004"/>
    <n v="1504"/>
    <n v="104"/>
    <n v="1.28"/>
    <n v="9146132147.2299995"/>
    <n v="55.2"/>
    <n v="1243.3399999999999"/>
  </r>
  <r>
    <x v="572"/>
    <x v="4"/>
    <n v="289.95"/>
    <n v="299.26"/>
    <n v="277.35000000000002"/>
    <n v="278.25"/>
    <n v="4622612"/>
    <n v="287.77"/>
    <n v="0"/>
    <n v="1"/>
    <n v="767.57454545454539"/>
    <n v="45.43"/>
    <n v="-489.32"/>
    <n v="1504"/>
    <n v="104"/>
    <n v="0.61"/>
    <n v="1286241789"/>
    <n v="36.71"/>
    <n v="187.76999999999998"/>
  </r>
  <r>
    <x v="573"/>
    <x v="3"/>
    <n v="397.96"/>
    <n v="447.9"/>
    <n v="362.23"/>
    <n v="401.83"/>
    <n v="1204902"/>
    <n v="400.16"/>
    <n v="0"/>
    <n v="1"/>
    <n v="693.46454545454549"/>
    <n v="42.57"/>
    <n v="-291.63"/>
    <n v="1504"/>
    <n v="104"/>
    <n v="1.39"/>
    <n v="484165770.66000003"/>
    <n v="20.6"/>
    <n v="300.16000000000003"/>
  </r>
  <r>
    <x v="574"/>
    <x v="0"/>
    <n v="930.24"/>
    <n v="946.07"/>
    <n v="892.47"/>
    <n v="922.72"/>
    <n v="9366147"/>
    <n v="932.39"/>
    <n v="0"/>
    <n v="1"/>
    <n v="700.96090909090913"/>
    <n v="34.25"/>
    <n v="221.76"/>
    <n v="1504"/>
    <n v="104"/>
    <n v="0.79"/>
    <n v="8642331159.8400002"/>
    <n v="50.85"/>
    <n v="832.39"/>
  </r>
  <r>
    <x v="575"/>
    <x v="3"/>
    <n v="534.51"/>
    <n v="559.02"/>
    <n v="497.49"/>
    <n v="542.19000000000005"/>
    <n v="6338639"/>
    <n v="546.07000000000005"/>
    <n v="0"/>
    <n v="1"/>
    <n v="631.6936363636363"/>
    <n v="62.19"/>
    <n v="-89.5"/>
    <n v="1504"/>
    <n v="104"/>
    <n v="1.02"/>
    <n v="3436746679.4099998"/>
    <n v="99.29"/>
    <n v="446.07000000000005"/>
  </r>
  <r>
    <x v="576"/>
    <x v="3"/>
    <n v="1317.18"/>
    <n v="1348.56"/>
    <n v="1293.78"/>
    <n v="1312.86"/>
    <n v="9302920"/>
    <n v="1314.29"/>
    <n v="0"/>
    <n v="1"/>
    <n v="713.40818181818167"/>
    <n v="51.69"/>
    <n v="599.45000000000005"/>
    <n v="1504"/>
    <n v="104"/>
    <n v="1.18"/>
    <n v="12213431551.200001"/>
    <n v="139.53"/>
    <n v="1214.29"/>
  </r>
  <r>
    <x v="577"/>
    <x v="1"/>
    <n v="1254.97"/>
    <n v="1280.51"/>
    <n v="1247.3"/>
    <n v="1278.6199999999999"/>
    <n v="7612629"/>
    <n v="1282.32"/>
    <n v="0"/>
    <n v="1"/>
    <n v="703.61454545454546"/>
    <n v="35.380000000000003"/>
    <n v="575.01"/>
    <n v="1504"/>
    <n v="104"/>
    <n v="0.69"/>
    <n v="9733659691.9799995"/>
    <n v="70.900000000000006"/>
    <n v="1182.32"/>
  </r>
  <r>
    <x v="578"/>
    <x v="1"/>
    <n v="678.79"/>
    <n v="687.35"/>
    <n v="656.64"/>
    <n v="683.78"/>
    <n v="4769128"/>
    <n v="677.93"/>
    <n v="0"/>
    <n v="1"/>
    <n v="744.16545454545439"/>
    <n v="60.69"/>
    <n v="-60.39"/>
    <n v="1504"/>
    <n v="104"/>
    <n v="1.01"/>
    <n v="3261034343.8400002"/>
    <n v="20.91"/>
    <n v="577.92999999999995"/>
  </r>
  <r>
    <x v="579"/>
    <x v="0"/>
    <n v="1369.83"/>
    <n v="1382.86"/>
    <n v="1362.34"/>
    <n v="1381.97"/>
    <n v="1858803"/>
    <n v="1376.17"/>
    <n v="0"/>
    <n v="1.5"/>
    <n v="815.35636363636343"/>
    <n v="45.01"/>
    <n v="566.61"/>
    <n v="1504"/>
    <n v="104"/>
    <n v="0.55000000000000004"/>
    <n v="2568809981.9099998"/>
    <n v="31.34"/>
    <n v="1276.17"/>
  </r>
  <r>
    <x v="580"/>
    <x v="0"/>
    <n v="894.49"/>
    <n v="917.39"/>
    <n v="868.36"/>
    <n v="880.82"/>
    <n v="7095169"/>
    <n v="877.48"/>
    <n v="0"/>
    <n v="2"/>
    <n v="864.81636363636358"/>
    <n v="65.180000000000007"/>
    <n v="16"/>
    <n v="1504"/>
    <n v="104"/>
    <n v="1.1200000000000001"/>
    <n v="6249566758.5799999"/>
    <n v="23.09"/>
    <n v="777.48"/>
  </r>
  <r>
    <x v="581"/>
    <x v="2"/>
    <n v="462.84"/>
    <n v="492.75"/>
    <n v="447.83"/>
    <n v="491.28"/>
    <n v="8472885"/>
    <n v="495.08"/>
    <n v="0.5"/>
    <n v="1"/>
    <n v="865.9463636363638"/>
    <n v="31.68"/>
    <n v="-374.67"/>
    <n v="1504"/>
    <n v="104"/>
    <n v="1.37"/>
    <n v="4162558942.8000002"/>
    <n v="24.77"/>
    <n v="395.08"/>
  </r>
  <r>
    <x v="582"/>
    <x v="0"/>
    <n v="1211.73"/>
    <n v="1245.53"/>
    <n v="1178.3800000000001"/>
    <n v="1201.27"/>
    <n v="2359933"/>
    <n v="1194.44"/>
    <n v="1"/>
    <n v="1"/>
    <n v="852.32636363636345"/>
    <n v="50.08"/>
    <n v="348.94"/>
    <n v="1504"/>
    <n v="104"/>
    <n v="1.1000000000000001"/>
    <n v="2834916714.9099998"/>
    <n v="35.130000000000003"/>
    <n v="1094.44"/>
  </r>
  <r>
    <x v="583"/>
    <x v="1"/>
    <n v="1481.92"/>
    <n v="1497.34"/>
    <n v="1437.89"/>
    <n v="1462.77"/>
    <n v="4806014"/>
    <n v="1458.56"/>
    <n v="1"/>
    <n v="1"/>
    <n v="960.00999999999988"/>
    <n v="62.46"/>
    <n v="502.76"/>
    <n v="1504"/>
    <n v="104"/>
    <n v="0.86"/>
    <n v="7030093098.7799997"/>
    <n v="61.68"/>
    <n v="1358.56"/>
  </r>
  <r>
    <x v="584"/>
    <x v="4"/>
    <n v="1467.62"/>
    <n v="1473"/>
    <n v="1442.61"/>
    <n v="1467.58"/>
    <n v="3386460"/>
    <n v="1465.47"/>
    <n v="1"/>
    <n v="1"/>
    <n v="1056.896363636364"/>
    <n v="69.08"/>
    <n v="410.68"/>
    <n v="1504"/>
    <n v="104"/>
    <n v="0.75"/>
    <n v="4969900966.8000002"/>
    <n v="29.8"/>
    <n v="1365.47"/>
  </r>
  <r>
    <x v="585"/>
    <x v="0"/>
    <n v="888.39"/>
    <n v="907.56"/>
    <n v="856.66"/>
    <n v="864.73"/>
    <n v="1483177"/>
    <n v="859.92"/>
    <n v="0"/>
    <n v="1"/>
    <n v="1051.6245454545451"/>
    <n v="51.05"/>
    <n v="-186.89"/>
    <n v="1504"/>
    <n v="104"/>
    <n v="0.93"/>
    <n v="1282547647.21"/>
    <n v="22.06"/>
    <n v="759.92"/>
  </r>
  <r>
    <x v="586"/>
    <x v="1"/>
    <n v="1187.1300000000001"/>
    <n v="1212.3699999999999"/>
    <n v="1138.3499999999999"/>
    <n v="1211.58"/>
    <n v="5377204"/>
    <n v="1205.03"/>
    <n v="1"/>
    <n v="2"/>
    <n v="1112.4781818181821"/>
    <n v="69.17"/>
    <n v="99.1"/>
    <n v="1504"/>
    <n v="104"/>
    <n v="0.9"/>
    <n v="6514912822.3199997"/>
    <n v="50.13"/>
    <n v="1105.03"/>
  </r>
  <r>
    <x v="587"/>
    <x v="1"/>
    <n v="888.19"/>
    <n v="910.66"/>
    <n v="860.39"/>
    <n v="898.01"/>
    <n v="5438199"/>
    <n v="906.26"/>
    <n v="0"/>
    <n v="2"/>
    <n v="1074.764545454545"/>
    <n v="68.78"/>
    <n v="-176.75"/>
    <n v="1504"/>
    <n v="109"/>
    <n v="1.25"/>
    <n v="4883557083.9899998"/>
    <n v="18.09"/>
    <n v="806.26"/>
  </r>
  <r>
    <x v="588"/>
    <x v="0"/>
    <n v="474.54"/>
    <n v="517.73"/>
    <n v="473.69"/>
    <n v="473.85"/>
    <n v="6163302"/>
    <n v="475.29"/>
    <n v="1"/>
    <n v="1"/>
    <n v="1001.603636363636"/>
    <n v="34.08"/>
    <n v="-527.75"/>
    <n v="1504"/>
    <n v="109"/>
    <n v="0.52"/>
    <n v="2920480652.6999998"/>
    <n v="14.5"/>
    <n v="375.29"/>
  </r>
  <r>
    <x v="589"/>
    <x v="2"/>
    <n v="1347.36"/>
    <n v="1382.8"/>
    <n v="1307.79"/>
    <n v="1308.06"/>
    <n v="1933983"/>
    <n v="1306.46"/>
    <n v="0"/>
    <n v="1"/>
    <n v="1058.356363636364"/>
    <n v="69.97"/>
    <n v="249.7"/>
    <n v="1504"/>
    <n v="109"/>
    <n v="0.92"/>
    <n v="2529765802.98"/>
    <n v="95.29"/>
    <n v="1206.46"/>
  </r>
  <r>
    <x v="590"/>
    <x v="0"/>
    <n v="130.97999999999999"/>
    <n v="132.21"/>
    <n v="99.55"/>
    <n v="113.97"/>
    <n v="6267167"/>
    <n v="106.81"/>
    <n v="1"/>
    <n v="2"/>
    <n v="943.08363636363617"/>
    <n v="55.63"/>
    <n v="-829.11"/>
    <n v="1504"/>
    <n v="109"/>
    <n v="1.21"/>
    <n v="714269022.99000001"/>
    <n v="2.5299999999999998"/>
    <n v="6.8100000000000023"/>
  </r>
  <r>
    <x v="591"/>
    <x v="2"/>
    <n v="1422.35"/>
    <n v="1442.86"/>
    <n v="1410.36"/>
    <n v="1433.36"/>
    <n v="1655749"/>
    <n v="1430.61"/>
    <n v="0"/>
    <n v="1"/>
    <n v="993.3145454545454"/>
    <n v="39.47"/>
    <n v="440.05"/>
    <n v="1504"/>
    <n v="109"/>
    <n v="1.32"/>
    <n v="2373284386.6399999"/>
    <n v="327.39999999999998"/>
    <n v="1330.61"/>
  </r>
  <r>
    <x v="592"/>
    <x v="3"/>
    <n v="1494.7"/>
    <n v="1505.31"/>
    <n v="1491.91"/>
    <n v="1499.86"/>
    <n v="8792379"/>
    <n v="1503.34"/>
    <n v="1"/>
    <n v="1"/>
    <n v="1085.0036363636359"/>
    <n v="46.61"/>
    <n v="414.86"/>
    <n v="1504"/>
    <n v="109"/>
    <n v="1.46"/>
    <n v="13187337566.940001"/>
    <n v="30.53"/>
    <n v="1403.34"/>
  </r>
  <r>
    <x v="593"/>
    <x v="2"/>
    <n v="1327.45"/>
    <n v="1361.39"/>
    <n v="1300.72"/>
    <n v="1302.78"/>
    <n v="8513801"/>
    <n v="1299.06"/>
    <n v="0"/>
    <n v="1.5"/>
    <n v="1094.231818181818"/>
    <n v="34.51"/>
    <n v="208.55"/>
    <n v="1504"/>
    <n v="109"/>
    <n v="1.35"/>
    <n v="11091609666.780001"/>
    <n v="88.4"/>
    <n v="1199.06"/>
  </r>
  <r>
    <x v="594"/>
    <x v="4"/>
    <n v="105.74"/>
    <n v="139.87"/>
    <n v="62.22"/>
    <n v="97.76"/>
    <n v="1755921"/>
    <n v="106.77"/>
    <n v="0.5"/>
    <n v="2"/>
    <n v="970.1400000000001"/>
    <n v="40.57"/>
    <n v="-872.38"/>
    <n v="1504"/>
    <n v="98"/>
    <n v="1.4"/>
    <n v="171658836.96000001"/>
    <n v="2.04"/>
    <n v="6.769999999999996"/>
  </r>
  <r>
    <x v="595"/>
    <x v="3"/>
    <n v="1054.6400000000001"/>
    <n v="1057.5"/>
    <n v="1016.8"/>
    <n v="1032.05"/>
    <n v="7605322"/>
    <n v="1034.25"/>
    <n v="0"/>
    <n v="1.5"/>
    <n v="930.54636363636371"/>
    <n v="47.5"/>
    <n v="101.5"/>
    <n v="1504"/>
    <n v="98"/>
    <n v="1.01"/>
    <n v="7849072570.1000004"/>
    <n v="37.200000000000003"/>
    <n v="934.25"/>
  </r>
  <r>
    <x v="596"/>
    <x v="1"/>
    <n v="1280.01"/>
    <n v="1318.65"/>
    <n v="1246.27"/>
    <n v="1297.96"/>
    <n v="2387554"/>
    <n v="1293.22"/>
    <n v="0"/>
    <n v="1"/>
    <n v="969.93090909090893"/>
    <n v="69.09"/>
    <n v="328.03"/>
    <n v="1504"/>
    <n v="98"/>
    <n v="1.1599999999999999"/>
    <n v="3098949589.8400002"/>
    <n v="29.24"/>
    <n v="1193.22"/>
  </r>
  <r>
    <x v="597"/>
    <x v="3"/>
    <n v="964.25"/>
    <n v="1012.91"/>
    <n v="933.89"/>
    <n v="949.77"/>
    <n v="2507044"/>
    <n v="943.29"/>
    <n v="0"/>
    <n v="1"/>
    <n v="946.13"/>
    <n v="42.32"/>
    <n v="3.64"/>
    <n v="1504"/>
    <n v="98"/>
    <n v="1.27"/>
    <n v="2381115179.8800001"/>
    <n v="19.03"/>
    <n v="843.29"/>
  </r>
  <r>
    <x v="598"/>
    <x v="2"/>
    <n v="664.3"/>
    <n v="713.27"/>
    <n v="649.59"/>
    <n v="697.86"/>
    <n v="8917645"/>
    <n v="696.79"/>
    <n v="0.5"/>
    <n v="1"/>
    <n v="927.93454545454551"/>
    <n v="33.96"/>
    <n v="-230.07"/>
    <n v="1504"/>
    <n v="98"/>
    <n v="1.1499999999999999"/>
    <n v="6223267739.6999998"/>
    <n v="456.66"/>
    <n v="596.79"/>
  </r>
  <r>
    <x v="599"/>
    <x v="2"/>
    <n v="1195.33"/>
    <n v="1239.83"/>
    <n v="1178.8699999999999"/>
    <n v="1199.03"/>
    <n v="6141536"/>
    <n v="1205.43"/>
    <n v="1"/>
    <n v="2"/>
    <n v="993.86000000000013"/>
    <n v="48.55"/>
    <n v="205.17"/>
    <n v="1504"/>
    <n v="98"/>
    <n v="1.39"/>
    <n v="7363885910.0799999"/>
    <n v="26.59"/>
    <n v="1105.43"/>
  </r>
  <r>
    <x v="600"/>
    <x v="2"/>
    <n v="286.14999999999998"/>
    <n v="306.23"/>
    <n v="276.93"/>
    <n v="304.95"/>
    <n v="3342876"/>
    <n v="298.67"/>
    <n v="0"/>
    <n v="1"/>
    <n v="902.66818181818189"/>
    <n v="37.159999999999997"/>
    <n v="-597.72"/>
    <n v="1504"/>
    <n v="98"/>
    <n v="0.84"/>
    <n v="1019410036.2"/>
    <n v="31.47"/>
    <n v="198.67000000000002"/>
  </r>
  <r>
    <x v="601"/>
    <x v="1"/>
    <n v="235.04"/>
    <n v="265.68"/>
    <n v="232.46"/>
    <n v="259.45"/>
    <n v="9400511"/>
    <n v="262.11"/>
    <n v="0"/>
    <n v="1"/>
    <n v="915.89363636363669"/>
    <n v="45.26"/>
    <n v="-656.44"/>
    <n v="1504"/>
    <n v="98"/>
    <n v="0.74"/>
    <n v="2438962578.9499998"/>
    <n v="5.53"/>
    <n v="162.11000000000001"/>
  </r>
  <r>
    <x v="602"/>
    <x v="2"/>
    <n v="949.57"/>
    <n v="962.95"/>
    <n v="927.87"/>
    <n v="948.82"/>
    <n v="1986558"/>
    <n v="942.78"/>
    <n v="0"/>
    <n v="1"/>
    <n v="871.84454545454548"/>
    <n v="40.520000000000003"/>
    <n v="76.98"/>
    <n v="1504"/>
    <n v="98"/>
    <n v="1.5"/>
    <n v="1884885961.5599999"/>
    <n v="44.5"/>
    <n v="842.78"/>
  </r>
  <r>
    <x v="603"/>
    <x v="3"/>
    <n v="1340.78"/>
    <n v="1354.35"/>
    <n v="1305.1500000000001"/>
    <n v="1347.31"/>
    <n v="1350303"/>
    <n v="1340.22"/>
    <n v="1"/>
    <n v="1"/>
    <n v="857.97636363636366"/>
    <n v="69.760000000000005"/>
    <n v="489.33"/>
    <n v="1504"/>
    <n v="98"/>
    <n v="0.56000000000000005"/>
    <n v="1819276734.9300001"/>
    <n v="149.18"/>
    <n v="1240.22"/>
  </r>
  <r>
    <x v="604"/>
    <x v="2"/>
    <n v="685.69"/>
    <n v="696.9"/>
    <n v="635.95000000000005"/>
    <n v="655.91"/>
    <n v="6500851"/>
    <n v="663.36"/>
    <n v="0"/>
    <n v="1"/>
    <n v="799.17"/>
    <n v="61.91"/>
    <n v="-143.26"/>
    <n v="1504"/>
    <n v="98"/>
    <n v="1.25"/>
    <n v="4263973179.4099998"/>
    <n v="23.08"/>
    <n v="563.36"/>
  </r>
  <r>
    <x v="605"/>
    <x v="4"/>
    <n v="1063.7"/>
    <n v="1077.73"/>
    <n v="1013.97"/>
    <n v="1049.03"/>
    <n v="7404017"/>
    <n v="1042.17"/>
    <n v="0"/>
    <n v="2"/>
    <n v="885.649090909091"/>
    <n v="35.01"/>
    <n v="163.38"/>
    <n v="1504"/>
    <n v="98"/>
    <n v="1.47"/>
    <n v="7767035953.5100002"/>
    <n v="38.82"/>
    <n v="942.17000000000007"/>
  </r>
  <r>
    <x v="606"/>
    <x v="3"/>
    <n v="469.53"/>
    <n v="486.41"/>
    <n v="432.22"/>
    <n v="468.13"/>
    <n v="9240950"/>
    <n v="477.14"/>
    <n v="1"/>
    <n v="1"/>
    <n v="834.38363636363636"/>
    <n v="65.58"/>
    <n v="-366.25"/>
    <n v="1504"/>
    <n v="98"/>
    <n v="1.1399999999999999"/>
    <n v="4325965923.5"/>
    <n v="11.96"/>
    <n v="377.14"/>
  </r>
  <r>
    <x v="607"/>
    <x v="0"/>
    <n v="678.06"/>
    <n v="689.41"/>
    <n v="661.89"/>
    <n v="687.3"/>
    <n v="8790641"/>
    <n v="680.21"/>
    <n v="0"/>
    <n v="1"/>
    <n v="778.86909090909091"/>
    <n v="53.54"/>
    <n v="-91.57"/>
    <n v="1504"/>
    <n v="98"/>
    <n v="1.1000000000000001"/>
    <n v="6041807559.3000002"/>
    <n v="15.87"/>
    <n v="580.21"/>
  </r>
  <r>
    <x v="608"/>
    <x v="1"/>
    <n v="1194.1400000000001"/>
    <n v="1239.98"/>
    <n v="1190.24"/>
    <n v="1224.22"/>
    <n v="8784043"/>
    <n v="1216.8"/>
    <n v="0"/>
    <n v="2"/>
    <n v="803.81909090909096"/>
    <n v="39.65"/>
    <n v="420.4"/>
    <n v="1504"/>
    <n v="98"/>
    <n v="0.94"/>
    <n v="10753601121.459999"/>
    <n v="31.06"/>
    <n v="1116.8"/>
  </r>
  <r>
    <x v="609"/>
    <x v="3"/>
    <n v="1278.32"/>
    <n v="1314.21"/>
    <n v="1239.01"/>
    <n v="1313.89"/>
    <n v="3900358"/>
    <n v="1311.25"/>
    <n v="0"/>
    <n v="1.5"/>
    <n v="859.82181818181812"/>
    <n v="36.08"/>
    <n v="454.07"/>
    <n v="1504"/>
    <n v="98"/>
    <n v="0.78"/>
    <n v="5124641372.6199999"/>
    <n v="28.13"/>
    <n v="1211.25"/>
  </r>
  <r>
    <x v="610"/>
    <x v="2"/>
    <n v="904.33"/>
    <n v="935.18"/>
    <n v="888.83"/>
    <n v="918.5"/>
    <n v="7567708"/>
    <n v="919.47"/>
    <n v="1"/>
    <n v="1"/>
    <n v="834.31909090909096"/>
    <n v="38.520000000000003"/>
    <n v="84.18"/>
    <n v="1504"/>
    <n v="98"/>
    <n v="1.42"/>
    <n v="6950939798"/>
    <n v="18.88"/>
    <n v="819.47"/>
  </r>
  <r>
    <x v="611"/>
    <x v="1"/>
    <n v="1447.79"/>
    <n v="1455.41"/>
    <n v="1440.05"/>
    <n v="1450.38"/>
    <n v="6352075"/>
    <n v="1450.88"/>
    <n v="0"/>
    <n v="1"/>
    <n v="938.44909090909107"/>
    <n v="43.31"/>
    <n v="511.93"/>
    <n v="1504"/>
    <n v="98"/>
    <n v="1.02"/>
    <n v="9212922538.5"/>
    <n v="292.11"/>
    <n v="1350.88"/>
  </r>
  <r>
    <x v="612"/>
    <x v="2"/>
    <n v="640.98"/>
    <n v="688.99"/>
    <n v="625.99"/>
    <n v="658.43"/>
    <n v="5466718"/>
    <n v="653"/>
    <n v="0"/>
    <n v="1"/>
    <n v="974.72000000000014"/>
    <n v="61.55"/>
    <n v="-316.29000000000002"/>
    <n v="1504"/>
    <n v="98"/>
    <n v="0.65"/>
    <n v="3599451132.7399998"/>
    <n v="16.28"/>
    <n v="553"/>
  </r>
  <r>
    <x v="613"/>
    <x v="1"/>
    <n v="1039.82"/>
    <n v="1042.0999999999999"/>
    <n v="1008.03"/>
    <n v="1033.58"/>
    <n v="4373975"/>
    <n v="1040.56"/>
    <n v="0"/>
    <n v="1.5"/>
    <n v="982.42545454545439"/>
    <n v="66.459999999999994"/>
    <n v="51.15"/>
    <n v="1504"/>
    <n v="98"/>
    <n v="0.86"/>
    <n v="4520853080.5"/>
    <n v="23.27"/>
    <n v="940.56"/>
  </r>
  <r>
    <x v="614"/>
    <x v="1"/>
    <n v="1116.18"/>
    <n v="1135.5899999999999"/>
    <n v="1082.08"/>
    <n v="1107.8699999999999"/>
    <n v="7797531"/>
    <n v="1113.72"/>
    <n v="1"/>
    <n v="1"/>
    <n v="960.65818181818167"/>
    <n v="53.52"/>
    <n v="147.21"/>
    <n v="1504"/>
    <n v="98"/>
    <n v="0.51"/>
    <n v="8638650668.9699993"/>
    <n v="29.74"/>
    <n v="1013.72"/>
  </r>
  <r>
    <x v="615"/>
    <x v="1"/>
    <n v="1368.99"/>
    <n v="1408.2"/>
    <n v="1337.05"/>
    <n v="1391.53"/>
    <n v="4981823"/>
    <n v="1389.92"/>
    <n v="0"/>
    <n v="2"/>
    <n v="1027.532727272727"/>
    <n v="48.84"/>
    <n v="364"/>
    <n v="1504"/>
    <n v="98"/>
    <n v="1.42"/>
    <n v="6932356159.1899996"/>
    <n v="155.05000000000001"/>
    <n v="1289.92"/>
  </r>
  <r>
    <x v="616"/>
    <x v="3"/>
    <n v="1203.81"/>
    <n v="1248.56"/>
    <n v="1190.7"/>
    <n v="1237.0999999999999"/>
    <n v="5184896"/>
    <n v="1233.93"/>
    <n v="0"/>
    <n v="1"/>
    <n v="1044.6300000000001"/>
    <n v="68.040000000000006"/>
    <n v="192.47"/>
    <n v="1504"/>
    <n v="98"/>
    <n v="0.81"/>
    <n v="6414234841.6000004"/>
    <n v="35.5"/>
    <n v="1133.93"/>
  </r>
  <r>
    <x v="617"/>
    <x v="0"/>
    <n v="397.99"/>
    <n v="415.61"/>
    <n v="392.9"/>
    <n v="404.56"/>
    <n v="5476529"/>
    <n v="396.93"/>
    <n v="0"/>
    <n v="1"/>
    <n v="1038.850909090909"/>
    <n v="31.37"/>
    <n v="-634.29"/>
    <n v="1504"/>
    <n v="98"/>
    <n v="1.23"/>
    <n v="2215584572.2399998"/>
    <n v="79.84"/>
    <n v="296.93"/>
  </r>
  <r>
    <x v="618"/>
    <x v="2"/>
    <n v="1092.48"/>
    <n v="1111.55"/>
    <n v="1085.94"/>
    <n v="1108.8900000000001"/>
    <n v="1799938"/>
    <n v="1103.4100000000001"/>
    <n v="0"/>
    <n v="1"/>
    <n v="1077.177272727273"/>
    <n v="48.95"/>
    <n v="31.71"/>
    <n v="1504"/>
    <n v="98"/>
    <n v="0.92"/>
    <n v="1995933248.8199999"/>
    <n v="189.24"/>
    <n v="1003.4100000000001"/>
  </r>
  <r>
    <x v="619"/>
    <x v="2"/>
    <n v="499.02"/>
    <n v="505.35"/>
    <n v="465.96"/>
    <n v="469.7"/>
    <n v="5059919"/>
    <n v="461.81"/>
    <n v="0"/>
    <n v="1.5"/>
    <n v="1008.584545454545"/>
    <n v="31.38"/>
    <n v="-538.88"/>
    <n v="1504"/>
    <n v="98"/>
    <n v="0.57999999999999996"/>
    <n v="2376643954.3000002"/>
    <n v="11.3"/>
    <n v="361.81"/>
  </r>
  <r>
    <x v="620"/>
    <x v="3"/>
    <n v="602.04"/>
    <n v="642.20000000000005"/>
    <n v="554.79999999999995"/>
    <n v="563.6"/>
    <n v="7630137"/>
    <n v="563.15"/>
    <n v="0"/>
    <n v="1"/>
    <n v="940.37636363636364"/>
    <n v="42.22"/>
    <n v="-376.78"/>
    <n v="1504"/>
    <n v="98"/>
    <n v="1.22"/>
    <n v="4300345213.1999998"/>
    <n v="25.19"/>
    <n v="463.15"/>
  </r>
  <r>
    <x v="621"/>
    <x v="0"/>
    <n v="988.26"/>
    <n v="1000.02"/>
    <n v="982.66"/>
    <n v="998.83"/>
    <n v="3196023"/>
    <n v="998.75"/>
    <n v="0"/>
    <n v="1"/>
    <n v="947.67909090909097"/>
    <n v="60.32"/>
    <n v="51.15"/>
    <n v="1504"/>
    <n v="98"/>
    <n v="0.52"/>
    <n v="3192283653.0900002"/>
    <n v="31.68"/>
    <n v="898.75"/>
  </r>
  <r>
    <x v="622"/>
    <x v="3"/>
    <n v="724.55"/>
    <n v="749.53"/>
    <n v="684.99"/>
    <n v="696.64"/>
    <n v="9721582"/>
    <n v="691.47"/>
    <n v="0"/>
    <n v="1"/>
    <n v="879.1572727272727"/>
    <n v="63.48"/>
    <n v="-182.52"/>
    <n v="1504"/>
    <n v="98"/>
    <n v="1.1299999999999999"/>
    <n v="6772442884.4799995"/>
    <n v="21.45"/>
    <n v="591.47"/>
  </r>
  <r>
    <x v="623"/>
    <x v="4"/>
    <n v="1181.6199999999999"/>
    <n v="1187.67"/>
    <n v="1165.79"/>
    <n v="1180.77"/>
    <n v="9393870"/>
    <n v="1182.71"/>
    <n v="0.5"/>
    <n v="1"/>
    <n v="926.64272727272726"/>
    <n v="41.66"/>
    <n v="254.13"/>
    <n v="1504"/>
    <n v="98"/>
    <n v="1.43"/>
    <n v="11091999879.9"/>
    <n v="135.16"/>
    <n v="1082.71"/>
  </r>
  <r>
    <x v="624"/>
    <x v="0"/>
    <n v="429.29"/>
    <n v="457.43"/>
    <n v="386.36"/>
    <n v="439.82"/>
    <n v="5218224"/>
    <n v="434.77"/>
    <n v="0.5"/>
    <n v="2"/>
    <n v="872.66454545454542"/>
    <n v="38.39"/>
    <n v="-432.84"/>
    <n v="1504"/>
    <n v="98"/>
    <n v="1.1100000000000001"/>
    <n v="2295079279.6799998"/>
    <n v="87.66"/>
    <n v="334.77"/>
  </r>
  <r>
    <x v="625"/>
    <x v="3"/>
    <n v="1491.69"/>
    <n v="1527.47"/>
    <n v="1474.42"/>
    <n v="1513.91"/>
    <n v="7786025"/>
    <n v="1518.34"/>
    <n v="0"/>
    <n v="1"/>
    <n v="909.57727272727277"/>
    <n v="45.48"/>
    <n v="604.33000000000004"/>
    <n v="1514"/>
    <n v="98"/>
    <n v="0.73"/>
    <n v="11787341107.75"/>
    <n v="249.91"/>
    <n v="1418.34"/>
  </r>
  <r>
    <x v="626"/>
    <x v="4"/>
    <n v="912.06"/>
    <n v="939.16"/>
    <n v="891.13"/>
    <n v="925.61"/>
    <n v="9986888"/>
    <n v="924.33"/>
    <n v="0"/>
    <n v="1.5"/>
    <n v="867.22090909090912"/>
    <n v="37.659999999999997"/>
    <n v="58.39"/>
    <n v="1514"/>
    <n v="98"/>
    <n v="1.37"/>
    <n v="9243963401.6800003"/>
    <n v="25.14"/>
    <n v="824.33"/>
  </r>
  <r>
    <x v="627"/>
    <x v="2"/>
    <n v="1163.3399999999999"/>
    <n v="1177.81"/>
    <n v="1118.77"/>
    <n v="1172.96"/>
    <n v="6600268"/>
    <n v="1179.92"/>
    <n v="0"/>
    <n v="1.5"/>
    <n v="861.3900000000001"/>
    <n v="58.54"/>
    <n v="311.57"/>
    <n v="1514"/>
    <n v="98"/>
    <n v="1.39"/>
    <n v="7741850353.2799997"/>
    <n v="133.84"/>
    <n v="1079.92"/>
  </r>
  <r>
    <x v="628"/>
    <x v="1"/>
    <n v="247.27"/>
    <n v="272.08"/>
    <n v="229.45"/>
    <n v="258.07"/>
    <n v="5967232"/>
    <n v="260.94"/>
    <n v="0"/>
    <n v="1.5"/>
    <n v="848.07272727272721"/>
    <n v="38.22"/>
    <n v="-590"/>
    <n v="1514"/>
    <n v="98"/>
    <n v="1.36"/>
    <n v="1539963562.24"/>
    <n v="22.85"/>
    <n v="160.94"/>
  </r>
  <r>
    <x v="629"/>
    <x v="1"/>
    <n v="1378.43"/>
    <n v="1407.6"/>
    <n v="1351.46"/>
    <n v="1394.05"/>
    <n v="4916776"/>
    <n v="1396.73"/>
    <n v="1"/>
    <n v="1"/>
    <n v="873.99636363636353"/>
    <n v="41.01"/>
    <n v="520.04999999999995"/>
    <n v="1514"/>
    <n v="98"/>
    <n v="0.72"/>
    <n v="6854231582.8000002"/>
    <n v="227.27"/>
    <n v="1296.73"/>
  </r>
  <r>
    <x v="630"/>
    <x v="1"/>
    <n v="816.88"/>
    <n v="864.75"/>
    <n v="800.79"/>
    <n v="846.85"/>
    <n v="6176581"/>
    <n v="848.58"/>
    <n v="0"/>
    <n v="1.5"/>
    <n v="908.28272727272736"/>
    <n v="34.299999999999997"/>
    <n v="-61.43"/>
    <n v="1514"/>
    <n v="98"/>
    <n v="1.43"/>
    <n v="5230637619.8500004"/>
    <n v="23.5"/>
    <n v="748.58"/>
  </r>
  <r>
    <x v="631"/>
    <x v="1"/>
    <n v="223.98"/>
    <n v="257.5"/>
    <n v="206.59"/>
    <n v="243.91"/>
    <n v="2909048"/>
    <n v="245.34"/>
    <n v="0"/>
    <n v="1"/>
    <n v="879.22"/>
    <n v="34.53"/>
    <n v="-635.30999999999995"/>
    <n v="1514"/>
    <n v="98"/>
    <n v="0.87"/>
    <n v="709545897.67999995"/>
    <n v="5.58"/>
    <n v="145.34"/>
  </r>
  <r>
    <x v="632"/>
    <x v="4"/>
    <n v="1128.71"/>
    <n v="1154.58"/>
    <n v="1123.58"/>
    <n v="1124.71"/>
    <n v="9150886"/>
    <n v="1123.57"/>
    <n v="0"/>
    <n v="1"/>
    <n v="890.66363636363633"/>
    <n v="41.84"/>
    <n v="234.05"/>
    <n v="1514"/>
    <n v="98"/>
    <n v="0.96"/>
    <n v="10292092993.059999"/>
    <n v="22.84"/>
    <n v="1023.5699999999999"/>
  </r>
  <r>
    <x v="633"/>
    <x v="4"/>
    <n v="1267.83"/>
    <n v="1301.1400000000001"/>
    <n v="1219.08"/>
    <n v="1283.67"/>
    <n v="9060757"/>
    <n v="1277.28"/>
    <n v="0"/>
    <n v="1"/>
    <n v="944.03"/>
    <n v="49.29"/>
    <n v="339.64"/>
    <n v="1514"/>
    <n v="98"/>
    <n v="0.64"/>
    <n v="11631021938.190001"/>
    <n v="28.92"/>
    <n v="1177.28"/>
  </r>
  <r>
    <x v="634"/>
    <x v="0"/>
    <n v="776.07"/>
    <n v="794.75"/>
    <n v="735.11"/>
    <n v="787.21"/>
    <n v="8832395"/>
    <n v="793.07"/>
    <n v="0"/>
    <n v="1"/>
    <n v="908.25181818181818"/>
    <n v="59.36"/>
    <n v="-121.04"/>
    <n v="1514"/>
    <n v="98"/>
    <n v="1.01"/>
    <n v="6952949667.9499998"/>
    <n v="20.47"/>
    <n v="693.07"/>
  </r>
  <r>
    <x v="635"/>
    <x v="1"/>
    <n v="1117.1199999999999"/>
    <n v="1120.08"/>
    <n v="1112.7"/>
    <n v="1118.19"/>
    <n v="2489047"/>
    <n v="1124.2"/>
    <n v="0"/>
    <n v="1"/>
    <n v="969.92181818181825"/>
    <n v="45.42"/>
    <n v="148.27000000000001"/>
    <n v="1514"/>
    <n v="98"/>
    <n v="1.0900000000000001"/>
    <n v="2783227464.9299998"/>
    <n v="25.02"/>
    <n v="1024.2"/>
  </r>
  <r>
    <x v="636"/>
    <x v="1"/>
    <n v="594.58000000000004"/>
    <n v="633.46"/>
    <n v="567.85"/>
    <n v="600.75"/>
    <n v="6832802"/>
    <n v="602.29"/>
    <n v="1"/>
    <n v="1"/>
    <n v="886.9072727272727"/>
    <n v="39.68"/>
    <n v="-286.16000000000003"/>
    <n v="1514"/>
    <n v="98"/>
    <n v="1.47"/>
    <n v="4104805801.5"/>
    <n v="12.81"/>
    <n v="502.28999999999996"/>
  </r>
  <r>
    <x v="637"/>
    <x v="1"/>
    <n v="1261.71"/>
    <n v="1281.83"/>
    <n v="1212.27"/>
    <n v="1242.28"/>
    <n v="4977232"/>
    <n v="1240.8"/>
    <n v="0"/>
    <n v="2"/>
    <n v="915.69545454545471"/>
    <n v="69.680000000000007"/>
    <n v="326.58"/>
    <n v="1514"/>
    <n v="98"/>
    <n v="0.81"/>
    <n v="6183115768.96"/>
    <n v="39.25"/>
    <n v="1140.8"/>
  </r>
  <r>
    <x v="638"/>
    <x v="1"/>
    <n v="545.48"/>
    <n v="589.33000000000004"/>
    <n v="525.38"/>
    <n v="587.37"/>
    <n v="4313112"/>
    <n v="588.16"/>
    <n v="0"/>
    <n v="1.5"/>
    <n v="862.46000000000015"/>
    <n v="40.33"/>
    <n v="-275.08999999999997"/>
    <n v="1514"/>
    <n v="98"/>
    <n v="0.94"/>
    <n v="2533392595.4400001"/>
    <n v="32.35"/>
    <n v="488.15999999999997"/>
  </r>
  <r>
    <x v="639"/>
    <x v="4"/>
    <n v="549.91"/>
    <n v="582.51"/>
    <n v="537.64"/>
    <n v="542.69000000000005"/>
    <n v="9298462"/>
    <n v="545.77"/>
    <n v="0"/>
    <n v="1"/>
    <n v="888.33454545454561"/>
    <n v="33.51"/>
    <n v="-345.64"/>
    <n v="1514"/>
    <n v="98"/>
    <n v="1.27"/>
    <n v="5046182342.7799997"/>
    <n v="34.049999999999997"/>
    <n v="445.77"/>
  </r>
  <r>
    <x v="640"/>
    <x v="2"/>
    <n v="1389.28"/>
    <n v="1426.78"/>
    <n v="1351.41"/>
    <n v="1355.75"/>
    <n v="1542154"/>
    <n v="1353.58"/>
    <n v="0.5"/>
    <n v="1"/>
    <n v="884.85272727272741"/>
    <n v="43.71"/>
    <n v="470.9"/>
    <n v="1514"/>
    <n v="98"/>
    <n v="0.63"/>
    <n v="2090775285.5"/>
    <n v="51.47"/>
    <n v="1253.58"/>
  </r>
  <r>
    <x v="641"/>
    <x v="3"/>
    <n v="659.79"/>
    <n v="672.53"/>
    <n v="643.58000000000004"/>
    <n v="665.72"/>
    <n v="2752332"/>
    <n v="655.96"/>
    <n v="0"/>
    <n v="1.5"/>
    <n v="868.38636363636363"/>
    <n v="34.56"/>
    <n v="-202.67"/>
    <n v="1514"/>
    <n v="98"/>
    <n v="0.88"/>
    <n v="1832282459.04"/>
    <n v="77.86"/>
    <n v="555.96"/>
  </r>
  <r>
    <x v="642"/>
    <x v="1"/>
    <n v="216.78"/>
    <n v="241"/>
    <n v="204.73"/>
    <n v="213.63"/>
    <n v="4153218"/>
    <n v="216.86"/>
    <n v="0"/>
    <n v="1"/>
    <n v="865.63363636363636"/>
    <n v="41.79"/>
    <n v="-652"/>
    <n v="1514"/>
    <n v="98"/>
    <n v="0.64"/>
    <n v="887251961.34000003"/>
    <n v="8.68"/>
    <n v="116.86000000000001"/>
  </r>
  <r>
    <x v="643"/>
    <x v="4"/>
    <n v="713.48"/>
    <n v="742.14"/>
    <n v="703.08"/>
    <n v="731.06"/>
    <n v="3159240"/>
    <n v="722.96"/>
    <n v="1"/>
    <n v="1"/>
    <n v="829.84727272727275"/>
    <n v="40.86"/>
    <n v="-98.79"/>
    <n v="1514"/>
    <n v="98"/>
    <n v="0.64"/>
    <n v="2309593994.4000001"/>
    <n v="176.43"/>
    <n v="622.96"/>
  </r>
  <r>
    <x v="644"/>
    <x v="2"/>
    <n v="794.15"/>
    <n v="830.51"/>
    <n v="752.72"/>
    <n v="790.38"/>
    <n v="9086445"/>
    <n v="787.05"/>
    <n v="0"/>
    <n v="1.5"/>
    <n v="785.00272727272716"/>
    <n v="38.83"/>
    <n v="5.38"/>
    <n v="1514"/>
    <n v="98"/>
    <n v="1.3"/>
    <n v="7181744399.1000004"/>
    <n v="16.350000000000001"/>
    <n v="687.05"/>
  </r>
  <r>
    <x v="645"/>
    <x v="3"/>
    <n v="1272.19"/>
    <n v="1291.49"/>
    <n v="1258.6300000000001"/>
    <n v="1260.28"/>
    <n v="7008354"/>
    <n v="1260.0899999999999"/>
    <n v="0.5"/>
    <n v="2"/>
    <n v="828.0090909090909"/>
    <n v="30.05"/>
    <n v="432.27"/>
    <n v="1514"/>
    <n v="98"/>
    <n v="0.73"/>
    <n v="8832488379.1200008"/>
    <n v="50.19"/>
    <n v="1160.0899999999999"/>
  </r>
  <r>
    <x v="646"/>
    <x v="1"/>
    <n v="691.31"/>
    <n v="692.54"/>
    <n v="664.05"/>
    <n v="668.1"/>
    <n v="7462859"/>
    <n v="666.84"/>
    <n v="0"/>
    <n v="1"/>
    <n v="787.09181818181821"/>
    <n v="51.1"/>
    <n v="-118.99"/>
    <n v="1514"/>
    <n v="98"/>
    <n v="1.34"/>
    <n v="4985936097.8999996"/>
    <n v="450.21"/>
    <n v="566.84"/>
  </r>
  <r>
    <x v="647"/>
    <x v="2"/>
    <n v="1065.01"/>
    <n v="1114.08"/>
    <n v="1036.1400000000001"/>
    <n v="1093.78"/>
    <n v="9855885"/>
    <n v="1097.79"/>
    <n v="1"/>
    <n v="1"/>
    <n v="831.91272727272735"/>
    <n v="59.02"/>
    <n v="261.87"/>
    <n v="1514"/>
    <n v="98"/>
    <n v="1.25"/>
    <n v="10780169895.299999"/>
    <n v="65.34"/>
    <n v="997.79"/>
  </r>
  <r>
    <x v="648"/>
    <x v="3"/>
    <n v="305.33"/>
    <n v="316.10000000000002"/>
    <n v="270.52999999999997"/>
    <n v="301.19"/>
    <n v="8751283"/>
    <n v="307.33"/>
    <n v="0.5"/>
    <n v="1"/>
    <n v="746.35909090909081"/>
    <n v="67.33"/>
    <n v="-445.17"/>
    <n v="1514"/>
    <n v="98"/>
    <n v="0.55000000000000004"/>
    <n v="2635798926.77"/>
    <n v="14.11"/>
    <n v="207.32999999999998"/>
  </r>
  <r>
    <x v="649"/>
    <x v="2"/>
    <n v="1099.08"/>
    <n v="1139.95"/>
    <n v="1091.51"/>
    <n v="1101.5899999999999"/>
    <n v="6807979"/>
    <n v="1109.76"/>
    <n v="0"/>
    <n v="1"/>
    <n v="793.10636363636365"/>
    <n v="37.979999999999997"/>
    <n v="308.48"/>
    <n v="1514"/>
    <n v="98"/>
    <n v="1.02"/>
    <n v="7499601586.6099997"/>
    <n v="43.05"/>
    <n v="1009.76"/>
  </r>
  <r>
    <x v="650"/>
    <x v="4"/>
    <n v="1373.57"/>
    <n v="1421.23"/>
    <n v="1346"/>
    <n v="1413.61"/>
    <n v="2568358"/>
    <n v="1406.94"/>
    <n v="0"/>
    <n v="1"/>
    <n v="872.28090909090906"/>
    <n v="45.2"/>
    <n v="541.33000000000004"/>
    <n v="1514"/>
    <n v="98"/>
    <n v="1.0900000000000001"/>
    <n v="3630656552.3800001"/>
    <n v="49.9"/>
    <n v="1306.94"/>
  </r>
  <r>
    <x v="651"/>
    <x v="1"/>
    <n v="1076.83"/>
    <n v="1102.4000000000001"/>
    <n v="1060.94"/>
    <n v="1071.68"/>
    <n v="7076613"/>
    <n v="1064.44"/>
    <n v="0.5"/>
    <n v="1.5"/>
    <n v="846.45636363636368"/>
    <n v="43.42"/>
    <n v="225.22"/>
    <n v="1514"/>
    <n v="98"/>
    <n v="0.98"/>
    <n v="7583864619.8400002"/>
    <n v="106.81"/>
    <n v="964.44"/>
  </r>
  <r>
    <x v="652"/>
    <x v="0"/>
    <n v="555.22"/>
    <n v="596.98"/>
    <n v="516.48"/>
    <n v="539.03"/>
    <n v="5022753"/>
    <n v="545.12"/>
    <n v="0"/>
    <n v="1.5"/>
    <n v="834.93909090909085"/>
    <n v="32.85"/>
    <n v="-295.91000000000003"/>
    <n v="1514"/>
    <n v="98"/>
    <n v="0.6"/>
    <n v="2707414549.5900002"/>
    <n v="42.83"/>
    <n v="445.12"/>
  </r>
  <r>
    <x v="653"/>
    <x v="2"/>
    <n v="1440.87"/>
    <n v="1480"/>
    <n v="1391.83"/>
    <n v="1440.84"/>
    <n v="4919083"/>
    <n v="1432.66"/>
    <n v="0"/>
    <n v="2"/>
    <n v="946.50363636363647"/>
    <n v="49.06"/>
    <n v="494.34"/>
    <n v="1514"/>
    <n v="98"/>
    <n v="0.61"/>
    <n v="7087611549.7200003"/>
    <n v="51.48"/>
    <n v="1332.66"/>
  </r>
  <r>
    <x v="654"/>
    <x v="2"/>
    <n v="1125.6500000000001"/>
    <n v="1127.4000000000001"/>
    <n v="1106.1400000000001"/>
    <n v="1126.67"/>
    <n v="2911740"/>
    <n v="1129.23"/>
    <n v="0"/>
    <n v="1"/>
    <n v="982.46818181818173"/>
    <n v="46.34"/>
    <n v="144.19999999999999"/>
    <n v="1514"/>
    <n v="98"/>
    <n v="1.27"/>
    <n v="3280570105.8000002"/>
    <n v="505.25"/>
    <n v="1029.23"/>
  </r>
  <r>
    <x v="655"/>
    <x v="2"/>
    <n v="224.33"/>
    <n v="267.54000000000002"/>
    <n v="194.93"/>
    <n v="208.04"/>
    <n v="6036994"/>
    <n v="200.44"/>
    <n v="0"/>
    <n v="1.5"/>
    <n v="929.52818181818191"/>
    <n v="56.05"/>
    <n v="-721.49"/>
    <n v="1514"/>
    <n v="98"/>
    <n v="1.1499999999999999"/>
    <n v="1255936231.76"/>
    <n v="6.36"/>
    <n v="100.44"/>
  </r>
  <r>
    <x v="656"/>
    <x v="4"/>
    <n v="458.36"/>
    <n v="505.58"/>
    <n v="418.95"/>
    <n v="474.03"/>
    <n v="8812929"/>
    <n v="472.04"/>
    <n v="0"/>
    <n v="1"/>
    <n v="858.05090909090916"/>
    <n v="33.590000000000003"/>
    <n v="-384.02"/>
    <n v="1514"/>
    <n v="98"/>
    <n v="1.32"/>
    <n v="4177592733.8699999"/>
    <n v="59.03"/>
    <n v="372.04"/>
  </r>
  <r>
    <x v="657"/>
    <x v="3"/>
    <n v="1317.63"/>
    <n v="1345.53"/>
    <n v="1285.32"/>
    <n v="1322.99"/>
    <n v="1973599"/>
    <n v="1316.12"/>
    <n v="0"/>
    <n v="2"/>
    <n v="917.58636363636367"/>
    <n v="57.56"/>
    <n v="405.4"/>
    <n v="1514"/>
    <n v="98"/>
    <n v="1.29"/>
    <n v="2611051741.0100002"/>
    <n v="75.84"/>
    <n v="1216.1199999999999"/>
  </r>
  <r>
    <x v="658"/>
    <x v="4"/>
    <n v="327.79"/>
    <n v="371.85"/>
    <n v="293.06"/>
    <n v="310.83999999999997"/>
    <n v="6433855"/>
    <n v="317.27"/>
    <n v="0"/>
    <n v="1"/>
    <n v="846.41"/>
    <n v="44.87"/>
    <n v="-535.57000000000005"/>
    <n v="1514"/>
    <n v="98"/>
    <n v="0.84"/>
    <n v="1999899488.2"/>
    <n v="23.28"/>
    <n v="217.26999999999998"/>
  </r>
  <r>
    <x v="659"/>
    <x v="1"/>
    <n v="455.62"/>
    <n v="491.37"/>
    <n v="419.11"/>
    <n v="464.28"/>
    <n v="8356130"/>
    <n v="455.81"/>
    <n v="0.5"/>
    <n v="1"/>
    <n v="861.23636363636365"/>
    <n v="31.3"/>
    <n v="-396.96"/>
    <n v="1514"/>
    <n v="98"/>
    <n v="0.96"/>
    <n v="3879584036.4000001"/>
    <n v="11.17"/>
    <n v="355.81"/>
  </r>
  <r>
    <x v="660"/>
    <x v="4"/>
    <n v="440.71"/>
    <n v="481.45"/>
    <n v="411.73"/>
    <n v="449.48"/>
    <n v="5872998"/>
    <n v="446.87"/>
    <n v="0"/>
    <n v="1.5"/>
    <n v="801.95363636363629"/>
    <n v="33.729999999999997"/>
    <n v="-352.47"/>
    <n v="1514"/>
    <n v="98"/>
    <n v="1.02"/>
    <n v="2639795141.04"/>
    <n v="39.17"/>
    <n v="346.87"/>
  </r>
  <r>
    <x v="661"/>
    <x v="3"/>
    <n v="482.82"/>
    <n v="520.5"/>
    <n v="445.34"/>
    <n v="497.91"/>
    <n v="9964871"/>
    <n v="490.67"/>
    <n v="0"/>
    <n v="1.5"/>
    <n v="718.70818181818174"/>
    <n v="60.02"/>
    <n v="-220.8"/>
    <n v="1514"/>
    <n v="98"/>
    <n v="0.54"/>
    <n v="4961608919.6099997"/>
    <n v="326.66000000000003"/>
    <n v="390.67"/>
  </r>
  <r>
    <x v="662"/>
    <x v="2"/>
    <n v="196.57"/>
    <n v="204.25"/>
    <n v="176.73"/>
    <n v="193.58"/>
    <n v="7840103"/>
    <n v="188.21"/>
    <n v="0"/>
    <n v="1.5"/>
    <n v="638.88090909090897"/>
    <n v="44.69"/>
    <n v="-445.3"/>
    <n v="1514"/>
    <n v="98"/>
    <n v="1.29"/>
    <n v="1517687138.74"/>
    <n v="23.4"/>
    <n v="88.210000000000008"/>
  </r>
  <r>
    <x v="663"/>
    <x v="0"/>
    <n v="393.67"/>
    <n v="415.53"/>
    <n v="358.77"/>
    <n v="362.7"/>
    <n v="5401467"/>
    <n v="358.41"/>
    <n v="0"/>
    <n v="2"/>
    <n v="622.85090909090911"/>
    <n v="37.07"/>
    <n v="-260.14999999999998"/>
    <n v="1514"/>
    <n v="98"/>
    <n v="0.77"/>
    <n v="1959112080.9000001"/>
    <n v="12.36"/>
    <n v="258.41000000000003"/>
  </r>
  <r>
    <x v="664"/>
    <x v="2"/>
    <n v="1087.32"/>
    <n v="1101.58"/>
    <n v="1061.24"/>
    <n v="1072.27"/>
    <n v="4416170"/>
    <n v="1072.8499999999999"/>
    <n v="1"/>
    <n v="1"/>
    <n v="589.34454545454537"/>
    <n v="53.19"/>
    <n v="482.93"/>
    <n v="1514"/>
    <n v="98"/>
    <n v="0.97"/>
    <n v="4735326605.8999996"/>
    <n v="263.83"/>
    <n v="972.84999999999991"/>
  </r>
  <r>
    <x v="665"/>
    <x v="3"/>
    <n v="1056.01"/>
    <n v="1088.6400000000001"/>
    <n v="1017.36"/>
    <n v="1038.33"/>
    <n v="2022227"/>
    <n v="1045.5999999999999"/>
    <n v="0"/>
    <n v="1"/>
    <n v="581.31363636363631"/>
    <n v="54.97"/>
    <n v="457.02"/>
    <n v="1514"/>
    <n v="98"/>
    <n v="1.36"/>
    <n v="2099738960.9100001"/>
    <n v="24.23"/>
    <n v="945.59999999999991"/>
  </r>
  <r>
    <x v="666"/>
    <x v="4"/>
    <n v="655.64"/>
    <n v="663.22"/>
    <n v="626.44000000000005"/>
    <n v="628.22"/>
    <n v="3935157"/>
    <n v="621.51"/>
    <n v="0"/>
    <n v="1"/>
    <n v="619.51181818181817"/>
    <n v="36.619999999999997"/>
    <n v="8.7100000000000009"/>
    <n v="1514"/>
    <n v="98"/>
    <n v="0.9"/>
    <n v="2472144330.54"/>
    <n v="46.1"/>
    <n v="521.51"/>
  </r>
  <r>
    <x v="667"/>
    <x v="3"/>
    <n v="792.24"/>
    <n v="813.62"/>
    <n v="780.06"/>
    <n v="799.08"/>
    <n v="4638135"/>
    <n v="805.23"/>
    <n v="1"/>
    <n v="2"/>
    <n v="649.06181818181824"/>
    <n v="56.14"/>
    <n v="150.02000000000001"/>
    <n v="1514"/>
    <n v="98"/>
    <n v="0.66"/>
    <n v="3706240915.8000002"/>
    <n v="29.96"/>
    <n v="705.23"/>
  </r>
  <r>
    <x v="668"/>
    <x v="3"/>
    <n v="579"/>
    <n v="628.41"/>
    <n v="549.32000000000005"/>
    <n v="587.48"/>
    <n v="7004823"/>
    <n v="580.72"/>
    <n v="0"/>
    <n v="1"/>
    <n v="582.19727272727278"/>
    <n v="57.85"/>
    <n v="5.28"/>
    <n v="1514"/>
    <n v="98"/>
    <n v="0.8"/>
    <n v="4115193416.04"/>
    <n v="19.059999999999999"/>
    <n v="480.72"/>
  </r>
  <r>
    <x v="669"/>
    <x v="3"/>
    <n v="484.07"/>
    <n v="523.35"/>
    <n v="435.63"/>
    <n v="522.75"/>
    <n v="9826386"/>
    <n v="514.37"/>
    <n v="0.5"/>
    <n v="2"/>
    <n v="601.46181818181822"/>
    <n v="65.569999999999993"/>
    <n v="-78.709999999999994"/>
    <n v="1514"/>
    <n v="98"/>
    <n v="0.55000000000000004"/>
    <n v="5136743281.5"/>
    <n v="13.43"/>
    <n v="414.37"/>
  </r>
  <r>
    <x v="670"/>
    <x v="2"/>
    <n v="1297.17"/>
    <n v="1319.43"/>
    <n v="1264.83"/>
    <n v="1318.36"/>
    <n v="3452176"/>
    <n v="1323.6"/>
    <n v="0"/>
    <n v="1"/>
    <n v="679.10545454545445"/>
    <n v="62.73"/>
    <n v="639.25"/>
    <n v="1514"/>
    <n v="98"/>
    <n v="1.25"/>
    <n v="4551210751.3599997"/>
    <n v="27.68"/>
    <n v="1223.5999999999999"/>
  </r>
  <r>
    <x v="671"/>
    <x v="4"/>
    <n v="1257.2"/>
    <n v="1263.26"/>
    <n v="1234.6300000000001"/>
    <n v="1251.07"/>
    <n v="7056969"/>
    <n v="1255.2"/>
    <n v="0.5"/>
    <n v="1"/>
    <n v="751.97727272727275"/>
    <n v="31.7"/>
    <n v="499.09"/>
    <n v="1514"/>
    <n v="98"/>
    <n v="1.42"/>
    <n v="8828762206.8299999"/>
    <n v="29.27"/>
    <n v="1155.2"/>
  </r>
  <r>
    <x v="672"/>
    <x v="0"/>
    <n v="1250.6600000000001"/>
    <n v="1266.7"/>
    <n v="1217.56"/>
    <n v="1239.92"/>
    <n v="2797406"/>
    <n v="1237.72"/>
    <n v="0"/>
    <n v="1"/>
    <n v="819.43272727272711"/>
    <n v="53.98"/>
    <n v="420.49"/>
    <n v="1514"/>
    <n v="98"/>
    <n v="1.33"/>
    <n v="3468559647.52"/>
    <n v="43.29"/>
    <n v="1137.72"/>
  </r>
  <r>
    <x v="673"/>
    <x v="2"/>
    <n v="853.95"/>
    <n v="896.94"/>
    <n v="845.04"/>
    <n v="881.23"/>
    <n v="7059605"/>
    <n v="877.73"/>
    <n v="0"/>
    <n v="1"/>
    <n v="881.94636363636357"/>
    <n v="64.760000000000005"/>
    <n v="-0.72"/>
    <n v="1514"/>
    <n v="98"/>
    <n v="0.5"/>
    <n v="6221135714.1499996"/>
    <n v="23.26"/>
    <n v="777.73"/>
  </r>
  <r>
    <x v="674"/>
    <x v="4"/>
    <n v="1068.93"/>
    <n v="1091.0999999999999"/>
    <n v="1049.98"/>
    <n v="1077.4000000000001"/>
    <n v="5281300"/>
    <n v="1070.1400000000001"/>
    <n v="0.5"/>
    <n v="1"/>
    <n v="946.91909090909076"/>
    <n v="42.06"/>
    <n v="130.47999999999999"/>
    <n v="1514"/>
    <n v="98"/>
    <n v="1.46"/>
    <n v="5690072620"/>
    <n v="50.62"/>
    <n v="970.1400000000001"/>
  </r>
  <r>
    <x v="675"/>
    <x v="3"/>
    <n v="426.58"/>
    <n v="439.74"/>
    <n v="404.67"/>
    <n v="413.7"/>
    <n v="8988501"/>
    <n v="411.97"/>
    <n v="0"/>
    <n v="1.5"/>
    <n v="887.04909090909086"/>
    <n v="58.12"/>
    <n v="-473.35"/>
    <n v="1514"/>
    <n v="98"/>
    <n v="1.31"/>
    <n v="3718542863.6999998"/>
    <n v="11.1"/>
    <n v="311.97000000000003"/>
  </r>
  <r>
    <x v="676"/>
    <x v="3"/>
    <n v="1313.57"/>
    <n v="1358.74"/>
    <n v="1277.56"/>
    <n v="1280.55"/>
    <n v="4114493"/>
    <n v="1287.26"/>
    <n v="0.5"/>
    <n v="2"/>
    <n v="909.06909090909096"/>
    <n v="42.01"/>
    <n v="371.48"/>
    <n v="1514"/>
    <n v="98"/>
    <n v="0.97"/>
    <n v="5268814011.1499996"/>
    <n v="772.59"/>
    <n v="1187.26"/>
  </r>
  <r>
    <x v="677"/>
    <x v="1"/>
    <n v="209.98"/>
    <n v="233.89"/>
    <n v="164.14"/>
    <n v="209.08"/>
    <n v="1772900"/>
    <n v="218.24"/>
    <n v="0"/>
    <n v="1"/>
    <n v="870.96545454545446"/>
    <n v="37.82"/>
    <n v="-661.89"/>
    <n v="1514"/>
    <n v="98"/>
    <n v="0.59"/>
    <n v="370677932"/>
    <n v="57.39"/>
    <n v="118.24000000000001"/>
  </r>
  <r>
    <x v="678"/>
    <x v="1"/>
    <n v="1167.6600000000001"/>
    <n v="1202.24"/>
    <n v="1142.1199999999999"/>
    <n v="1162.8399999999999"/>
    <n v="6373087"/>
    <n v="1155.51"/>
    <n v="0"/>
    <n v="1"/>
    <n v="904.03454545454542"/>
    <n v="35.24"/>
    <n v="258.81"/>
    <n v="1514"/>
    <n v="98"/>
    <n v="1.0900000000000001"/>
    <n v="7410880487.0799999"/>
    <n v="29"/>
    <n v="1055.51"/>
  </r>
  <r>
    <x v="679"/>
    <x v="3"/>
    <n v="276.45999999999998"/>
    <n v="287.02999999999997"/>
    <n v="262.76"/>
    <n v="285.77999999999997"/>
    <n v="8456681"/>
    <n v="291.56"/>
    <n v="0"/>
    <n v="1"/>
    <n v="876.60727272727274"/>
    <n v="37.880000000000003"/>
    <n v="-590.83000000000004"/>
    <n v="1514"/>
    <n v="98"/>
    <n v="0.61"/>
    <n v="2416750296.1799998"/>
    <n v="11.95"/>
    <n v="191.56"/>
  </r>
  <r>
    <x v="680"/>
    <x v="2"/>
    <n v="1333.13"/>
    <n v="1373.7"/>
    <n v="1303.81"/>
    <n v="1327.96"/>
    <n v="2461324"/>
    <n v="1328.48"/>
    <n v="0.5"/>
    <n v="1.5"/>
    <n v="949.80818181818177"/>
    <n v="45.08"/>
    <n v="378.15"/>
    <n v="1514"/>
    <n v="98"/>
    <n v="1.36"/>
    <n v="3268539819.04"/>
    <n v="61.46"/>
    <n v="1228.48"/>
  </r>
  <r>
    <x v="681"/>
    <x v="4"/>
    <n v="445.98"/>
    <n v="493.55"/>
    <n v="431.63"/>
    <n v="475.73"/>
    <n v="8105983"/>
    <n v="473.46"/>
    <n v="0"/>
    <n v="1.5"/>
    <n v="873.20545454545436"/>
    <n v="53.36"/>
    <n v="-397.48"/>
    <n v="1514"/>
    <n v="98"/>
    <n v="0.52"/>
    <n v="3856259292.5900002"/>
    <n v="17.29"/>
    <n v="373.46"/>
  </r>
  <r>
    <x v="682"/>
    <x v="2"/>
    <n v="945.52"/>
    <n v="993.03"/>
    <n v="925.72"/>
    <n v="959.73"/>
    <n v="7744974"/>
    <n v="956.46"/>
    <n v="1"/>
    <n v="1"/>
    <n v="846.72"/>
    <n v="36.770000000000003"/>
    <n v="113.01"/>
    <n v="1514"/>
    <n v="98"/>
    <n v="0.88"/>
    <n v="7433083897.0200005"/>
    <n v="38.700000000000003"/>
    <n v="856.46"/>
  </r>
  <r>
    <x v="683"/>
    <x v="0"/>
    <n v="969.86"/>
    <n v="1013.76"/>
    <n v="964.06"/>
    <n v="965.18"/>
    <n v="9285672"/>
    <n v="959.28"/>
    <n v="0"/>
    <n v="1"/>
    <n v="821.74363636363637"/>
    <n v="35.479999999999997"/>
    <n v="143.44"/>
    <n v="1514"/>
    <n v="98"/>
    <n v="0.69"/>
    <n v="8962344900.9599991"/>
    <n v="265.23"/>
    <n v="859.28"/>
  </r>
  <r>
    <x v="684"/>
    <x v="0"/>
    <n v="385.99"/>
    <n v="431.44"/>
    <n v="377.82"/>
    <n v="410.21"/>
    <n v="1522089"/>
    <n v="411.2"/>
    <n v="1"/>
    <n v="2"/>
    <n v="778.92363636363632"/>
    <n v="31.33"/>
    <n v="-368.71"/>
    <n v="1514"/>
    <n v="98"/>
    <n v="0.89"/>
    <n v="624376128.69000006"/>
    <n v="26.71"/>
    <n v="311.2"/>
  </r>
  <r>
    <x v="685"/>
    <x v="1"/>
    <n v="626.42999999999995"/>
    <n v="661.96"/>
    <n v="593.37"/>
    <n v="639.70000000000005"/>
    <n v="9443082"/>
    <n v="632.80999999999995"/>
    <n v="0"/>
    <n v="1"/>
    <n v="739.13272727272727"/>
    <n v="63.67"/>
    <n v="-99.43"/>
    <n v="1514"/>
    <n v="98"/>
    <n v="1.44"/>
    <n v="6040739555.3999996"/>
    <n v="32.57"/>
    <n v="532.80999999999995"/>
  </r>
  <r>
    <x v="686"/>
    <x v="2"/>
    <n v="1231.95"/>
    <n v="1271.54"/>
    <n v="1229.4000000000001"/>
    <n v="1248.44"/>
    <n v="3464999"/>
    <n v="1251.44"/>
    <n v="0"/>
    <n v="1"/>
    <n v="815.01818181818192"/>
    <n v="60.72"/>
    <n v="433.42"/>
    <n v="1514"/>
    <n v="98"/>
    <n v="0.52"/>
    <n v="4325843351.5600004"/>
    <n v="27.49"/>
    <n v="1151.44"/>
  </r>
  <r>
    <x v="687"/>
    <x v="1"/>
    <n v="1142.82"/>
    <n v="1190.48"/>
    <n v="1100.8699999999999"/>
    <n v="1113.24"/>
    <n v="2910079"/>
    <n v="1109.93"/>
    <n v="0.5"/>
    <n v="2"/>
    <n v="799.80818181818177"/>
    <n v="52.12"/>
    <n v="313.43"/>
    <n v="1514"/>
    <n v="98"/>
    <n v="0.77"/>
    <n v="3239616345.96"/>
    <n v="23.43"/>
    <n v="1009.9300000000001"/>
  </r>
  <r>
    <x v="688"/>
    <x v="3"/>
    <n v="696.44"/>
    <n v="697.92"/>
    <n v="690.94"/>
    <n v="696.03"/>
    <n v="6845210"/>
    <n v="692.32"/>
    <n v="1"/>
    <n v="2"/>
    <n v="844.07636363636368"/>
    <n v="47.43"/>
    <n v="-148.05000000000001"/>
    <n v="1514"/>
    <n v="98"/>
    <n v="1.37"/>
    <n v="4764471516.3000002"/>
    <n v="28.38"/>
    <n v="592.32000000000005"/>
  </r>
  <r>
    <x v="689"/>
    <x v="1"/>
    <n v="660.12"/>
    <n v="676.67"/>
    <n v="615.26"/>
    <n v="641.84"/>
    <n v="3784796"/>
    <n v="649.16"/>
    <n v="0.5"/>
    <n v="1"/>
    <n v="796.71272727272708"/>
    <n v="62.84"/>
    <n v="-154.87"/>
    <n v="1514"/>
    <n v="98"/>
    <n v="1.28"/>
    <n v="2429233464.6399999"/>
    <n v="41.59"/>
    <n v="549.16"/>
  </r>
  <r>
    <x v="690"/>
    <x v="4"/>
    <n v="408.97"/>
    <n v="448.08"/>
    <n v="400.04"/>
    <n v="407.47"/>
    <n v="8125126"/>
    <n v="407.48"/>
    <n v="0"/>
    <n v="1"/>
    <n v="807.77545454545441"/>
    <n v="37.07"/>
    <n v="-400.31"/>
    <n v="1514"/>
    <n v="98"/>
    <n v="0.56000000000000005"/>
    <n v="3310745091.2199998"/>
    <n v="9.7200000000000006"/>
    <n v="307.48"/>
  </r>
  <r>
    <x v="691"/>
    <x v="1"/>
    <n v="787.59"/>
    <n v="822.01"/>
    <n v="760.5"/>
    <n v="812.81"/>
    <n v="8595434"/>
    <n v="811.62"/>
    <n v="0.5"/>
    <n v="1"/>
    <n v="760.94363636363641"/>
    <n v="37.86"/>
    <n v="51.87"/>
    <n v="1514"/>
    <n v="98"/>
    <n v="0.77"/>
    <n v="6986454709.54"/>
    <n v="18.07"/>
    <n v="711.62"/>
  </r>
  <r>
    <x v="692"/>
    <x v="3"/>
    <n v="1489.35"/>
    <n v="1492.82"/>
    <n v="1474.23"/>
    <n v="1492.59"/>
    <n v="4501401"/>
    <n v="1494.51"/>
    <n v="0"/>
    <n v="1"/>
    <n v="853.38545454545454"/>
    <n v="38.56"/>
    <n v="639.20000000000005"/>
    <n v="1514"/>
    <n v="98"/>
    <n v="0.77"/>
    <n v="6718746118.5900002"/>
    <n v="111.76"/>
    <n v="1394.51"/>
  </r>
  <r>
    <x v="693"/>
    <x v="2"/>
    <n v="1213.18"/>
    <n v="1241.93"/>
    <n v="1165.25"/>
    <n v="1190.18"/>
    <n v="4081947"/>
    <n v="1191.18"/>
    <n v="0"/>
    <n v="1"/>
    <n v="874.33545454545458"/>
    <n v="38.700000000000003"/>
    <n v="315.83999999999997"/>
    <n v="1514"/>
    <n v="98"/>
    <n v="0.79"/>
    <n v="4858251680.46"/>
    <n v="49.99"/>
    <n v="1091.18"/>
  </r>
  <r>
    <x v="694"/>
    <x v="1"/>
    <n v="1451.41"/>
    <n v="1463.53"/>
    <n v="1410.08"/>
    <n v="1426.7"/>
    <n v="5076383"/>
    <n v="1418.89"/>
    <n v="0"/>
    <n v="2"/>
    <n v="916.29181818181826"/>
    <n v="55.71"/>
    <n v="510.41"/>
    <n v="1514"/>
    <n v="98"/>
    <n v="1.27"/>
    <n v="7242475626.1000004"/>
    <n v="31.43"/>
    <n v="1318.89"/>
  </r>
  <r>
    <x v="695"/>
    <x v="0"/>
    <n v="309.54000000000002"/>
    <n v="341.43"/>
    <n v="298.64"/>
    <n v="319.89"/>
    <n v="4523195"/>
    <n v="311.42"/>
    <n v="0"/>
    <n v="1"/>
    <n v="908.08090909090902"/>
    <n v="42.55"/>
    <n v="-588.19000000000005"/>
    <n v="1514"/>
    <n v="98"/>
    <n v="0.56000000000000005"/>
    <n v="1446924848.55"/>
    <n v="7.12"/>
    <n v="211.42000000000002"/>
  </r>
  <r>
    <x v="696"/>
    <x v="0"/>
    <n v="494.76"/>
    <n v="532.99"/>
    <n v="476.64"/>
    <n v="479.01"/>
    <n v="6348082"/>
    <n v="486.71"/>
    <n v="0"/>
    <n v="1.5"/>
    <n v="893.4727272727273"/>
    <n v="45.32"/>
    <n v="-414.46"/>
    <n v="1514"/>
    <n v="98"/>
    <n v="1.33"/>
    <n v="3040794758.8200002"/>
    <n v="17.53"/>
    <n v="386.71"/>
  </r>
  <r>
    <x v="697"/>
    <x v="2"/>
    <n v="596.44000000000005"/>
    <n v="621.44000000000005"/>
    <n v="557.12"/>
    <n v="591.70000000000005"/>
    <n v="3337989"/>
    <n v="588.67999999999995"/>
    <n v="0"/>
    <n v="1"/>
    <n v="833.76909090909101"/>
    <n v="37.93"/>
    <n v="-242.07"/>
    <n v="1514"/>
    <n v="98"/>
    <n v="1.49"/>
    <n v="1975088091.3"/>
    <n v="16.559999999999999"/>
    <n v="488.67999999999995"/>
  </r>
  <r>
    <x v="698"/>
    <x v="0"/>
    <n v="750.29"/>
    <n v="760.08"/>
    <n v="719.56"/>
    <n v="740.95"/>
    <n v="7456662"/>
    <n v="741.85"/>
    <n v="0"/>
    <n v="1"/>
    <n v="799.92454545454541"/>
    <n v="52.23"/>
    <n v="-58.97"/>
    <n v="1514"/>
    <n v="98"/>
    <n v="1.42"/>
    <n v="5525013708.8999996"/>
    <n v="441.08"/>
    <n v="641.85"/>
  </r>
  <r>
    <x v="699"/>
    <x v="2"/>
    <n v="1272.31"/>
    <n v="1282.4000000000001"/>
    <n v="1269.29"/>
    <n v="1270.23"/>
    <n v="2629399"/>
    <n v="1271.08"/>
    <n v="0.5"/>
    <n v="1"/>
    <n v="852.12454545454534"/>
    <n v="59.31"/>
    <n v="418.11"/>
    <n v="1514"/>
    <n v="98"/>
    <n v="0.52"/>
    <n v="3339941491.77"/>
    <n v="121.68"/>
    <n v="1171.08"/>
  </r>
  <r>
    <x v="700"/>
    <x v="0"/>
    <n v="921.51"/>
    <n v="948.49"/>
    <n v="920.38"/>
    <n v="929.37"/>
    <n v="1803669"/>
    <n v="935.19"/>
    <n v="0"/>
    <n v="1"/>
    <n v="878.26363636363646"/>
    <n v="35.47"/>
    <n v="51.11"/>
    <n v="1514"/>
    <n v="98"/>
    <n v="1.39"/>
    <n v="1676275858.53"/>
    <n v="858.12"/>
    <n v="835.19"/>
  </r>
  <r>
    <x v="701"/>
    <x v="0"/>
    <n v="386.44"/>
    <n v="404"/>
    <n v="379.8"/>
    <n v="383.56"/>
    <n v="4911267"/>
    <n v="386.54"/>
    <n v="0"/>
    <n v="1"/>
    <n v="876.09"/>
    <n v="58.14"/>
    <n v="-492.53"/>
    <n v="1514"/>
    <n v="98"/>
    <n v="0.76"/>
    <n v="1883765570.52"/>
    <n v="30.15"/>
    <n v="286.54000000000002"/>
  </r>
  <r>
    <x v="702"/>
    <x v="2"/>
    <n v="155.36000000000001"/>
    <n v="197.15"/>
    <n v="140.06"/>
    <n v="152.77000000000001"/>
    <n v="9957000"/>
    <n v="152.34"/>
    <n v="0.5"/>
    <n v="1"/>
    <n v="816.08636363636367"/>
    <n v="53.9"/>
    <n v="-663.32"/>
    <n v="1514"/>
    <n v="98"/>
    <n v="0.56000000000000005"/>
    <n v="1521130890"/>
    <n v="3.41"/>
    <n v="52.34"/>
  </r>
  <r>
    <x v="703"/>
    <x v="4"/>
    <n v="1180.75"/>
    <n v="1194.3699999999999"/>
    <n v="1167.31"/>
    <n v="1170.92"/>
    <n v="3210012"/>
    <n v="1169.28"/>
    <n v="1"/>
    <n v="1"/>
    <n v="786.84363636363662"/>
    <n v="64.5"/>
    <n v="384.08"/>
    <n v="1514"/>
    <n v="98"/>
    <n v="1.03"/>
    <n v="3758667251.04"/>
    <n v="65.08"/>
    <n v="1069.28"/>
  </r>
  <r>
    <x v="704"/>
    <x v="2"/>
    <n v="1268.74"/>
    <n v="1282.31"/>
    <n v="1250.98"/>
    <n v="1267.58"/>
    <n v="5380430"/>
    <n v="1269.69"/>
    <n v="0"/>
    <n v="1"/>
    <n v="793.88"/>
    <n v="42.52"/>
    <n v="473.7"/>
    <n v="1514"/>
    <n v="98"/>
    <n v="0.91"/>
    <n v="6820125459.3999996"/>
    <n v="26.76"/>
    <n v="1169.69"/>
  </r>
  <r>
    <x v="705"/>
    <x v="4"/>
    <n v="1247.8499999999999"/>
    <n v="1283.95"/>
    <n v="1231.1400000000001"/>
    <n v="1234.3900000000001"/>
    <n v="1289903"/>
    <n v="1235.42"/>
    <n v="0"/>
    <n v="1"/>
    <n v="776.39727272727259"/>
    <n v="48.34"/>
    <n v="457.99"/>
    <n v="1514"/>
    <n v="98"/>
    <n v="0.61"/>
    <n v="1592243364.1700001"/>
    <n v="75.290000000000006"/>
    <n v="1135.42"/>
  </r>
  <r>
    <x v="706"/>
    <x v="3"/>
    <n v="524.01"/>
    <n v="568.05999999999995"/>
    <n v="478.05"/>
    <n v="484.38"/>
    <n v="9806794"/>
    <n v="476.66"/>
    <n v="0.5"/>
    <n v="1"/>
    <n v="791.350909090909"/>
    <n v="34.700000000000003"/>
    <n v="-306.97000000000003"/>
    <n v="1514"/>
    <n v="98"/>
    <n v="0.55000000000000004"/>
    <n v="4750214877.7200003"/>
    <n v="31.27"/>
    <n v="376.66"/>
  </r>
  <r>
    <x v="707"/>
    <x v="4"/>
    <n v="1416.1"/>
    <n v="1452.58"/>
    <n v="1370.07"/>
    <n v="1409.35"/>
    <n v="2846398"/>
    <n v="1411.81"/>
    <n v="0"/>
    <n v="1"/>
    <n v="875.92727272727279"/>
    <n v="35.57"/>
    <n v="533.41999999999996"/>
    <n v="1514"/>
    <n v="98"/>
    <n v="0.95"/>
    <n v="4011571021.3000002"/>
    <n v="97.48"/>
    <n v="1311.81"/>
  </r>
  <r>
    <x v="708"/>
    <x v="2"/>
    <n v="1190.78"/>
    <n v="1231.46"/>
    <n v="1158.8599999999999"/>
    <n v="1210.54"/>
    <n v="7943978"/>
    <n v="1200.95"/>
    <n v="0"/>
    <n v="1"/>
    <n v="932.1854545454546"/>
    <n v="56.02"/>
    <n v="278.35000000000002"/>
    <n v="1514"/>
    <n v="98"/>
    <n v="0.79"/>
    <n v="9616503128.1200008"/>
    <n v="24.83"/>
    <n v="1100.95"/>
  </r>
  <r>
    <x v="709"/>
    <x v="4"/>
    <n v="1490.43"/>
    <n v="1512.31"/>
    <n v="1471.61"/>
    <n v="1505.47"/>
    <n v="4280441"/>
    <n v="1507.71"/>
    <n v="0.5"/>
    <n v="1"/>
    <n v="1001.687272727273"/>
    <n v="63.33"/>
    <n v="503.78"/>
    <n v="1514"/>
    <n v="98"/>
    <n v="0.94"/>
    <n v="6444075512.2700005"/>
    <n v="95.78"/>
    <n v="1407.71"/>
  </r>
  <r>
    <x v="710"/>
    <x v="0"/>
    <n v="1288.07"/>
    <n v="1305.22"/>
    <n v="1254.74"/>
    <n v="1275.92"/>
    <n v="6650619"/>
    <n v="1271.26"/>
    <n v="0"/>
    <n v="1"/>
    <n v="1002.204545454545"/>
    <n v="58.97"/>
    <n v="273.72000000000003"/>
    <n v="1514"/>
    <n v="98"/>
    <n v="0.69"/>
    <n v="8485657794.4799995"/>
    <n v="45.27"/>
    <n v="1171.26"/>
  </r>
  <r>
    <x v="711"/>
    <x v="2"/>
    <n v="684.95"/>
    <n v="690.73"/>
    <n v="676.19"/>
    <n v="682.83"/>
    <n v="4066284"/>
    <n v="683.1"/>
    <n v="0"/>
    <n v="1"/>
    <n v="979.79181818181814"/>
    <n v="35.61"/>
    <n v="-296.95999999999998"/>
    <n v="1514"/>
    <n v="98"/>
    <n v="1.07"/>
    <n v="2776580703.7199998"/>
    <n v="19.920000000000002"/>
    <n v="583.1"/>
  </r>
  <r>
    <x v="712"/>
    <x v="0"/>
    <n v="786.07"/>
    <n v="803.84"/>
    <n v="762.7"/>
    <n v="763.56"/>
    <n v="7103186"/>
    <n v="772.76"/>
    <n v="0"/>
    <n v="1"/>
    <n v="1014.337272727273"/>
    <n v="47.75"/>
    <n v="-250.78"/>
    <n v="1514"/>
    <n v="98"/>
    <n v="1.17"/>
    <n v="5423708702.1599998"/>
    <n v="20.79"/>
    <n v="672.76"/>
  </r>
  <r>
    <x v="713"/>
    <x v="4"/>
    <n v="802.82"/>
    <n v="846.8"/>
    <n v="762.62"/>
    <n v="765.55"/>
    <n v="8285521"/>
    <n v="770.65"/>
    <n v="0"/>
    <n v="1"/>
    <n v="1070.044545454545"/>
    <n v="42.77"/>
    <n v="-304.49"/>
    <n v="1514"/>
    <n v="98"/>
    <n v="1.42"/>
    <n v="6342980601.5500002"/>
    <n v="21.19"/>
    <n v="670.65"/>
  </r>
  <r>
    <x v="714"/>
    <x v="3"/>
    <n v="1216.78"/>
    <n v="1222.31"/>
    <n v="1175.96"/>
    <n v="1218.2"/>
    <n v="7019836"/>
    <n v="1226.9100000000001"/>
    <n v="0.5"/>
    <n v="1"/>
    <n v="1074.342727272727"/>
    <n v="58.78"/>
    <n v="143.86000000000001"/>
    <n v="1514"/>
    <n v="98"/>
    <n v="0.81"/>
    <n v="8551564215.1999998"/>
    <n v="215.18"/>
    <n v="1126.9100000000001"/>
  </r>
  <r>
    <x v="715"/>
    <x v="4"/>
    <n v="1177.81"/>
    <n v="1205.69"/>
    <n v="1164.67"/>
    <n v="1174.81"/>
    <n v="6729828"/>
    <n v="1182.3800000000001"/>
    <n v="0"/>
    <n v="1"/>
    <n v="1065.909090909091"/>
    <n v="48.86"/>
    <n v="108.9"/>
    <n v="1514"/>
    <n v="98"/>
    <n v="1.45"/>
    <n v="7906269232.6800003"/>
    <n v="65.08"/>
    <n v="1082.3800000000001"/>
  </r>
  <r>
    <x v="716"/>
    <x v="4"/>
    <n v="1488.86"/>
    <n v="1506.65"/>
    <n v="1459.01"/>
    <n v="1465.7"/>
    <n v="7066564"/>
    <n v="1462.28"/>
    <n v="0"/>
    <n v="1"/>
    <n v="1086.937272727273"/>
    <n v="37.840000000000003"/>
    <n v="378.76"/>
    <n v="1514"/>
    <n v="98"/>
    <n v="0.86"/>
    <n v="10357462854.799999"/>
    <n v="33.15"/>
    <n v="1362.28"/>
  </r>
  <r>
    <x v="717"/>
    <x v="2"/>
    <n v="1030.8499999999999"/>
    <n v="1035.24"/>
    <n v="1008.56"/>
    <n v="1012.89"/>
    <n v="1594579"/>
    <n v="1013.77"/>
    <n v="0"/>
    <n v="1"/>
    <n v="1134.9836363636359"/>
    <n v="45.09"/>
    <n v="-122.09"/>
    <n v="1514"/>
    <n v="98"/>
    <n v="0.96"/>
    <n v="1615133123.3099999"/>
    <n v="469.94"/>
    <n v="913.77"/>
  </r>
  <r>
    <x v="718"/>
    <x v="3"/>
    <n v="932.25"/>
    <n v="965.6"/>
    <n v="928.06"/>
    <n v="944.75"/>
    <n v="5455627"/>
    <n v="942.82"/>
    <n v="1"/>
    <n v="1"/>
    <n v="1092.747272727273"/>
    <n v="69.22"/>
    <n v="-148"/>
    <n v="1514"/>
    <n v="98"/>
    <n v="0.99"/>
    <n v="5154203608.25"/>
    <n v="23.23"/>
    <n v="842.82"/>
  </r>
  <r>
    <x v="719"/>
    <x v="4"/>
    <n v="131.83000000000001"/>
    <n v="144.44999999999999"/>
    <n v="119.33"/>
    <n v="142.15"/>
    <n v="1276074"/>
    <n v="147.02000000000001"/>
    <n v="0.5"/>
    <n v="2"/>
    <n v="995.62090909090909"/>
    <n v="45.47"/>
    <n v="-853.47"/>
    <n v="1514"/>
    <n v="98"/>
    <n v="1.41"/>
    <n v="181393919.09999999"/>
    <n v="4.99"/>
    <n v="47.02000000000001"/>
  </r>
  <r>
    <x v="720"/>
    <x v="2"/>
    <n v="1052.92"/>
    <n v="1084.8800000000001"/>
    <n v="1035.25"/>
    <n v="1061.02"/>
    <n v="8380162"/>
    <n v="1060.19"/>
    <n v="0.5"/>
    <n v="1"/>
    <n v="955.21636363636355"/>
    <n v="47.3"/>
    <n v="105.8"/>
    <n v="1514"/>
    <n v="98"/>
    <n v="1.06"/>
    <n v="8891519485.2399998"/>
    <n v="156.4"/>
    <n v="960.19"/>
  </r>
  <r>
    <x v="721"/>
    <x v="2"/>
    <n v="1013.73"/>
    <n v="1023.25"/>
    <n v="978.76"/>
    <n v="1015.4"/>
    <n v="6529492"/>
    <n v="1016.29"/>
    <n v="0"/>
    <n v="1"/>
    <n v="931.53272727272713"/>
    <n v="42.79"/>
    <n v="83.87"/>
    <n v="1514"/>
    <n v="98"/>
    <n v="0.61"/>
    <n v="6630046176.8000002"/>
    <n v="63.99"/>
    <n v="916.29"/>
  </r>
  <r>
    <x v="722"/>
    <x v="3"/>
    <n v="684.01"/>
    <n v="721.12"/>
    <n v="679.9"/>
    <n v="705.82"/>
    <n v="8786301"/>
    <n v="711.57"/>
    <n v="0"/>
    <n v="1"/>
    <n v="933.62272727272727"/>
    <n v="64.650000000000006"/>
    <n v="-227.8"/>
    <n v="1514"/>
    <n v="98"/>
    <n v="1.48"/>
    <n v="6201546971.8199997"/>
    <n v="43.98"/>
    <n v="611.57000000000005"/>
  </r>
  <r>
    <x v="723"/>
    <x v="1"/>
    <n v="1406.37"/>
    <n v="1418.43"/>
    <n v="1393.02"/>
    <n v="1406.14"/>
    <n v="7911572"/>
    <n v="1401.54"/>
    <n v="0"/>
    <n v="1"/>
    <n v="992.03909090909076"/>
    <n v="57.13"/>
    <n v="414.1"/>
    <n v="1514"/>
    <n v="98"/>
    <n v="1.29"/>
    <n v="11124777852.08"/>
    <n v="166.55"/>
    <n v="1301.54"/>
  </r>
  <r>
    <x v="724"/>
    <x v="2"/>
    <n v="375.45"/>
    <n v="417.09"/>
    <n v="368.04"/>
    <n v="401.63"/>
    <n v="1442195"/>
    <n v="409.8"/>
    <n v="0"/>
    <n v="1"/>
    <n v="958.95545454545436"/>
    <n v="49.23"/>
    <n v="-557.33000000000004"/>
    <n v="1514"/>
    <n v="98"/>
    <n v="1.0900000000000001"/>
    <n v="579228777.85000002"/>
    <n v="19.09"/>
    <n v="309.8"/>
  </r>
  <r>
    <x v="725"/>
    <x v="3"/>
    <n v="842.28"/>
    <n v="856.55"/>
    <n v="822.25"/>
    <n v="843.34"/>
    <n v="6117482"/>
    <n v="835.01"/>
    <n v="1"/>
    <n v="1"/>
    <n v="924.87727272727273"/>
    <n v="37.57"/>
    <n v="-81.540000000000006"/>
    <n v="1514"/>
    <n v="98"/>
    <n v="1.45"/>
    <n v="5159117269.8800001"/>
    <n v="27.93"/>
    <n v="735.01"/>
  </r>
  <r>
    <x v="726"/>
    <x v="1"/>
    <n v="570.08000000000004"/>
    <n v="590.86"/>
    <n v="534.53"/>
    <n v="535.30999999999995"/>
    <n v="2220450"/>
    <n v="540.73"/>
    <n v="0"/>
    <n v="1"/>
    <n v="866.7409090909091"/>
    <n v="63.24"/>
    <n v="-331.43"/>
    <n v="1514"/>
    <n v="98"/>
    <n v="0.55000000000000004"/>
    <n v="1188629089.5"/>
    <n v="35.090000000000003"/>
    <n v="440.73"/>
  </r>
  <r>
    <x v="727"/>
    <x v="0"/>
    <n v="778.77"/>
    <n v="811.57"/>
    <n v="731.36"/>
    <n v="750.11"/>
    <n v="7097431"/>
    <n v="755.3"/>
    <n v="1"/>
    <n v="1"/>
    <n v="801.68727272727267"/>
    <n v="53.96"/>
    <n v="-51.58"/>
    <n v="1514"/>
    <n v="98"/>
    <n v="0.8"/>
    <n v="5323853967.4099998"/>
    <n v="16.649999999999999"/>
    <n v="655.29999999999995"/>
  </r>
  <r>
    <x v="728"/>
    <x v="2"/>
    <n v="942.61"/>
    <n v="981.72"/>
    <n v="915.83"/>
    <n v="916.79"/>
    <n v="8253092"/>
    <n v="925.86"/>
    <n v="0"/>
    <n v="1"/>
    <n v="792.95090909090902"/>
    <n v="38"/>
    <n v="123.84"/>
    <n v="1514"/>
    <n v="98"/>
    <n v="1.4"/>
    <n v="7566352214.6800003"/>
    <n v="103.35"/>
    <n v="825.86"/>
  </r>
  <r>
    <x v="729"/>
    <x v="3"/>
    <n v="816.88"/>
    <n v="818.06"/>
    <n v="793.55"/>
    <n v="801.43"/>
    <n v="2747170"/>
    <n v="794.41"/>
    <n v="0.5"/>
    <n v="1"/>
    <n v="779.92181818181814"/>
    <n v="57.95"/>
    <n v="21.51"/>
    <n v="1514"/>
    <n v="98"/>
    <n v="1.01"/>
    <n v="2201664453.0999999"/>
    <n v="23.6"/>
    <n v="694.41"/>
  </r>
  <r>
    <x v="730"/>
    <x v="0"/>
    <n v="895.63"/>
    <n v="895.75"/>
    <n v="874.81"/>
    <n v="881.12"/>
    <n v="6374394"/>
    <n v="873.01"/>
    <n v="0"/>
    <n v="1"/>
    <n v="847.10090909090911"/>
    <n v="68.92"/>
    <n v="34.020000000000003"/>
    <n v="1514"/>
    <n v="98"/>
    <n v="0.93"/>
    <n v="5616606041.2799997"/>
    <n v="117.31"/>
    <n v="773.01"/>
  </r>
  <r>
    <x v="731"/>
    <x v="0"/>
    <n v="524.70000000000005"/>
    <n v="535.64"/>
    <n v="511.83"/>
    <n v="520.36"/>
    <n v="2290484"/>
    <n v="525.32000000000005"/>
    <n v="0"/>
    <n v="1"/>
    <n v="797.95"/>
    <n v="36.89"/>
    <n v="-277.58999999999997"/>
    <n v="1514"/>
    <n v="98"/>
    <n v="1.45"/>
    <n v="1191876254.24"/>
    <n v="10.59"/>
    <n v="425.32000000000005"/>
  </r>
  <r>
    <x v="732"/>
    <x v="2"/>
    <n v="803.74"/>
    <n v="810.83"/>
    <n v="768.65"/>
    <n v="804.94"/>
    <n v="2337424"/>
    <n v="798.86"/>
    <n v="1"/>
    <n v="1"/>
    <n v="778.81727272727267"/>
    <n v="48.17"/>
    <n v="26.12"/>
    <n v="1514"/>
    <n v="98"/>
    <n v="0.64"/>
    <n v="1881486074.5599999"/>
    <n v="168.18"/>
    <n v="698.86"/>
  </r>
  <r>
    <x v="733"/>
    <x v="0"/>
    <n v="110.28"/>
    <n v="152.88"/>
    <n v="74.81"/>
    <n v="97.09"/>
    <n v="7986114"/>
    <n v="100.41"/>
    <n v="0"/>
    <n v="2"/>
    <n v="723.47818181818184"/>
    <n v="39.64"/>
    <n v="-626.39"/>
    <n v="1514"/>
    <n v="97"/>
    <n v="1.21"/>
    <n v="775371808.25999999"/>
    <n v="4.84"/>
    <n v="0.40999999999999659"/>
  </r>
  <r>
    <x v="734"/>
    <x v="1"/>
    <n v="404.16"/>
    <n v="425.68"/>
    <n v="391.11"/>
    <n v="420.01"/>
    <n v="4028323"/>
    <n v="429.62"/>
    <n v="1"/>
    <n v="1.5"/>
    <n v="633.83000000000004"/>
    <n v="63.04"/>
    <n v="-213.82"/>
    <n v="1514"/>
    <n v="97"/>
    <n v="0.56000000000000005"/>
    <n v="1691935943.23"/>
    <n v="43.31"/>
    <n v="329.62"/>
  </r>
  <r>
    <x v="735"/>
    <x v="2"/>
    <n v="890.45"/>
    <n v="902.83"/>
    <n v="875.05"/>
    <n v="901.32"/>
    <n v="4307137"/>
    <n v="903.54"/>
    <n v="0"/>
    <n v="1"/>
    <n v="679.25636363636374"/>
    <n v="39.69"/>
    <n v="222.06"/>
    <n v="1514"/>
    <n v="97"/>
    <n v="1.45"/>
    <n v="3882108720.8400002"/>
    <n v="76.349999999999994"/>
    <n v="803.54"/>
  </r>
  <r>
    <x v="736"/>
    <x v="0"/>
    <n v="169.83"/>
    <n v="195.37"/>
    <n v="122.4"/>
    <n v="161.41"/>
    <n v="8346322"/>
    <n v="166.35"/>
    <n v="0"/>
    <n v="1"/>
    <n v="617.26272727272726"/>
    <n v="45.04"/>
    <n v="-455.85"/>
    <n v="1514"/>
    <n v="97"/>
    <n v="0.78"/>
    <n v="1347179834.02"/>
    <n v="4.57"/>
    <n v="66.349999999999994"/>
  </r>
  <r>
    <x v="737"/>
    <x v="0"/>
    <n v="304.83"/>
    <n v="315.89"/>
    <n v="291.91000000000003"/>
    <n v="295.98"/>
    <n v="4335704"/>
    <n v="297.06"/>
    <n v="0"/>
    <n v="1.5"/>
    <n v="595.50545454545454"/>
    <n v="51.94"/>
    <n v="-299.52999999999997"/>
    <n v="1514"/>
    <n v="97"/>
    <n v="0.76"/>
    <n v="1283281669.9200001"/>
    <n v="6.45"/>
    <n v="197.06"/>
  </r>
  <r>
    <x v="738"/>
    <x v="4"/>
    <n v="731.81"/>
    <n v="736.3"/>
    <n v="713.97"/>
    <n v="733.45"/>
    <n v="6713951"/>
    <n v="724.52"/>
    <n v="0.5"/>
    <n v="1"/>
    <n v="593.99090909090899"/>
    <n v="34.21"/>
    <n v="139.46"/>
    <n v="1514"/>
    <n v="97"/>
    <n v="0.53"/>
    <n v="4924347360.9499998"/>
    <n v="49.37"/>
    <n v="624.52"/>
  </r>
  <r>
    <x v="739"/>
    <x v="2"/>
    <n v="888.07"/>
    <n v="937.53"/>
    <n v="849.46"/>
    <n v="863.65"/>
    <n v="9627257"/>
    <n v="866.44"/>
    <n v="0"/>
    <n v="1.5"/>
    <n v="589.16"/>
    <n v="37.479999999999997"/>
    <n v="274.49"/>
    <n v="1514"/>
    <n v="97"/>
    <n v="1.24"/>
    <n v="8314580508.0500002"/>
    <n v="22.19"/>
    <n v="766.44"/>
  </r>
  <r>
    <x v="740"/>
    <x v="0"/>
    <n v="243.07"/>
    <n v="273.08999999999997"/>
    <n v="226.74"/>
    <n v="257.83999999999997"/>
    <n v="4812727"/>
    <n v="254.37"/>
    <n v="0.5"/>
    <n v="1"/>
    <n v="539.74272727272728"/>
    <n v="36"/>
    <n v="-281.89999999999998"/>
    <n v="1514"/>
    <n v="97"/>
    <n v="0.52"/>
    <n v="1240913529.6800001"/>
    <n v="11.18"/>
    <n v="154.37"/>
  </r>
  <r>
    <x v="741"/>
    <x v="4"/>
    <n v="184.49"/>
    <n v="234.02"/>
    <n v="150.74"/>
    <n v="204.47"/>
    <n v="9493260"/>
    <n v="207.03"/>
    <n v="0"/>
    <n v="1"/>
    <n v="478.22909090909093"/>
    <n v="57.57"/>
    <n v="-273.76"/>
    <n v="1514"/>
    <n v="97"/>
    <n v="1.21"/>
    <n v="1941086872.2"/>
    <n v="11.04"/>
    <n v="107.03"/>
  </r>
  <r>
    <x v="742"/>
    <x v="4"/>
    <n v="1494.42"/>
    <n v="1538.74"/>
    <n v="1455.32"/>
    <n v="1516.93"/>
    <n v="2642301"/>
    <n v="1516.72"/>
    <n v="0"/>
    <n v="1"/>
    <n v="568.82636363636368"/>
    <n v="69.680000000000007"/>
    <n v="948.1"/>
    <n v="1517"/>
    <n v="97"/>
    <n v="1.0900000000000001"/>
    <n v="4008185655.9299998"/>
    <n v="34.74"/>
    <n v="1416.72"/>
  </r>
  <r>
    <x v="743"/>
    <x v="3"/>
    <n v="495.05"/>
    <n v="506.96"/>
    <n v="463.12"/>
    <n v="472.63"/>
    <n v="1007424"/>
    <n v="468.96"/>
    <n v="0"/>
    <n v="1.5"/>
    <n v="538.61636363636364"/>
    <n v="54.14"/>
    <n v="-65.989999999999995"/>
    <n v="1517"/>
    <n v="97"/>
    <n v="1.49"/>
    <n v="476138805.12"/>
    <n v="185.72"/>
    <n v="368.96"/>
  </r>
  <r>
    <x v="744"/>
    <x v="4"/>
    <n v="231.73"/>
    <n v="280.7"/>
    <n v="203.89"/>
    <n v="273.77"/>
    <n v="2628993"/>
    <n v="264.20999999999998"/>
    <n v="1"/>
    <n v="1"/>
    <n v="554.67818181818177"/>
    <n v="43.14"/>
    <n v="-280.91000000000003"/>
    <n v="1517"/>
    <n v="97"/>
    <n v="1.33"/>
    <n v="719739413.61000001"/>
    <n v="22.95"/>
    <n v="164.20999999999998"/>
  </r>
  <r>
    <x v="745"/>
    <x v="2"/>
    <n v="520.55999999999995"/>
    <n v="564.49"/>
    <n v="498.37"/>
    <n v="536.44000000000005"/>
    <n v="9808944"/>
    <n v="529.34"/>
    <n v="0"/>
    <n v="1"/>
    <n v="565.26272727272737"/>
    <n v="60.35"/>
    <n v="-28.82"/>
    <n v="1517"/>
    <n v="97"/>
    <n v="0.68"/>
    <n v="5261909919.3599997"/>
    <n v="10.81"/>
    <n v="429.34000000000003"/>
  </r>
  <r>
    <x v="746"/>
    <x v="1"/>
    <n v="284.98"/>
    <n v="330.72"/>
    <n v="260.25"/>
    <n v="328.5"/>
    <n v="5028603"/>
    <n v="324.33"/>
    <n v="0"/>
    <n v="1.5"/>
    <n v="513.18818181818176"/>
    <n v="68.34"/>
    <n v="-184.69"/>
    <n v="1517"/>
    <n v="97"/>
    <n v="0.66"/>
    <n v="1651896085.5"/>
    <n v="9.14"/>
    <n v="224.32999999999998"/>
  </r>
  <r>
    <x v="747"/>
    <x v="2"/>
    <n v="1013.69"/>
    <n v="1049.24"/>
    <n v="995.78"/>
    <n v="1046.24"/>
    <n v="1145561"/>
    <n v="1050.6600000000001"/>
    <n v="0"/>
    <n v="1.5"/>
    <n v="593.62727272727273"/>
    <n v="66.36"/>
    <n v="452.61"/>
    <n v="1517"/>
    <n v="97"/>
    <n v="1.19"/>
    <n v="1198531740.6400001"/>
    <n v="59.41"/>
    <n v="950.66000000000008"/>
  </r>
  <r>
    <x v="748"/>
    <x v="2"/>
    <n v="385.45"/>
    <n v="401.1"/>
    <n v="381.28"/>
    <n v="384.8"/>
    <n v="4867241"/>
    <n v="377.69"/>
    <n v="0"/>
    <n v="1"/>
    <n v="601.70181818181823"/>
    <n v="54.25"/>
    <n v="-216.9"/>
    <n v="1517"/>
    <n v="97"/>
    <n v="1.04"/>
    <n v="1872914336.8"/>
    <n v="11.61"/>
    <n v="277.69"/>
  </r>
  <r>
    <x v="749"/>
    <x v="0"/>
    <n v="917.4"/>
    <n v="929.59"/>
    <n v="872.82"/>
    <n v="918.27"/>
    <n v="9048986"/>
    <n v="927.35"/>
    <n v="0"/>
    <n v="1"/>
    <n v="618.50363636363647"/>
    <n v="50"/>
    <n v="299.77"/>
    <n v="1517"/>
    <n v="97"/>
    <n v="1.1599999999999999"/>
    <n v="8309412374.2200003"/>
    <n v="26.64"/>
    <n v="827.35"/>
  </r>
  <r>
    <x v="750"/>
    <x v="1"/>
    <n v="1483.09"/>
    <n v="1521.54"/>
    <n v="1476.01"/>
    <n v="1484.06"/>
    <n v="5225540"/>
    <n v="1481.92"/>
    <n v="0.5"/>
    <n v="1"/>
    <n v="674.90454545454531"/>
    <n v="40.619999999999997"/>
    <n v="809.16"/>
    <n v="1517"/>
    <n v="97"/>
    <n v="0.87"/>
    <n v="7755014892.3999996"/>
    <n v="33.69"/>
    <n v="1381.92"/>
  </r>
  <r>
    <x v="751"/>
    <x v="4"/>
    <n v="844.63"/>
    <n v="869.33"/>
    <n v="810.3"/>
    <n v="847.97"/>
    <n v="1780404"/>
    <n v="853"/>
    <n v="0.5"/>
    <n v="1"/>
    <n v="728.55272727272734"/>
    <n v="61.28"/>
    <n v="119.42"/>
    <n v="1517"/>
    <n v="97"/>
    <n v="0.92"/>
    <n v="1509729179.8800001"/>
    <n v="22.31"/>
    <n v="753"/>
  </r>
  <r>
    <x v="752"/>
    <x v="0"/>
    <n v="858.09"/>
    <n v="874.72"/>
    <n v="816.89"/>
    <n v="825.48"/>
    <n v="3832560"/>
    <n v="823.61"/>
    <n v="1"/>
    <n v="1"/>
    <n v="785.00818181818181"/>
    <n v="45.36"/>
    <n v="40.47"/>
    <n v="1517"/>
    <n v="97"/>
    <n v="0.79"/>
    <n v="3163701628.8000002"/>
    <n v="31.47"/>
    <n v="723.61"/>
  </r>
  <r>
    <x v="753"/>
    <x v="4"/>
    <n v="600.22"/>
    <n v="618.39"/>
    <n v="553.83000000000004"/>
    <n v="564.63"/>
    <n v="3289469"/>
    <n v="574.53"/>
    <n v="0"/>
    <n v="1.5"/>
    <n v="698.43545454545449"/>
    <n v="37.17"/>
    <n v="-133.81"/>
    <n v="1517"/>
    <n v="97"/>
    <n v="0.91"/>
    <n v="1857332881.47"/>
    <n v="22.68"/>
    <n v="474.53"/>
  </r>
  <r>
    <x v="754"/>
    <x v="3"/>
    <n v="717.41"/>
    <n v="736.76"/>
    <n v="700.05"/>
    <n v="720.79"/>
    <n v="8604252"/>
    <n v="725.74"/>
    <n v="1"/>
    <n v="1"/>
    <n v="720.99545454545444"/>
    <n v="48.9"/>
    <n v="-0.21"/>
    <n v="1517"/>
    <n v="97"/>
    <n v="0.76"/>
    <n v="6201858799.0799999"/>
    <n v="17.37"/>
    <n v="625.74"/>
  </r>
  <r>
    <x v="755"/>
    <x v="1"/>
    <n v="669.82"/>
    <n v="712.83"/>
    <n v="664.77"/>
    <n v="701.57"/>
    <n v="5616328"/>
    <n v="708.01"/>
    <n v="0.5"/>
    <n v="1"/>
    <n v="759.88636363636363"/>
    <n v="68.17"/>
    <n v="-58.32"/>
    <n v="1517"/>
    <n v="97"/>
    <n v="0.93"/>
    <n v="3940247234.96"/>
    <n v="23.33"/>
    <n v="608.01"/>
  </r>
  <r>
    <x v="756"/>
    <x v="2"/>
    <n v="907.89"/>
    <n v="938.01"/>
    <n v="866.59"/>
    <n v="903.4"/>
    <n v="2756525"/>
    <n v="901.7"/>
    <n v="0.5"/>
    <n v="1"/>
    <n v="793.24636363636353"/>
    <n v="37.75"/>
    <n v="110.15"/>
    <n v="1517"/>
    <n v="97"/>
    <n v="0.52"/>
    <n v="2490244685"/>
    <n v="25.42"/>
    <n v="801.7"/>
  </r>
  <r>
    <x v="757"/>
    <x v="0"/>
    <n v="1481.23"/>
    <n v="1505.65"/>
    <n v="1466.8"/>
    <n v="1493.78"/>
    <n v="8302418"/>
    <n v="1490"/>
    <n v="0"/>
    <n v="1"/>
    <n v="899.18090909090904"/>
    <n v="53.54"/>
    <n v="594.6"/>
    <n v="1517"/>
    <n v="97"/>
    <n v="0.66"/>
    <n v="12401985960.040001"/>
    <n v="67.58"/>
    <n v="1390"/>
  </r>
  <r>
    <x v="758"/>
    <x v="0"/>
    <n v="786.01"/>
    <n v="790.55"/>
    <n v="757.13"/>
    <n v="769.49"/>
    <n v="9524866"/>
    <n v="769.68"/>
    <n v="0"/>
    <n v="1"/>
    <n v="874.02181818181816"/>
    <n v="39.299999999999997"/>
    <n v="-104.53"/>
    <n v="1517"/>
    <n v="97"/>
    <n v="1.2"/>
    <n v="7329289138.3400002"/>
    <n v="28.63"/>
    <n v="669.68"/>
  </r>
  <r>
    <x v="759"/>
    <x v="4"/>
    <n v="539.66"/>
    <n v="541.17999999999995"/>
    <n v="539.5"/>
    <n v="540.72"/>
    <n v="2929917"/>
    <n v="539.89"/>
    <n v="0"/>
    <n v="1"/>
    <n v="888.19636363636357"/>
    <n v="61"/>
    <n v="-347.48"/>
    <n v="1517"/>
    <n v="97"/>
    <n v="1.06"/>
    <n v="1584264720.24"/>
    <n v="12.2"/>
    <n v="439.89"/>
  </r>
  <r>
    <x v="760"/>
    <x v="4"/>
    <n v="249.63"/>
    <n v="266.27"/>
    <n v="237.51"/>
    <n v="253.95"/>
    <n v="2979295"/>
    <n v="263.56"/>
    <n v="0.5"/>
    <n v="1"/>
    <n v="827.80363636363643"/>
    <n v="45.69"/>
    <n v="-573.85"/>
    <n v="1517"/>
    <n v="97"/>
    <n v="1.41"/>
    <n v="756591965.25"/>
    <n v="6.69"/>
    <n v="163.56"/>
  </r>
  <r>
    <x v="761"/>
    <x v="3"/>
    <n v="779.72"/>
    <n v="796.67"/>
    <n v="746.02"/>
    <n v="795.44"/>
    <n v="3312376"/>
    <n v="796.29"/>
    <n v="0"/>
    <n v="1"/>
    <n v="765.20181818181811"/>
    <n v="39.65"/>
    <n v="30.24"/>
    <n v="1517"/>
    <n v="97"/>
    <n v="1.26"/>
    <n v="2634796365.4400001"/>
    <n v="38.72"/>
    <n v="696.29"/>
  </r>
  <r>
    <x v="762"/>
    <x v="0"/>
    <n v="469.64"/>
    <n v="495.22"/>
    <n v="433.46"/>
    <n v="478.25"/>
    <n v="9093096"/>
    <n v="473.48"/>
    <n v="1"/>
    <n v="1"/>
    <n v="731.59090909090912"/>
    <n v="35.49"/>
    <n v="-253.34"/>
    <n v="1517"/>
    <n v="97"/>
    <n v="0.55000000000000004"/>
    <n v="4348773162"/>
    <n v="11.17"/>
    <n v="373.48"/>
  </r>
  <r>
    <x v="763"/>
    <x v="2"/>
    <n v="1030.21"/>
    <n v="1054.5"/>
    <n v="1004.43"/>
    <n v="1028.81"/>
    <n v="5953768"/>
    <n v="1036.49"/>
    <n v="1"/>
    <n v="1.5"/>
    <n v="750.07545454545459"/>
    <n v="62.92"/>
    <n v="278.73"/>
    <n v="1517"/>
    <n v="97"/>
    <n v="0.6"/>
    <n v="6125296056.0799999"/>
    <n v="129"/>
    <n v="936.49"/>
  </r>
  <r>
    <x v="764"/>
    <x v="2"/>
    <n v="991.28"/>
    <n v="1024.3599999999999"/>
    <n v="970.04"/>
    <n v="1023.21"/>
    <n v="8219390"/>
    <n v="1029.8"/>
    <n v="1"/>
    <n v="1"/>
    <n v="791.76454545454544"/>
    <n v="50.94"/>
    <n v="231.45"/>
    <n v="1517"/>
    <n v="97"/>
    <n v="1.05"/>
    <n v="8410162041.8999996"/>
    <n v="27.14"/>
    <n v="929.8"/>
  </r>
  <r>
    <x v="765"/>
    <x v="4"/>
    <n v="1036.26"/>
    <n v="1055.3900000000001"/>
    <n v="994.43"/>
    <n v="1009.59"/>
    <n v="7256247"/>
    <n v="999.78"/>
    <n v="0"/>
    <n v="1"/>
    <n v="818.01909090909078"/>
    <n v="45.1"/>
    <n v="191.57"/>
    <n v="1517"/>
    <n v="97"/>
    <n v="1.1599999999999999"/>
    <n v="7325834408.7299995"/>
    <n v="23.34"/>
    <n v="899.78"/>
  </r>
  <r>
    <x v="766"/>
    <x v="2"/>
    <n v="195.3"/>
    <n v="244.1"/>
    <n v="161.18"/>
    <n v="207.87"/>
    <n v="9746100"/>
    <n v="200.96"/>
    <n v="1"/>
    <n v="1"/>
    <n v="773.13727272727272"/>
    <n v="55.7"/>
    <n v="-565.27"/>
    <n v="1517"/>
    <n v="97"/>
    <n v="0.94"/>
    <n v="2025921807"/>
    <n v="5.13"/>
    <n v="100.96000000000001"/>
  </r>
  <r>
    <x v="767"/>
    <x v="3"/>
    <n v="309.25"/>
    <n v="345.83"/>
    <n v="268.32"/>
    <n v="301.06"/>
    <n v="1955194"/>
    <n v="300.45999999999998"/>
    <n v="0"/>
    <n v="1"/>
    <n v="718.37909090909091"/>
    <n v="33.57"/>
    <n v="-417.32"/>
    <n v="1517"/>
    <n v="97"/>
    <n v="1.45"/>
    <n v="588630705.63999999"/>
    <n v="6.39"/>
    <n v="200.45999999999998"/>
  </r>
  <r>
    <x v="768"/>
    <x v="1"/>
    <n v="1383.02"/>
    <n v="1387.12"/>
    <n v="1362.5"/>
    <n v="1381.16"/>
    <n v="1731683"/>
    <n v="1383.17"/>
    <n v="0"/>
    <n v="1"/>
    <n v="708.14090909090919"/>
    <n v="57.57"/>
    <n v="673.02"/>
    <n v="1517"/>
    <n v="97"/>
    <n v="1.33"/>
    <n v="2391731292.2800002"/>
    <n v="81.36"/>
    <n v="1283.17"/>
  </r>
  <r>
    <x v="769"/>
    <x v="4"/>
    <n v="875.86"/>
    <n v="909.77"/>
    <n v="869.46"/>
    <n v="890.26"/>
    <n v="3790704"/>
    <n v="891.04"/>
    <n v="0"/>
    <n v="1"/>
    <n v="719.12"/>
    <n v="44.18"/>
    <n v="171.14"/>
    <n v="1517"/>
    <n v="97"/>
    <n v="0.91"/>
    <n v="3374712143.04"/>
    <n v="45.57"/>
    <n v="791.04"/>
  </r>
  <r>
    <x v="770"/>
    <x v="4"/>
    <n v="948.77"/>
    <n v="952.6"/>
    <n v="931.48"/>
    <n v="951.91"/>
    <n v="6407145"/>
    <n v="961.79"/>
    <n v="1"/>
    <n v="1.5"/>
    <n v="756.50090909090909"/>
    <n v="47.2"/>
    <n v="195.41"/>
    <n v="1517"/>
    <n v="97"/>
    <n v="1.1299999999999999"/>
    <n v="6099025396.9499998"/>
    <n v="27.25"/>
    <n v="861.79"/>
  </r>
  <r>
    <x v="771"/>
    <x v="3"/>
    <n v="109.65"/>
    <n v="122.52"/>
    <n v="95.89"/>
    <n v="115.3"/>
    <n v="3280997"/>
    <n v="107.99"/>
    <n v="0"/>
    <n v="2"/>
    <n v="743.89636363636373"/>
    <n v="32.409999999999997"/>
    <n v="-628.6"/>
    <n v="1517"/>
    <n v="97"/>
    <n v="1.37"/>
    <n v="378298954.10000002"/>
    <n v="4.66"/>
    <n v="7.9899999999999949"/>
  </r>
  <r>
    <x v="772"/>
    <x v="3"/>
    <n v="763.33"/>
    <n v="802.94"/>
    <n v="753.24"/>
    <n v="768.08"/>
    <n v="7817818"/>
    <n v="765.2"/>
    <n v="0"/>
    <n v="1"/>
    <n v="741.40909090909088"/>
    <n v="39.22"/>
    <n v="26.67"/>
    <n v="1517"/>
    <n v="97"/>
    <n v="1.46"/>
    <n v="6004709649.4399996"/>
    <n v="37.090000000000003"/>
    <n v="665.2"/>
  </r>
  <r>
    <x v="773"/>
    <x v="4"/>
    <n v="828.12"/>
    <n v="842.46"/>
    <n v="817.25"/>
    <n v="829.89"/>
    <n v="1843491"/>
    <n v="835.17"/>
    <n v="0"/>
    <n v="1"/>
    <n v="773.37636363636375"/>
    <n v="57.71"/>
    <n v="56.51"/>
    <n v="1517"/>
    <n v="97"/>
    <n v="0.63"/>
    <n v="1529894745.99"/>
    <n v="32.78"/>
    <n v="735.17"/>
  </r>
  <r>
    <x v="774"/>
    <x v="2"/>
    <n v="678.63"/>
    <n v="705.32"/>
    <n v="651.62"/>
    <n v="681.2"/>
    <n v="3103811"/>
    <n v="686.85"/>
    <n v="1"/>
    <n v="1.5"/>
    <n v="741.77545454545464"/>
    <n v="48.95"/>
    <n v="-60.58"/>
    <n v="1517"/>
    <n v="97"/>
    <n v="1.35"/>
    <n v="2114316053.2"/>
    <n v="15.28"/>
    <n v="586.85"/>
  </r>
  <r>
    <x v="775"/>
    <x v="2"/>
    <n v="1337.73"/>
    <n v="1386.98"/>
    <n v="1309.33"/>
    <n v="1341.99"/>
    <n v="1422045"/>
    <n v="1337.14"/>
    <n v="0"/>
    <n v="2"/>
    <n v="770.75545454545465"/>
    <n v="39.56"/>
    <n v="571.23"/>
    <n v="1517"/>
    <n v="97"/>
    <n v="1.36"/>
    <n v="1908370169.55"/>
    <n v="421.26"/>
    <n v="1237.1400000000001"/>
  </r>
  <r>
    <x v="776"/>
    <x v="2"/>
    <n v="1069.19"/>
    <n v="1083.9000000000001"/>
    <n v="1054.43"/>
    <n v="1060.04"/>
    <n v="1839445"/>
    <n v="1065.83"/>
    <n v="0"/>
    <n v="1"/>
    <n v="775.34181818181821"/>
    <n v="32.36"/>
    <n v="284.7"/>
    <n v="1517"/>
    <n v="97"/>
    <n v="0.7"/>
    <n v="1949885277.8"/>
    <n v="56.26"/>
    <n v="965.82999999999993"/>
  </r>
  <r>
    <x v="777"/>
    <x v="2"/>
    <n v="970.21"/>
    <n v="1013.15"/>
    <n v="937.8"/>
    <n v="949.12"/>
    <n v="6844929"/>
    <n v="943.21"/>
    <n v="0"/>
    <n v="1.5"/>
    <n v="842.72818181818184"/>
    <n v="52.69"/>
    <n v="106.39"/>
    <n v="1517"/>
    <n v="97"/>
    <n v="0.93"/>
    <n v="6496659012.4799995"/>
    <n v="54.82"/>
    <n v="843.21"/>
  </r>
  <r>
    <x v="778"/>
    <x v="4"/>
    <n v="1000.04"/>
    <n v="1046.21"/>
    <n v="992.48"/>
    <n v="1025.73"/>
    <n v="4862725"/>
    <n v="1021.04"/>
    <n v="1"/>
    <n v="1"/>
    <n v="908.60727272727274"/>
    <n v="46.54"/>
    <n v="117.12"/>
    <n v="1517"/>
    <n v="97"/>
    <n v="1.18"/>
    <n v="4987842914.25"/>
    <n v="22.32"/>
    <n v="921.04"/>
  </r>
  <r>
    <x v="779"/>
    <x v="0"/>
    <n v="214.52"/>
    <n v="237.59"/>
    <n v="190.3"/>
    <n v="196.1"/>
    <n v="1088191"/>
    <n v="202.9"/>
    <n v="0"/>
    <n v="1"/>
    <n v="800.87454545454557"/>
    <n v="53.82"/>
    <n v="-604.77"/>
    <n v="1517"/>
    <n v="97"/>
    <n v="0.92"/>
    <n v="213394255.09999999"/>
    <n v="4.58"/>
    <n v="102.9"/>
  </r>
  <r>
    <x v="780"/>
    <x v="3"/>
    <n v="834.5"/>
    <n v="873.18"/>
    <n v="823.79"/>
    <n v="842.8"/>
    <n v="4613515"/>
    <n v="848.16"/>
    <n v="0"/>
    <n v="1"/>
    <n v="796.56"/>
    <n v="47.4"/>
    <n v="46.24"/>
    <n v="1517"/>
    <n v="97"/>
    <n v="1.35"/>
    <n v="3888270442"/>
    <n v="157.12"/>
    <n v="748.16"/>
  </r>
  <r>
    <x v="781"/>
    <x v="2"/>
    <n v="436.54"/>
    <n v="474.49"/>
    <n v="392.8"/>
    <n v="446.03"/>
    <n v="2632905"/>
    <n v="438.33"/>
    <n v="0"/>
    <n v="1"/>
    <n v="750.57090909090914"/>
    <n v="38.64"/>
    <n v="-304.54000000000002"/>
    <n v="1517"/>
    <n v="97"/>
    <n v="1.38"/>
    <n v="1174354617.1500001"/>
    <n v="10.16"/>
    <n v="338.33"/>
  </r>
  <r>
    <x v="782"/>
    <x v="1"/>
    <n v="578.11"/>
    <n v="598.26"/>
    <n v="565.49"/>
    <n v="593.48"/>
    <n v="3026558"/>
    <n v="584.75"/>
    <n v="0"/>
    <n v="2"/>
    <n v="794.04181818181814"/>
    <n v="66.349999999999994"/>
    <n v="-200.56"/>
    <n v="1517"/>
    <n v="97"/>
    <n v="0.97"/>
    <n v="1796201641.8399999"/>
    <n v="14.01"/>
    <n v="484.75"/>
  </r>
  <r>
    <x v="783"/>
    <x v="0"/>
    <n v="293.75"/>
    <n v="329.13"/>
    <n v="293.49"/>
    <n v="324.8"/>
    <n v="5997954"/>
    <n v="331.36"/>
    <n v="0"/>
    <n v="1"/>
    <n v="753.74363636363626"/>
    <n v="30.84"/>
    <n v="-428.94"/>
    <n v="1517"/>
    <n v="97"/>
    <n v="1.47"/>
    <n v="1948135459.2"/>
    <n v="46.95"/>
    <n v="231.36"/>
  </r>
  <r>
    <x v="784"/>
    <x v="1"/>
    <n v="435.72"/>
    <n v="478.13"/>
    <n v="395.18"/>
    <n v="429.85"/>
    <n v="5668855"/>
    <n v="420.26"/>
    <n v="0"/>
    <n v="1"/>
    <n v="717.37636363636364"/>
    <n v="54.47"/>
    <n v="-287.52999999999997"/>
    <n v="1517"/>
    <n v="97"/>
    <n v="0.64"/>
    <n v="2436757321.75"/>
    <n v="12.68"/>
    <n v="320.26"/>
  </r>
  <r>
    <x v="785"/>
    <x v="0"/>
    <n v="841.76"/>
    <n v="861.69"/>
    <n v="817.77"/>
    <n v="828.32"/>
    <n v="6100651"/>
    <n v="828.53"/>
    <n v="0.5"/>
    <n v="1"/>
    <n v="730.75090909090898"/>
    <n v="32.71"/>
    <n v="97.57"/>
    <n v="1517"/>
    <n v="97"/>
    <n v="0.6"/>
    <n v="5053291236.3199997"/>
    <n v="18.7"/>
    <n v="728.53"/>
  </r>
  <r>
    <x v="786"/>
    <x v="4"/>
    <n v="1058.19"/>
    <n v="1074.6199999999999"/>
    <n v="1010.61"/>
    <n v="1023.59"/>
    <n v="4641516"/>
    <n v="1021.28"/>
    <n v="0"/>
    <n v="1"/>
    <n v="701.8054545454545"/>
    <n v="53.69"/>
    <n v="321.77999999999997"/>
    <n v="1517"/>
    <n v="97"/>
    <n v="1.25"/>
    <n v="4751009362.4399996"/>
    <n v="25.09"/>
    <n v="921.28"/>
  </r>
  <r>
    <x v="787"/>
    <x v="1"/>
    <n v="321.8"/>
    <n v="327.02999999999997"/>
    <n v="292.29000000000002"/>
    <n v="316.52999999999997"/>
    <n v="6761267"/>
    <n v="323.77"/>
    <n v="1"/>
    <n v="2"/>
    <n v="634.21363636363628"/>
    <n v="32.06"/>
    <n v="-317.68"/>
    <n v="1517"/>
    <n v="97"/>
    <n v="0.94"/>
    <n v="2140143843.51"/>
    <n v="25.52"/>
    <n v="223.76999999999998"/>
  </r>
  <r>
    <x v="788"/>
    <x v="4"/>
    <n v="1280.53"/>
    <n v="1316.12"/>
    <n v="1255.8599999999999"/>
    <n v="1266.33"/>
    <n v="1914581"/>
    <n v="1262.95"/>
    <n v="1"/>
    <n v="1"/>
    <n v="663.05090909090904"/>
    <n v="52.84"/>
    <n v="603.28"/>
    <n v="1517"/>
    <n v="97"/>
    <n v="0.54"/>
    <n v="2424491357.73"/>
    <n v="30.15"/>
    <n v="1162.95"/>
  </r>
  <r>
    <x v="789"/>
    <x v="4"/>
    <n v="612.82000000000005"/>
    <n v="646.67999999999995"/>
    <n v="571.52"/>
    <n v="575.53"/>
    <n v="5148177"/>
    <n v="571.15"/>
    <n v="0"/>
    <n v="1"/>
    <n v="622.12363636363636"/>
    <n v="52.05"/>
    <n v="-46.59"/>
    <n v="1517"/>
    <n v="97"/>
    <n v="0.63"/>
    <n v="2962930308.8099999"/>
    <n v="27.4"/>
    <n v="471.15"/>
  </r>
  <r>
    <x v="790"/>
    <x v="4"/>
    <n v="1424.77"/>
    <n v="1450.34"/>
    <n v="1402.66"/>
    <n v="1405.63"/>
    <n v="1040946"/>
    <n v="1399.5"/>
    <n v="0"/>
    <n v="1.5"/>
    <n v="732.08090909090902"/>
    <n v="64.03"/>
    <n v="673.55"/>
    <n v="1517"/>
    <n v="97"/>
    <n v="1.24"/>
    <n v="1463184925.98"/>
    <n v="154.01"/>
    <n v="1299.5"/>
  </r>
  <r>
    <x v="791"/>
    <x v="1"/>
    <n v="970.51"/>
    <n v="977.4"/>
    <n v="955.5"/>
    <n v="975.18"/>
    <n v="1735900"/>
    <n v="983.55"/>
    <n v="1"/>
    <n v="1"/>
    <n v="744.11545454545455"/>
    <n v="45.15"/>
    <n v="231.06"/>
    <n v="1517"/>
    <n v="97"/>
    <n v="1.25"/>
    <n v="1692814962"/>
    <n v="226.87"/>
    <n v="883.55"/>
  </r>
  <r>
    <x v="792"/>
    <x v="2"/>
    <n v="968.85"/>
    <n v="1012.41"/>
    <n v="924.27"/>
    <n v="957.86"/>
    <n v="3940438"/>
    <n v="958.88"/>
    <n v="0.5"/>
    <n v="1"/>
    <n v="790.64545454545453"/>
    <n v="67.08"/>
    <n v="167.21"/>
    <n v="1517"/>
    <n v="97"/>
    <n v="0.99"/>
    <n v="3774387942.6799998"/>
    <n v="57.32"/>
    <n v="858.88"/>
  </r>
  <r>
    <x v="793"/>
    <x v="0"/>
    <n v="1199.76"/>
    <n v="1223.1199999999999"/>
    <n v="1174.8399999999999"/>
    <n v="1202.25"/>
    <n v="4774664"/>
    <n v="1198.3800000000001"/>
    <n v="0"/>
    <n v="1"/>
    <n v="845.98818181818172"/>
    <n v="41.47"/>
    <n v="356.26"/>
    <n v="1517"/>
    <n v="97"/>
    <n v="1.1399999999999999"/>
    <n v="5740339794"/>
    <n v="453.87"/>
    <n v="1098.3800000000001"/>
  </r>
  <r>
    <x v="794"/>
    <x v="3"/>
    <n v="1198.8399999999999"/>
    <n v="1235.17"/>
    <n v="1163.99"/>
    <n v="1222.4000000000001"/>
    <n v="2747748"/>
    <n v="1219.4000000000001"/>
    <n v="0.5"/>
    <n v="1.5"/>
    <n v="927.58818181818174"/>
    <n v="41.18"/>
    <n v="294.81"/>
    <n v="1517"/>
    <n v="97"/>
    <n v="0.51"/>
    <n v="3358847155.1999998"/>
    <n v="32.950000000000003"/>
    <n v="1119.4000000000001"/>
  </r>
  <r>
    <x v="795"/>
    <x v="0"/>
    <n v="1456.69"/>
    <n v="1459.2"/>
    <n v="1426.53"/>
    <n v="1453.17"/>
    <n v="8542064"/>
    <n v="1443.72"/>
    <n v="0.5"/>
    <n v="1"/>
    <n v="1020.617272727273"/>
    <n v="50.36"/>
    <n v="432.55"/>
    <n v="1517"/>
    <n v="97"/>
    <n v="1.39"/>
    <n v="12413071142.879999"/>
    <n v="158.59"/>
    <n v="1343.72"/>
  </r>
  <r>
    <x v="796"/>
    <x v="1"/>
    <n v="345.65"/>
    <n v="390.35"/>
    <n v="306.01"/>
    <n v="329.8"/>
    <n v="3059355"/>
    <n v="328.2"/>
    <n v="1"/>
    <n v="1"/>
    <n v="975.29727272727257"/>
    <n v="35.619999999999997"/>
    <n v="-645.5"/>
    <n v="1517"/>
    <n v="97"/>
    <n v="1.19"/>
    <n v="1008975279"/>
    <n v="24.41"/>
    <n v="228.2"/>
  </r>
  <r>
    <x v="797"/>
    <x v="0"/>
    <n v="506.79"/>
    <n v="515.91"/>
    <n v="475.18"/>
    <n v="503.02"/>
    <n v="5010616"/>
    <n v="499.89"/>
    <n v="0"/>
    <n v="2"/>
    <n v="927.9727272727273"/>
    <n v="42.43"/>
    <n v="-424.95"/>
    <n v="1517"/>
    <n v="97"/>
    <n v="1.39"/>
    <n v="2520440060.3200002"/>
    <n v="11.97"/>
    <n v="399.89"/>
  </r>
  <r>
    <x v="798"/>
    <x v="2"/>
    <n v="704.47"/>
    <n v="751.81"/>
    <n v="681.18"/>
    <n v="694.95"/>
    <n v="7161774"/>
    <n v="703.31"/>
    <n v="1"/>
    <n v="1"/>
    <n v="962.37454545454557"/>
    <n v="32.53"/>
    <n v="-267.42"/>
    <n v="1517"/>
    <n v="97"/>
    <n v="1.39"/>
    <n v="4977074841.3000002"/>
    <n v="15.16"/>
    <n v="603.30999999999995"/>
  </r>
  <r>
    <x v="799"/>
    <x v="1"/>
    <n v="1011.49"/>
    <n v="1032.6300000000001"/>
    <n v="974.52"/>
    <n v="1007.4"/>
    <n v="3687479"/>
    <n v="1001.8"/>
    <n v="0.5"/>
    <n v="1"/>
    <n v="938.83545454545458"/>
    <n v="44.43"/>
    <n v="68.56"/>
    <n v="1517"/>
    <n v="97"/>
    <n v="0.72"/>
    <n v="3714766344.5999999"/>
    <n v="493.99"/>
    <n v="901.8"/>
  </r>
  <r>
    <x v="800"/>
    <x v="4"/>
    <n v="854.77"/>
    <n v="860.71"/>
    <n v="818.81"/>
    <n v="833.94"/>
    <n v="3745906"/>
    <n v="825.57"/>
    <n v="0.5"/>
    <n v="1"/>
    <n v="962.32727272727277"/>
    <n v="54.93"/>
    <n v="-128.38999999999999"/>
    <n v="1517"/>
    <n v="97"/>
    <n v="0.71"/>
    <n v="3123860849.6399999"/>
    <n v="21.05"/>
    <n v="725.57"/>
  </r>
  <r>
    <x v="801"/>
    <x v="0"/>
    <n v="1335.4"/>
    <n v="1365.2"/>
    <n v="1309.44"/>
    <n v="1321.49"/>
    <n v="6802626"/>
    <n v="1321.28"/>
    <n v="1"/>
    <n v="1"/>
    <n v="954.67818181818188"/>
    <n v="42.22"/>
    <n v="366.81"/>
    <n v="1517"/>
    <n v="97"/>
    <n v="0.56000000000000005"/>
    <n v="8989602232.7399998"/>
    <n v="28.44"/>
    <n v="1221.28"/>
  </r>
  <r>
    <x v="802"/>
    <x v="1"/>
    <n v="1052.0899999999999"/>
    <n v="1059.04"/>
    <n v="1023.36"/>
    <n v="1034.79"/>
    <n v="8812209"/>
    <n v="1028.52"/>
    <n v="0"/>
    <n v="1.5"/>
    <n v="960.09727272727275"/>
    <n v="61.2"/>
    <n v="74.69"/>
    <n v="1517"/>
    <n v="97"/>
    <n v="0.81"/>
    <n v="9118785751.1100006"/>
    <n v="22.06"/>
    <n v="928.52"/>
  </r>
  <r>
    <x v="803"/>
    <x v="2"/>
    <n v="1287.5"/>
    <n v="1326.74"/>
    <n v="1287.1600000000001"/>
    <n v="1323.56"/>
    <n v="2260529"/>
    <n v="1315.96"/>
    <n v="0"/>
    <n v="2"/>
    <n v="993.34272727272719"/>
    <n v="34.049999999999997"/>
    <n v="330.22"/>
    <n v="1517"/>
    <n v="97"/>
    <n v="1.49"/>
    <n v="2991945763.2399998"/>
    <n v="193.65"/>
    <n v="1215.96"/>
  </r>
  <r>
    <x v="804"/>
    <x v="3"/>
    <n v="975.33"/>
    <n v="984.71"/>
    <n v="966.62"/>
    <n v="982.19"/>
    <n v="3819146"/>
    <n v="985.18"/>
    <n v="0.5"/>
    <n v="1"/>
    <n v="973.33727272727265"/>
    <n v="58.23"/>
    <n v="8.85"/>
    <n v="1517"/>
    <n v="97"/>
    <n v="0.54"/>
    <n v="3751127009.7399998"/>
    <n v="36.229999999999997"/>
    <n v="885.18"/>
  </r>
  <r>
    <x v="805"/>
    <x v="2"/>
    <n v="1304.95"/>
    <n v="1337.61"/>
    <n v="1285.6300000000001"/>
    <n v="1318.5"/>
    <n v="9325504"/>
    <n v="1323.31"/>
    <n v="0"/>
    <n v="2"/>
    <n v="982.0736363636363"/>
    <n v="51.1"/>
    <n v="336.43"/>
    <n v="1517"/>
    <n v="97"/>
    <n v="0.95"/>
    <n v="12295677024"/>
    <n v="252.55"/>
    <n v="1223.31"/>
  </r>
  <r>
    <x v="806"/>
    <x v="1"/>
    <n v="1255.96"/>
    <n v="1256.4100000000001"/>
    <n v="1252.6600000000001"/>
    <n v="1255.0999999999999"/>
    <n v="8738824"/>
    <n v="1264.05"/>
    <n v="0"/>
    <n v="1"/>
    <n v="964.06727272727289"/>
    <n v="61.79"/>
    <n v="291.02999999999997"/>
    <n v="1517"/>
    <n v="97"/>
    <n v="0.78"/>
    <n v="10968098002.4"/>
    <n v="232.37"/>
    <n v="1164.05"/>
  </r>
  <r>
    <x v="807"/>
    <x v="3"/>
    <n v="940.31"/>
    <n v="947.2"/>
    <n v="898.69"/>
    <n v="941.48"/>
    <n v="4785153"/>
    <n v="945.43"/>
    <n v="0"/>
    <n v="1"/>
    <n v="1019.674545454545"/>
    <n v="44.56"/>
    <n v="-78.19"/>
    <n v="1517"/>
    <n v="97"/>
    <n v="0.78"/>
    <n v="4505125846.4399996"/>
    <n v="25.09"/>
    <n v="845.43"/>
  </r>
  <r>
    <x v="808"/>
    <x v="0"/>
    <n v="881.73"/>
    <n v="913.27"/>
    <n v="839.6"/>
    <n v="845.24"/>
    <n v="9360461"/>
    <n v="853.52"/>
    <n v="0"/>
    <n v="1"/>
    <n v="1050.785454545455"/>
    <n v="31.65"/>
    <n v="-205.55"/>
    <n v="1517"/>
    <n v="97"/>
    <n v="0.99"/>
    <n v="7911836055.6400003"/>
    <n v="17.46"/>
    <n v="753.52"/>
  </r>
  <r>
    <x v="809"/>
    <x v="2"/>
    <n v="1384.3"/>
    <n v="1396.48"/>
    <n v="1353.75"/>
    <n v="1385.06"/>
    <n v="8786957"/>
    <n v="1376.88"/>
    <n v="0"/>
    <n v="1"/>
    <n v="1113.522727272727"/>
    <n v="55.26"/>
    <n v="271.54000000000002"/>
    <n v="1517"/>
    <n v="97"/>
    <n v="0.86"/>
    <n v="12170462662.42"/>
    <n v="109.02"/>
    <n v="1276.8800000000001"/>
  </r>
  <r>
    <x v="810"/>
    <x v="2"/>
    <n v="825.27"/>
    <n v="863.9"/>
    <n v="782.77"/>
    <n v="829.67"/>
    <n v="3893725"/>
    <n v="826.01"/>
    <n v="0"/>
    <n v="1"/>
    <n v="1097.3654545454549"/>
    <n v="34.549999999999997"/>
    <n v="-267.7"/>
    <n v="1517"/>
    <n v="97"/>
    <n v="1.1100000000000001"/>
    <n v="3230506820.75"/>
    <n v="18.29"/>
    <n v="726.01"/>
  </r>
  <r>
    <x v="811"/>
    <x v="1"/>
    <n v="218.63"/>
    <n v="250.26"/>
    <n v="190.75"/>
    <n v="216.26"/>
    <n v="7988734"/>
    <n v="223.44"/>
    <n v="0.5"/>
    <n v="1"/>
    <n v="1041.2127272727271"/>
    <n v="48.39"/>
    <n v="-824.95"/>
    <n v="1517"/>
    <n v="97"/>
    <n v="1.4"/>
    <n v="1727643614.8399999"/>
    <n v="4.5999999999999996"/>
    <n v="123.44"/>
  </r>
  <r>
    <x v="812"/>
    <x v="0"/>
    <n v="1072.1199999999999"/>
    <n v="1101.54"/>
    <n v="1064.45"/>
    <n v="1079.72"/>
    <n v="1985948"/>
    <n v="1069.8"/>
    <n v="0"/>
    <n v="2"/>
    <n v="1019.233636363636"/>
    <n v="57.03"/>
    <n v="60.49"/>
    <n v="1517"/>
    <n v="97"/>
    <n v="0.67"/>
    <n v="2144267774.5599999"/>
    <n v="98.24"/>
    <n v="969.8"/>
  </r>
  <r>
    <x v="813"/>
    <x v="2"/>
    <n v="175.97"/>
    <n v="203.64"/>
    <n v="174.41"/>
    <n v="201.93"/>
    <n v="9245248"/>
    <n v="193.95"/>
    <n v="0"/>
    <n v="1"/>
    <n v="943.51909090909078"/>
    <n v="62.91"/>
    <n v="-741.59"/>
    <n v="1517"/>
    <n v="97"/>
    <n v="1.35"/>
    <n v="1866892928.6400001"/>
    <n v="5.68"/>
    <n v="93.949999999999989"/>
  </r>
  <r>
    <x v="814"/>
    <x v="0"/>
    <n v="699.36"/>
    <n v="744.85"/>
    <n v="656.88"/>
    <n v="682.84"/>
    <n v="5846617"/>
    <n v="676.12"/>
    <n v="1"/>
    <n v="1"/>
    <n v="885.27181818181816"/>
    <n v="37.68"/>
    <n v="-202.43"/>
    <n v="1517"/>
    <n v="97"/>
    <n v="1.47"/>
    <n v="3992303952.2800002"/>
    <n v="37.79"/>
    <n v="576.12"/>
  </r>
  <r>
    <x v="815"/>
    <x v="1"/>
    <n v="1093.1099999999999"/>
    <n v="1103.1300000000001"/>
    <n v="1086.97"/>
    <n v="1102.79"/>
    <n v="8536354"/>
    <n v="1108.06"/>
    <n v="1"/>
    <n v="1"/>
    <n v="896.23545454545456"/>
    <n v="50.14"/>
    <n v="206.55"/>
    <n v="1517"/>
    <n v="97"/>
    <n v="1.47"/>
    <n v="9413805827.6599998"/>
    <n v="160.68"/>
    <n v="1008.06"/>
  </r>
  <r>
    <x v="816"/>
    <x v="3"/>
    <n v="256.73"/>
    <n v="290.7"/>
    <n v="236.2"/>
    <n v="283.60000000000002"/>
    <n v="6520778"/>
    <n v="278.36"/>
    <n v="0"/>
    <n v="1"/>
    <n v="802.15363636363645"/>
    <n v="37.36"/>
    <n v="-518.54999999999995"/>
    <n v="1517"/>
    <n v="97"/>
    <n v="0.5"/>
    <n v="1849292640.8"/>
    <n v="6.86"/>
    <n v="178.36"/>
  </r>
  <r>
    <x v="817"/>
    <x v="2"/>
    <n v="1496.91"/>
    <n v="1516.43"/>
    <n v="1479.58"/>
    <n v="1503.85"/>
    <n v="7021108"/>
    <n v="1512.88"/>
    <n v="0"/>
    <n v="1.5"/>
    <n v="824.76727272727283"/>
    <n v="63.3"/>
    <n v="679.08"/>
    <n v="1517"/>
    <n v="97"/>
    <n v="0.95"/>
    <n v="10558693265.799999"/>
    <n v="42.52"/>
    <n v="1412.88"/>
  </r>
  <r>
    <x v="818"/>
    <x v="2"/>
    <n v="1131.6300000000001"/>
    <n v="1176.93"/>
    <n v="1106.6400000000001"/>
    <n v="1153.03"/>
    <n v="4143958"/>
    <n v="1158.78"/>
    <n v="0"/>
    <n v="2"/>
    <n v="843.99909090909102"/>
    <n v="61.59"/>
    <n v="309.02999999999997"/>
    <n v="1517"/>
    <n v="97"/>
    <n v="1.44"/>
    <n v="4778107892.7399998"/>
    <n v="49.82"/>
    <n v="1058.78"/>
  </r>
  <r>
    <x v="819"/>
    <x v="4"/>
    <n v="1445.65"/>
    <n v="1466.88"/>
    <n v="1399.76"/>
    <n v="1409.94"/>
    <n v="8296521"/>
    <n v="1412.25"/>
    <n v="0"/>
    <n v="2"/>
    <n v="895.33545454545458"/>
    <n v="54.99"/>
    <n v="514.6"/>
    <n v="1517"/>
    <n v="97"/>
    <n v="1.42"/>
    <n v="11697596818.74"/>
    <n v="49.89"/>
    <n v="1312.25"/>
  </r>
  <r>
    <x v="820"/>
    <x v="1"/>
    <n v="1455.24"/>
    <n v="1479.93"/>
    <n v="1437.38"/>
    <n v="1468.41"/>
    <n v="4416145"/>
    <n v="1469"/>
    <n v="1"/>
    <n v="1"/>
    <n v="902.91272727272724"/>
    <n v="66.64"/>
    <n v="565.5"/>
    <n v="1517"/>
    <n v="97"/>
    <n v="0.52"/>
    <n v="6484711479.4499998"/>
    <n v="37.42"/>
    <n v="1369"/>
  </r>
  <r>
    <x v="821"/>
    <x v="3"/>
    <n v="490.8"/>
    <n v="494.62"/>
    <n v="490.34"/>
    <n v="492.94"/>
    <n v="3923577"/>
    <n v="485.65"/>
    <n v="0.5"/>
    <n v="1"/>
    <n v="872.30090909090916"/>
    <n v="66.849999999999994"/>
    <n v="-379.36"/>
    <n v="1517"/>
    <n v="97"/>
    <n v="0.75"/>
    <n v="1934088046.3800001"/>
    <n v="15.91"/>
    <n v="385.65"/>
  </r>
  <r>
    <x v="822"/>
    <x v="0"/>
    <n v="168.29"/>
    <n v="176.08"/>
    <n v="163.83000000000001"/>
    <n v="164.56"/>
    <n v="7877799"/>
    <n v="169.96"/>
    <n v="0"/>
    <n v="1"/>
    <n v="867.60090909090911"/>
    <n v="55.41"/>
    <n v="-703.04"/>
    <n v="1517"/>
    <n v="97"/>
    <n v="1.35"/>
    <n v="1296370603.4400001"/>
    <n v="4.1900000000000004"/>
    <n v="69.960000000000008"/>
  </r>
  <r>
    <x v="823"/>
    <x v="4"/>
    <n v="1220.21"/>
    <n v="1249.04"/>
    <n v="1201.7"/>
    <n v="1238.9100000000001"/>
    <n v="7353089"/>
    <n v="1241.6500000000001"/>
    <n v="0"/>
    <n v="1.5"/>
    <n v="882.07272727272721"/>
    <n v="45.63"/>
    <n v="356.84"/>
    <n v="1517"/>
    <n v="97"/>
    <n v="0.96"/>
    <n v="9109815492.9899998"/>
    <n v="50.35"/>
    <n v="1141.6500000000001"/>
  </r>
  <r>
    <x v="824"/>
    <x v="4"/>
    <n v="576.95000000000005"/>
    <n v="618"/>
    <n v="550.72"/>
    <n v="591.59"/>
    <n v="7532011"/>
    <n v="587.97"/>
    <n v="0"/>
    <n v="1"/>
    <n v="917.49636363636375"/>
    <n v="50.73"/>
    <n v="-325.91000000000003"/>
    <n v="1517"/>
    <n v="97"/>
    <n v="1.06"/>
    <n v="4455862387.4899998"/>
    <n v="30.73"/>
    <n v="487.97"/>
  </r>
  <r>
    <x v="825"/>
    <x v="4"/>
    <n v="396.63"/>
    <n v="430.55"/>
    <n v="387.97"/>
    <n v="408.72"/>
    <n v="8280419"/>
    <n v="416.07"/>
    <n v="0"/>
    <n v="2"/>
    <n v="892.57636363636368"/>
    <n v="60.18"/>
    <n v="-483.86"/>
    <n v="1517"/>
    <n v="97"/>
    <n v="0.59"/>
    <n v="3384372853.6799998"/>
    <n v="8.2899999999999991"/>
    <n v="316.07"/>
  </r>
  <r>
    <x v="826"/>
    <x v="0"/>
    <n v="643.16"/>
    <n v="664.63"/>
    <n v="614.36"/>
    <n v="649.73"/>
    <n v="4837138"/>
    <n v="645.79999999999995"/>
    <n v="0.5"/>
    <n v="1"/>
    <n v="851.38909090909078"/>
    <n v="31.36"/>
    <n v="-201.66"/>
    <n v="1517"/>
    <n v="97"/>
    <n v="0.56999999999999995"/>
    <n v="3142833672.7399998"/>
    <n v="14.92"/>
    <n v="545.79999999999995"/>
  </r>
  <r>
    <x v="827"/>
    <x v="0"/>
    <n v="745.13"/>
    <n v="760.67"/>
    <n v="737.12"/>
    <n v="758.07"/>
    <n v="5358945"/>
    <n v="751.48"/>
    <n v="0"/>
    <n v="2"/>
    <n v="894.52272727272725"/>
    <n v="53.26"/>
    <n v="-136.44999999999999"/>
    <n v="1517"/>
    <n v="97"/>
    <n v="1.44"/>
    <n v="4062455436.1500001"/>
    <n v="35.590000000000003"/>
    <n v="651.48"/>
  </r>
  <r>
    <x v="828"/>
    <x v="2"/>
    <n v="257.33999999999997"/>
    <n v="301.93"/>
    <n v="224.91"/>
    <n v="273.64"/>
    <n v="1142830"/>
    <n v="268"/>
    <n v="0"/>
    <n v="1"/>
    <n v="782.68545454545449"/>
    <n v="31.41"/>
    <n v="-509.05"/>
    <n v="1517"/>
    <n v="97"/>
    <n v="1.33"/>
    <n v="312724001.19999999"/>
    <n v="22.84"/>
    <n v="168"/>
  </r>
  <r>
    <x v="829"/>
    <x v="1"/>
    <n v="728.72"/>
    <n v="731.67"/>
    <n v="705.7"/>
    <n v="713.6"/>
    <n v="5611239"/>
    <n v="705.04"/>
    <n v="0"/>
    <n v="1.5"/>
    <n v="742.73727272727274"/>
    <n v="33.450000000000003"/>
    <n v="-29.14"/>
    <n v="1517"/>
    <n v="97"/>
    <n v="0.71"/>
    <n v="4004180150.4000001"/>
    <n v="41.7"/>
    <n v="605.04"/>
  </r>
  <r>
    <x v="830"/>
    <x v="4"/>
    <n v="614.04"/>
    <n v="614.59"/>
    <n v="567.27"/>
    <n v="592.03"/>
    <n v="5809783"/>
    <n v="587.62"/>
    <n v="0"/>
    <n v="1"/>
    <n v="668.38181818181829"/>
    <n v="55.02"/>
    <n v="-76.349999999999994"/>
    <n v="1517"/>
    <n v="97"/>
    <n v="0.87"/>
    <n v="3439565829.4899998"/>
    <n v="14.12"/>
    <n v="487.62"/>
  </r>
  <r>
    <x v="831"/>
    <x v="4"/>
    <n v="1311.11"/>
    <n v="1341.89"/>
    <n v="1268.5999999999999"/>
    <n v="1302.22"/>
    <n v="6964199"/>
    <n v="1294.7"/>
    <n v="0.5"/>
    <n v="2"/>
    <n v="653.27363636363634"/>
    <n v="55.48"/>
    <n v="648.95000000000005"/>
    <n v="1517"/>
    <n v="97"/>
    <n v="1.37"/>
    <n v="9068919221.7800007"/>
    <n v="53.74"/>
    <n v="1194.7"/>
  </r>
  <r>
    <x v="832"/>
    <x v="2"/>
    <n v="1043.8699999999999"/>
    <n v="1085.29"/>
    <n v="1008.02"/>
    <n v="1051.44"/>
    <n v="1150357"/>
    <n v="1051.4000000000001"/>
    <n v="0"/>
    <n v="1.5"/>
    <n v="704.04636363636371"/>
    <n v="42.94"/>
    <n v="347.39"/>
    <n v="1517"/>
    <n v="97"/>
    <n v="1.17"/>
    <n v="1209531364.0799999"/>
    <n v="43.79"/>
    <n v="951.40000000000009"/>
  </r>
  <r>
    <x v="833"/>
    <x v="2"/>
    <n v="598.95000000000005"/>
    <n v="608.37"/>
    <n v="572.45000000000005"/>
    <n v="604.66999999999996"/>
    <n v="6176705"/>
    <n v="596.97"/>
    <n v="0"/>
    <n v="1.5"/>
    <n v="744.0563636363637"/>
    <n v="58.56"/>
    <n v="-139.38999999999999"/>
    <n v="1517"/>
    <n v="97"/>
    <n v="1.28"/>
    <n v="3734868212.3499999"/>
    <n v="139.66999999999999"/>
    <n v="496.97"/>
  </r>
  <r>
    <x v="834"/>
    <x v="1"/>
    <n v="137.66999999999999"/>
    <n v="178.11"/>
    <n v="111.45"/>
    <n v="153.13"/>
    <n v="2822314"/>
    <n v="143.24"/>
    <n v="0.5"/>
    <n v="1"/>
    <n v="645.34909090909105"/>
    <n v="38.35"/>
    <n v="-492.22"/>
    <n v="1517"/>
    <n v="97"/>
    <n v="1.22"/>
    <n v="432180942.81999999"/>
    <n v="15.27"/>
    <n v="43.240000000000009"/>
  </r>
  <r>
    <x v="835"/>
    <x v="4"/>
    <n v="1388.95"/>
    <n v="1407.97"/>
    <n v="1364.24"/>
    <n v="1400.69"/>
    <n v="4115875"/>
    <n v="1404.93"/>
    <n v="0"/>
    <n v="1.5"/>
    <n v="718.90363636363645"/>
    <n v="56.46"/>
    <n v="681.79"/>
    <n v="1517"/>
    <n v="97"/>
    <n v="0.67"/>
    <n v="5765064953.75"/>
    <n v="36.29"/>
    <n v="1304.93"/>
  </r>
  <r>
    <x v="836"/>
    <x v="2"/>
    <n v="1143.0899999999999"/>
    <n v="1176.94"/>
    <n v="1119.99"/>
    <n v="1130.6099999999999"/>
    <n v="1797871"/>
    <n v="1133.2"/>
    <n v="0"/>
    <n v="2"/>
    <n v="784.53"/>
    <n v="53.12"/>
    <n v="346.08"/>
    <n v="1517"/>
    <n v="97"/>
    <n v="0.83"/>
    <n v="2032690931.3099999"/>
    <n v="70.81"/>
    <n v="1033.2"/>
  </r>
  <r>
    <x v="837"/>
    <x v="0"/>
    <n v="213.15"/>
    <n v="258.58"/>
    <n v="183.4"/>
    <n v="234.53"/>
    <n v="4965203"/>
    <n v="243.18"/>
    <n v="0"/>
    <n v="1"/>
    <n v="746.78454545454542"/>
    <n v="51.86"/>
    <n v="-512.25"/>
    <n v="1517"/>
    <n v="97"/>
    <n v="1.35"/>
    <n v="1164489059.5899999"/>
    <n v="6.6"/>
    <n v="143.18"/>
  </r>
  <r>
    <x v="838"/>
    <x v="0"/>
    <n v="1149.31"/>
    <n v="1192.2"/>
    <n v="1132.57"/>
    <n v="1137.4000000000001"/>
    <n v="1676681"/>
    <n v="1131.6600000000001"/>
    <n v="0"/>
    <n v="1"/>
    <n v="781.26909090909078"/>
    <n v="55.92"/>
    <n v="356.13"/>
    <n v="1517"/>
    <n v="97"/>
    <n v="1.1399999999999999"/>
    <n v="1907056969.4000001"/>
    <n v="217.06"/>
    <n v="1031.6600000000001"/>
  </r>
  <r>
    <x v="839"/>
    <x v="2"/>
    <n v="346.3"/>
    <n v="376.47"/>
    <n v="302.82"/>
    <n v="305.23"/>
    <n v="7957694"/>
    <n v="300.33"/>
    <n v="0.5"/>
    <n v="1"/>
    <n v="784.14090909090908"/>
    <n v="39.11"/>
    <n v="-478.91"/>
    <n v="1517"/>
    <n v="97"/>
    <n v="0.7"/>
    <n v="2428926939.6199999"/>
    <n v="7.63"/>
    <n v="200.32999999999998"/>
  </r>
  <r>
    <x v="840"/>
    <x v="1"/>
    <n v="605.07000000000005"/>
    <n v="621.88"/>
    <n v="600.33000000000004"/>
    <n v="614.80999999999995"/>
    <n v="7747729"/>
    <n v="608.71"/>
    <n v="0"/>
    <n v="1"/>
    <n v="775.15999999999985"/>
    <n v="35.06"/>
    <n v="-160.35"/>
    <n v="1517"/>
    <n v="97"/>
    <n v="1.25"/>
    <n v="4763381266.4899998"/>
    <n v="79.05"/>
    <n v="508.71000000000004"/>
  </r>
  <r>
    <x v="841"/>
    <x v="2"/>
    <n v="294.75"/>
    <n v="343.94"/>
    <n v="280.99"/>
    <n v="337.42"/>
    <n v="6807075"/>
    <n v="329.01"/>
    <n v="0.5"/>
    <n v="1.5"/>
    <n v="752.01363636363635"/>
    <n v="32.01"/>
    <n v="-414.59"/>
    <n v="1517"/>
    <n v="97"/>
    <n v="1.07"/>
    <n v="2296843246.5"/>
    <n v="11.2"/>
    <n v="229.01"/>
  </r>
  <r>
    <x v="842"/>
    <x v="2"/>
    <n v="1395.58"/>
    <n v="1428.33"/>
    <n v="1350.17"/>
    <n v="1359.14"/>
    <n v="4663799"/>
    <n v="1353.33"/>
    <n v="0"/>
    <n v="1"/>
    <n v="757.18818181818176"/>
    <n v="64.23"/>
    <n v="601.95000000000005"/>
    <n v="1517"/>
    <n v="97"/>
    <n v="1.47"/>
    <n v="6338755772.8599997"/>
    <n v="104.3"/>
    <n v="1253.33"/>
  </r>
  <r>
    <x v="843"/>
    <x v="4"/>
    <n v="316.60000000000002"/>
    <n v="342.19"/>
    <n v="274.14"/>
    <n v="282.97000000000003"/>
    <n v="7167097"/>
    <n v="291.47000000000003"/>
    <n v="1"/>
    <n v="1"/>
    <n v="687.32727272727288"/>
    <n v="48.69"/>
    <n v="-404.36"/>
    <n v="1517"/>
    <n v="97"/>
    <n v="0.67"/>
    <n v="2028073438.0899999"/>
    <n v="6.78"/>
    <n v="191.47000000000003"/>
  </r>
  <r>
    <x v="844"/>
    <x v="1"/>
    <n v="994.55"/>
    <n v="1033.8800000000001"/>
    <n v="975.43"/>
    <n v="977.39"/>
    <n v="1330065"/>
    <n v="976.02"/>
    <n v="0.5"/>
    <n v="1"/>
    <n v="721.21090909090913"/>
    <n v="32.700000000000003"/>
    <n v="256.18"/>
    <n v="1517"/>
    <n v="97"/>
    <n v="1.08"/>
    <n v="1299992230.3499999"/>
    <n v="21.26"/>
    <n v="876.02"/>
  </r>
  <r>
    <x v="845"/>
    <x v="2"/>
    <n v="1255.5"/>
    <n v="1264.7"/>
    <n v="1238.8599999999999"/>
    <n v="1264.32"/>
    <n v="3954235"/>
    <n v="1266.4100000000001"/>
    <n v="0"/>
    <n v="1.5"/>
    <n v="822.22818181818195"/>
    <n v="42.72"/>
    <n v="442.09"/>
    <n v="1517"/>
    <n v="97"/>
    <n v="1.48"/>
    <n v="4999418395.1999998"/>
    <n v="38.869999999999997"/>
    <n v="1166.4100000000001"/>
  </r>
  <r>
    <x v="846"/>
    <x v="1"/>
    <n v="1051.7"/>
    <n v="1089.7"/>
    <n v="1029.4100000000001"/>
    <n v="1055.57"/>
    <n v="8156439"/>
    <n v="1047.6099999999999"/>
    <n v="0"/>
    <n v="1"/>
    <n v="790.8536363636365"/>
    <n v="52.08"/>
    <n v="264.72000000000003"/>
    <n v="1517"/>
    <n v="97"/>
    <n v="0.62"/>
    <n v="8609692315.2299995"/>
    <n v="108.73"/>
    <n v="947.6099999999999"/>
  </r>
  <r>
    <x v="847"/>
    <x v="3"/>
    <n v="642.75"/>
    <n v="643.74"/>
    <n v="636.16999999999996"/>
    <n v="637.70000000000005"/>
    <n v="5255983"/>
    <n v="633.55999999999995"/>
    <n v="0"/>
    <n v="1"/>
    <n v="746.04363636363632"/>
    <n v="42.95"/>
    <n v="-108.34"/>
    <n v="1517"/>
    <n v="97"/>
    <n v="1.06"/>
    <n v="3351740359.0999999"/>
    <n v="37.4"/>
    <n v="533.55999999999995"/>
  </r>
  <r>
    <x v="848"/>
    <x v="0"/>
    <n v="614.9"/>
    <n v="633.51"/>
    <n v="577.45000000000005"/>
    <n v="614.21"/>
    <n v="3675283"/>
    <n v="615.83000000000004"/>
    <n v="0"/>
    <n v="1"/>
    <n v="780.56"/>
    <n v="69.08"/>
    <n v="-166.35"/>
    <n v="1517"/>
    <n v="97"/>
    <n v="0.54"/>
    <n v="2257395571.4299998"/>
    <n v="12.33"/>
    <n v="515.83000000000004"/>
  </r>
  <r>
    <x v="849"/>
    <x v="4"/>
    <n v="944.39"/>
    <n v="979.4"/>
    <n v="911.17"/>
    <n v="944.04"/>
    <n v="3043987"/>
    <n v="936.74"/>
    <n v="0"/>
    <n v="1"/>
    <n v="762.98181818181808"/>
    <n v="67.11"/>
    <n v="181.06"/>
    <n v="1517"/>
    <n v="97"/>
    <n v="1.02"/>
    <n v="2873645487.48"/>
    <n v="136.19999999999999"/>
    <n v="836.74"/>
  </r>
  <r>
    <x v="850"/>
    <x v="4"/>
    <n v="1333.14"/>
    <n v="1344.36"/>
    <n v="1307.3499999999999"/>
    <n v="1341.34"/>
    <n v="1074151"/>
    <n v="1341.25"/>
    <n v="0"/>
    <n v="1"/>
    <n v="857.17363636363632"/>
    <n v="50.82"/>
    <n v="484.17"/>
    <n v="1517"/>
    <n v="97"/>
    <n v="1.26"/>
    <n v="1440801702.3399999"/>
    <n v="326.11"/>
    <n v="1241.25"/>
  </r>
  <r>
    <x v="851"/>
    <x v="0"/>
    <n v="1308.81"/>
    <n v="1324.07"/>
    <n v="1293.31"/>
    <n v="1305.08"/>
    <n v="6474059"/>
    <n v="1295.5899999999999"/>
    <n v="0"/>
    <n v="1"/>
    <n v="919.92545454545461"/>
    <n v="39.53"/>
    <n v="385.15"/>
    <n v="1517"/>
    <n v="97"/>
    <n v="0.88"/>
    <n v="8449164919.7200003"/>
    <n v="26.17"/>
    <n v="1195.5899999999999"/>
  </r>
  <r>
    <x v="852"/>
    <x v="4"/>
    <n v="987.86"/>
    <n v="1033.26"/>
    <n v="938.89"/>
    <n v="990.87"/>
    <n v="8669625"/>
    <n v="983.67"/>
    <n v="1"/>
    <n v="1"/>
    <n v="979.33"/>
    <n v="33.869999999999997"/>
    <n v="11.54"/>
    <n v="1517"/>
    <n v="97"/>
    <n v="0.69"/>
    <n v="8590471323.75"/>
    <n v="20.41"/>
    <n v="883.67"/>
  </r>
  <r>
    <x v="853"/>
    <x v="1"/>
    <n v="670.52"/>
    <n v="685.7"/>
    <n v="651.25"/>
    <n v="676.36"/>
    <n v="3363390"/>
    <n v="686.28"/>
    <n v="0"/>
    <n v="1"/>
    <n v="917.2590909090909"/>
    <n v="66.650000000000006"/>
    <n v="-240.9"/>
    <n v="1517"/>
    <n v="97"/>
    <n v="1.1299999999999999"/>
    <n v="2274862460.4000001"/>
    <n v="45.46"/>
    <n v="586.28"/>
  </r>
  <r>
    <x v="854"/>
    <x v="1"/>
    <n v="265.07"/>
    <n v="302.60000000000002"/>
    <n v="244.75"/>
    <n v="251.14"/>
    <n v="4322455"/>
    <n v="256.89999999999998"/>
    <n v="0"/>
    <n v="1"/>
    <n v="914.36545454545455"/>
    <n v="67.56"/>
    <n v="-663.23"/>
    <n v="1517"/>
    <n v="97"/>
    <n v="1.05"/>
    <n v="1085541348.7"/>
    <n v="15.59"/>
    <n v="156.89999999999998"/>
  </r>
  <r>
    <x v="855"/>
    <x v="3"/>
    <n v="1214.1500000000001"/>
    <n v="1234.5"/>
    <n v="1166.0999999999999"/>
    <n v="1166.45"/>
    <n v="5951732"/>
    <n v="1172.47"/>
    <n v="1"/>
    <n v="2"/>
    <n v="931.55272727272722"/>
    <n v="66.989999999999995"/>
    <n v="234.9"/>
    <n v="1517"/>
    <n v="97"/>
    <n v="0.53"/>
    <n v="6942397791.3999996"/>
    <n v="37.56"/>
    <n v="1072.47"/>
  </r>
  <r>
    <x v="856"/>
    <x v="0"/>
    <n v="1219.7"/>
    <n v="1227.71"/>
    <n v="1176.51"/>
    <n v="1179.4000000000001"/>
    <n v="5706610"/>
    <n v="1188.54"/>
    <n v="1"/>
    <n v="1"/>
    <n v="923.83272727272731"/>
    <n v="48.59"/>
    <n v="255.57"/>
    <n v="1517"/>
    <n v="97"/>
    <n v="1.1399999999999999"/>
    <n v="6730375834"/>
    <n v="60.53"/>
    <n v="1088.54"/>
  </r>
  <r>
    <x v="857"/>
    <x v="4"/>
    <n v="1186.8499999999999"/>
    <n v="1213.71"/>
    <n v="1165.94"/>
    <n v="1187.94"/>
    <n v="2695342"/>
    <n v="1195.5899999999999"/>
    <n v="0"/>
    <n v="1"/>
    <n v="935.86636363636364"/>
    <n v="48.37"/>
    <n v="252.07"/>
    <n v="1517"/>
    <n v="97"/>
    <n v="0.8"/>
    <n v="3201904575.48"/>
    <n v="34.950000000000003"/>
    <n v="1095.5899999999999"/>
  </r>
  <r>
    <x v="858"/>
    <x v="1"/>
    <n v="1481.09"/>
    <n v="1530.72"/>
    <n v="1437.65"/>
    <n v="1475.67"/>
    <n v="3608698"/>
    <n v="1472.3"/>
    <n v="0.5"/>
    <n v="2"/>
    <n v="1012.045454545455"/>
    <n v="49.68"/>
    <n v="463.62"/>
    <n v="1517"/>
    <n v="97"/>
    <n v="0.91"/>
    <n v="5325247377.6599998"/>
    <n v="72.94"/>
    <n v="1372.3"/>
  </r>
  <r>
    <x v="859"/>
    <x v="4"/>
    <n v="1287.0899999999999"/>
    <n v="1294.8900000000001"/>
    <n v="1237.53"/>
    <n v="1274.0899999999999"/>
    <n v="8896286"/>
    <n v="1265.0899999999999"/>
    <n v="0"/>
    <n v="1"/>
    <n v="1072.0345454545461"/>
    <n v="37.31"/>
    <n v="202.06"/>
    <n v="1517"/>
    <n v="97"/>
    <n v="1.01"/>
    <n v="11334669029.74"/>
    <n v="145.65"/>
    <n v="1165.0899999999999"/>
  </r>
  <r>
    <x v="860"/>
    <x v="2"/>
    <n v="1434.68"/>
    <n v="1446.38"/>
    <n v="1407.11"/>
    <n v="1422.08"/>
    <n v="3274067"/>
    <n v="1426.58"/>
    <n v="0"/>
    <n v="1"/>
    <n v="1115.4927272727271"/>
    <n v="51.54"/>
    <n v="306.58999999999997"/>
    <n v="1517"/>
    <n v="97"/>
    <n v="0.7"/>
    <n v="4655985199.3599997"/>
    <n v="121.7"/>
    <n v="1326.58"/>
  </r>
  <r>
    <x v="861"/>
    <x v="1"/>
    <n v="1284.46"/>
    <n v="1318.95"/>
    <n v="1280.67"/>
    <n v="1282.01"/>
    <n v="8541679"/>
    <n v="1290.6199999999999"/>
    <n v="0"/>
    <n v="2"/>
    <n v="1110.099090909091"/>
    <n v="60.07"/>
    <n v="171.91"/>
    <n v="1517"/>
    <n v="97"/>
    <n v="0.53"/>
    <n v="10950517894.790001"/>
    <n v="84.89"/>
    <n v="1190.6199999999999"/>
  </r>
  <r>
    <x v="862"/>
    <x v="0"/>
    <n v="1292.45"/>
    <n v="1331.77"/>
    <n v="1275.74"/>
    <n v="1322.2"/>
    <n v="2857325"/>
    <n v="1315.19"/>
    <n v="0"/>
    <n v="1"/>
    <n v="1111.6554545454551"/>
    <n v="49.38"/>
    <n v="210.54"/>
    <n v="1517"/>
    <n v="97"/>
    <n v="0.86"/>
    <n v="3777955115"/>
    <n v="205.89"/>
    <n v="1215.19"/>
  </r>
  <r>
    <x v="863"/>
    <x v="4"/>
    <n v="1254.69"/>
    <n v="1294.6300000000001"/>
    <n v="1238.7"/>
    <n v="1258.67"/>
    <n v="3885457"/>
    <n v="1256.01"/>
    <n v="0"/>
    <n v="1"/>
    <n v="1136.0009090909091"/>
    <n v="36.72"/>
    <n v="122.67"/>
    <n v="1517"/>
    <n v="97"/>
    <n v="0.89"/>
    <n v="4890508162.1899996"/>
    <n v="30.27"/>
    <n v="1156.01"/>
  </r>
  <r>
    <x v="864"/>
    <x v="0"/>
    <n v="174.1"/>
    <n v="206.86"/>
    <n v="132.94"/>
    <n v="165.27"/>
    <n v="2246158"/>
    <n v="167.61"/>
    <n v="0"/>
    <n v="1"/>
    <n v="1089.538181818182"/>
    <n v="64.489999999999995"/>
    <n v="-924.27"/>
    <n v="1517"/>
    <n v="97"/>
    <n v="1.37"/>
    <n v="371222532.66000003"/>
    <n v="116.59"/>
    <n v="67.610000000000014"/>
  </r>
  <r>
    <x v="865"/>
    <x v="4"/>
    <n v="1198.3900000000001"/>
    <n v="1239.71"/>
    <n v="1181.25"/>
    <n v="1198.1500000000001"/>
    <n v="5280535"/>
    <n v="1195.3599999999999"/>
    <n v="0"/>
    <n v="1.5"/>
    <n v="1175.6300000000001"/>
    <n v="31.62"/>
    <n v="22.52"/>
    <n v="1517"/>
    <n v="97"/>
    <n v="1.39"/>
    <n v="6326873010.25"/>
    <n v="28.54"/>
    <n v="1095.3599999999999"/>
  </r>
  <r>
    <x v="866"/>
    <x v="4"/>
    <n v="1247.97"/>
    <n v="1275.9100000000001"/>
    <n v="1203.1500000000001"/>
    <n v="1210.44"/>
    <n v="3709905"/>
    <n v="1203.21"/>
    <n v="0"/>
    <n v="1"/>
    <n v="1179.629090909091"/>
    <n v="56.9"/>
    <n v="30.81"/>
    <n v="1517"/>
    <n v="97"/>
    <n v="0.95"/>
    <n v="4490617408.1999998"/>
    <n v="72.95"/>
    <n v="1103.21"/>
  </r>
  <r>
    <x v="867"/>
    <x v="1"/>
    <n v="1330.21"/>
    <n v="1371.57"/>
    <n v="1309.33"/>
    <n v="1357.27"/>
    <n v="4711300"/>
    <n v="1353.34"/>
    <n v="0.5"/>
    <n v="1.5"/>
    <n v="1195.7990909090911"/>
    <n v="50.59"/>
    <n v="161.47"/>
    <n v="1517"/>
    <n v="97"/>
    <n v="0.7"/>
    <n v="6394506151"/>
    <n v="59.01"/>
    <n v="1253.3399999999999"/>
  </r>
  <r>
    <x v="868"/>
    <x v="2"/>
    <n v="1146.77"/>
    <n v="1165.92"/>
    <n v="1126.19"/>
    <n v="1138.02"/>
    <n v="7001292"/>
    <n v="1135.77"/>
    <n v="1"/>
    <n v="1"/>
    <n v="1191.2609090909091"/>
    <n v="67.78"/>
    <n v="-53.24"/>
    <n v="1517"/>
    <n v="97"/>
    <n v="0.99"/>
    <n v="7967610321.8400002"/>
    <n v="26.46"/>
    <n v="1035.77"/>
  </r>
  <r>
    <x v="869"/>
    <x v="0"/>
    <n v="1256.93"/>
    <n v="1301.44"/>
    <n v="1253.3900000000001"/>
    <n v="1276.71"/>
    <n v="2772826"/>
    <n v="1275.5"/>
    <n v="0"/>
    <n v="1"/>
    <n v="1173.173636363636"/>
    <n v="62.78"/>
    <n v="103.54"/>
    <n v="1517"/>
    <n v="97"/>
    <n v="1.29"/>
    <n v="3540094682.46"/>
    <n v="167.82"/>
    <n v="1175.5"/>
  </r>
  <r>
    <x v="870"/>
    <x v="4"/>
    <n v="1015.22"/>
    <n v="1030.71"/>
    <n v="1000.32"/>
    <n v="1017.08"/>
    <n v="3140172"/>
    <n v="1008.79"/>
    <n v="0.5"/>
    <n v="2"/>
    <n v="1149.8090909090911"/>
    <n v="68.88"/>
    <n v="-132.72999999999999"/>
    <n v="1517"/>
    <n v="97"/>
    <n v="1.43"/>
    <n v="3193806137.7600002"/>
    <n v="20.84"/>
    <n v="908.79"/>
  </r>
  <r>
    <x v="871"/>
    <x v="3"/>
    <n v="1382.16"/>
    <n v="1412.94"/>
    <n v="1336.19"/>
    <n v="1374.01"/>
    <n v="4997449"/>
    <n v="1368.82"/>
    <n v="0.5"/>
    <n v="1"/>
    <n v="1145.439090909091"/>
    <n v="50.97"/>
    <n v="228.57"/>
    <n v="1517"/>
    <n v="97"/>
    <n v="0.84"/>
    <n v="6866544900.4899998"/>
    <n v="187.57"/>
    <n v="1268.82"/>
  </r>
  <r>
    <x v="872"/>
    <x v="2"/>
    <n v="503.73"/>
    <n v="508.79"/>
    <n v="491.29"/>
    <n v="496.58"/>
    <n v="9436468"/>
    <n v="502.44"/>
    <n v="0.5"/>
    <n v="1"/>
    <n v="1074.0363636363641"/>
    <n v="52.28"/>
    <n v="-577.46"/>
    <n v="1517"/>
    <n v="97"/>
    <n v="0.91"/>
    <n v="4685961279.4399996"/>
    <n v="18.13"/>
    <n v="402.44"/>
  </r>
  <r>
    <x v="873"/>
    <x v="3"/>
    <n v="1273.98"/>
    <n v="1314.17"/>
    <n v="1258.6400000000001"/>
    <n v="1309.31"/>
    <n v="5178549"/>
    <n v="1301.98"/>
    <n v="0.5"/>
    <n v="1"/>
    <n v="1072.864545454546"/>
    <n v="50.14"/>
    <n v="236.45"/>
    <n v="1517"/>
    <n v="97"/>
    <n v="1.02"/>
    <n v="6780325991.1899996"/>
    <n v="40.369999999999997"/>
    <n v="1201.98"/>
  </r>
  <r>
    <x v="874"/>
    <x v="3"/>
    <n v="1074.3800000000001"/>
    <n v="1077.68"/>
    <n v="1063.05"/>
    <n v="1073.6400000000001"/>
    <n v="8117654"/>
    <n v="1068.8800000000001"/>
    <n v="1"/>
    <n v="1"/>
    <n v="1056.0436363636361"/>
    <n v="65.91"/>
    <n v="17.600000000000001"/>
    <n v="1517"/>
    <n v="97"/>
    <n v="0.59"/>
    <n v="8715438040.5599995"/>
    <n v="90.1"/>
    <n v="968.88000000000011"/>
  </r>
  <r>
    <x v="875"/>
    <x v="1"/>
    <n v="101.16"/>
    <n v="127.59"/>
    <n v="53.92"/>
    <n v="124.29"/>
    <n v="5841145"/>
    <n v="122.81"/>
    <n v="1"/>
    <n v="2"/>
    <n v="1052.318181818182"/>
    <n v="46.92"/>
    <n v="-928.03"/>
    <n v="1517"/>
    <n v="97"/>
    <n v="1.32"/>
    <n v="725995912.04999995"/>
    <n v="5.3"/>
    <n v="22.810000000000002"/>
  </r>
  <r>
    <x v="876"/>
    <x v="2"/>
    <n v="967.97"/>
    <n v="973.41"/>
    <n v="960.47"/>
    <n v="965.12"/>
    <n v="3592198"/>
    <n v="974.64"/>
    <n v="0"/>
    <n v="1.5"/>
    <n v="1031.133636363636"/>
    <n v="59.69"/>
    <n v="-66.010000000000005"/>
    <n v="1517"/>
    <n v="97"/>
    <n v="1.26"/>
    <n v="3466902133.7600002"/>
    <n v="19.8"/>
    <n v="874.64"/>
  </r>
  <r>
    <x v="877"/>
    <x v="2"/>
    <n v="1113.8800000000001"/>
    <n v="1154.4100000000001"/>
    <n v="1081.51"/>
    <n v="1144.9000000000001"/>
    <n v="9411698"/>
    <n v="1147.3599999999999"/>
    <n v="0"/>
    <n v="1"/>
    <n v="1025.1754545454551"/>
    <n v="58.94"/>
    <n v="119.72"/>
    <n v="1517"/>
    <n v="97"/>
    <n v="0.87"/>
    <n v="10775453040.200001"/>
    <n v="24.32"/>
    <n v="1047.3599999999999"/>
  </r>
  <r>
    <x v="878"/>
    <x v="3"/>
    <n v="1442.01"/>
    <n v="1490.29"/>
    <n v="1428.18"/>
    <n v="1454.66"/>
    <n v="4854701"/>
    <n v="1458.01"/>
    <n v="0"/>
    <n v="1"/>
    <n v="1034.0290909090911"/>
    <n v="52.02"/>
    <n v="420.63"/>
    <n v="1517"/>
    <n v="97"/>
    <n v="0.53"/>
    <n v="7061939356.6599998"/>
    <n v="45.01"/>
    <n v="1358.01"/>
  </r>
  <r>
    <x v="879"/>
    <x v="0"/>
    <n v="495.71"/>
    <n v="505.21"/>
    <n v="467.64"/>
    <n v="498.22"/>
    <n v="8295381"/>
    <n v="490.77"/>
    <n v="0"/>
    <n v="1.5"/>
    <n v="975.86545454545444"/>
    <n v="55.83"/>
    <n v="-477.65"/>
    <n v="1517"/>
    <n v="97"/>
    <n v="0.95"/>
    <n v="4132924721.8200002"/>
    <n v="15.31"/>
    <n v="390.77"/>
  </r>
  <r>
    <x v="880"/>
    <x v="1"/>
    <n v="1354.62"/>
    <n v="1362.61"/>
    <n v="1352.29"/>
    <n v="1355.09"/>
    <n v="5189395"/>
    <n v="1352.5"/>
    <n v="0"/>
    <n v="1.5"/>
    <n v="982.9909090909091"/>
    <n v="46.85"/>
    <n v="372.1"/>
    <n v="1517"/>
    <n v="97"/>
    <n v="1.1399999999999999"/>
    <n v="7032097270.5500002"/>
    <n v="211.13"/>
    <n v="1252.5"/>
  </r>
  <r>
    <x v="881"/>
    <x v="0"/>
    <n v="415.9"/>
    <n v="443.66"/>
    <n v="373.11"/>
    <n v="399.14"/>
    <n v="5885952"/>
    <n v="407.68"/>
    <n v="0"/>
    <n v="2"/>
    <n v="926.8145454545454"/>
    <n v="50.61"/>
    <n v="-527.66999999999996"/>
    <n v="1517"/>
    <n v="97"/>
    <n v="1.03"/>
    <n v="2349318881.2800002"/>
    <n v="12.39"/>
    <n v="307.68"/>
  </r>
  <r>
    <x v="882"/>
    <x v="1"/>
    <n v="709.84"/>
    <n v="715.58"/>
    <n v="669.38"/>
    <n v="702.53"/>
    <n v="4784239"/>
    <n v="704.2"/>
    <n v="0"/>
    <n v="1"/>
    <n v="865.77090909090907"/>
    <n v="62.6"/>
    <n v="-163.24"/>
    <n v="1517"/>
    <n v="97"/>
    <n v="0.69"/>
    <n v="3361071424.6700001"/>
    <n v="17.64"/>
    <n v="604.20000000000005"/>
  </r>
  <r>
    <x v="883"/>
    <x v="3"/>
    <n v="346.17"/>
    <n v="392.35"/>
    <n v="299.02999999999997"/>
    <n v="324.10000000000002"/>
    <n v="1221524"/>
    <n v="324.11"/>
    <n v="0"/>
    <n v="1.5"/>
    <n v="850.09090909090924"/>
    <n v="61.55"/>
    <n v="-525.99"/>
    <n v="1517"/>
    <n v="97"/>
    <n v="0.92"/>
    <n v="395895928.39999998"/>
    <n v="8.7799999999999994"/>
    <n v="224.11"/>
  </r>
  <r>
    <x v="884"/>
    <x v="2"/>
    <n v="439.19"/>
    <n v="475.68"/>
    <n v="437.69"/>
    <n v="441.76"/>
    <n v="6908776"/>
    <n v="448.7"/>
    <n v="0.5"/>
    <n v="1.5"/>
    <n v="771.22272727272718"/>
    <n v="59.24"/>
    <n v="-329.46"/>
    <n v="1517"/>
    <n v="97"/>
    <n v="1.25"/>
    <n v="3052020885.7600002"/>
    <n v="10.97"/>
    <n v="348.7"/>
  </r>
  <r>
    <x v="885"/>
    <x v="4"/>
    <n v="959.14"/>
    <n v="1006.97"/>
    <n v="951.66"/>
    <n v="959.95"/>
    <n v="5814063"/>
    <n v="950.67"/>
    <n v="1"/>
    <n v="1"/>
    <n v="760.88727272727294"/>
    <n v="58.37"/>
    <n v="199.06"/>
    <n v="1517"/>
    <n v="97"/>
    <n v="0.61"/>
    <n v="5581209776.8500004"/>
    <n v="61.08"/>
    <n v="850.67"/>
  </r>
  <r>
    <x v="886"/>
    <x v="1"/>
    <n v="1168.8800000000001"/>
    <n v="1171.3699999999999"/>
    <n v="1148.81"/>
    <n v="1165.73"/>
    <n v="7460016"/>
    <n v="1157.6400000000001"/>
    <n v="0"/>
    <n v="1.5"/>
    <n v="855.56363636363642"/>
    <n v="41.87"/>
    <n v="310.17"/>
    <n v="1517"/>
    <n v="97"/>
    <n v="0.55000000000000004"/>
    <n v="8696364451.6800003"/>
    <n v="31.13"/>
    <n v="1057.6400000000001"/>
  </r>
  <r>
    <x v="887"/>
    <x v="1"/>
    <n v="106.04"/>
    <n v="112.57"/>
    <n v="77.22"/>
    <n v="91.52"/>
    <n v="6281637"/>
    <n v="86.11"/>
    <n v="0.5"/>
    <n v="1.5"/>
    <n v="776.14545454545475"/>
    <n v="58.21"/>
    <n v="-684.63"/>
    <n v="1517"/>
    <n v="92"/>
    <n v="0.84"/>
    <n v="574895418.24000001"/>
    <n v="7.05"/>
    <n v="-13.89"/>
  </r>
  <r>
    <x v="888"/>
    <x v="4"/>
    <n v="1159.42"/>
    <n v="1182.8699999999999"/>
    <n v="1112.3699999999999"/>
    <n v="1127.03"/>
    <n v="5831590"/>
    <n v="1128.5999999999999"/>
    <n v="0"/>
    <n v="1"/>
    <n v="774.52090909090919"/>
    <n v="49.37"/>
    <n v="352.51"/>
    <n v="1517"/>
    <n v="92"/>
    <n v="1.47"/>
    <n v="6572376877.6999998"/>
    <n v="161.51"/>
    <n v="1028.5999999999999"/>
  </r>
  <r>
    <x v="889"/>
    <x v="2"/>
    <n v="365.22"/>
    <n v="406.13"/>
    <n v="330.89"/>
    <n v="366.59"/>
    <n v="3695097"/>
    <n v="358.6"/>
    <n v="1"/>
    <n v="1.5"/>
    <n v="675.60545454545456"/>
    <n v="53.52"/>
    <n v="-309.02"/>
    <n v="1517"/>
    <n v="92"/>
    <n v="0.85"/>
    <n v="1354585609.23"/>
    <n v="36.409999999999997"/>
    <n v="258.60000000000002"/>
  </r>
  <r>
    <x v="890"/>
    <x v="2"/>
    <n v="349.24"/>
    <n v="355.69"/>
    <n v="343.19"/>
    <n v="348.48"/>
    <n v="4362316"/>
    <n v="352.54"/>
    <n v="0"/>
    <n v="1"/>
    <n v="661.99272727272728"/>
    <n v="68.400000000000006"/>
    <n v="-313.51"/>
    <n v="1517"/>
    <n v="92"/>
    <n v="1.44"/>
    <n v="1520179879.6800001"/>
    <n v="7.72"/>
    <n v="252.54000000000002"/>
  </r>
  <r>
    <x v="891"/>
    <x v="0"/>
    <n v="802.65"/>
    <n v="851.87"/>
    <n v="760.38"/>
    <n v="838.89"/>
    <n v="7667493"/>
    <n v="847.89"/>
    <n v="0"/>
    <n v="1"/>
    <n v="615.0654545454546"/>
    <n v="30.89"/>
    <n v="223.82"/>
    <n v="1517"/>
    <n v="92"/>
    <n v="1.45"/>
    <n v="6432183202.7700005"/>
    <n v="73.95"/>
    <n v="747.89"/>
  </r>
  <r>
    <x v="892"/>
    <x v="3"/>
    <n v="952.5"/>
    <n v="983.07"/>
    <n v="922.25"/>
    <n v="953.96"/>
    <n v="1338940"/>
    <n v="952.15"/>
    <n v="0"/>
    <n v="1"/>
    <n v="665.50363636363647"/>
    <n v="56.35"/>
    <n v="288.45999999999998"/>
    <n v="1517"/>
    <n v="92"/>
    <n v="1.4"/>
    <n v="1277295202.4000001"/>
    <n v="66.13"/>
    <n v="852.15"/>
  </r>
  <r>
    <x v="893"/>
    <x v="4"/>
    <n v="787.5"/>
    <n v="802.32"/>
    <n v="767.82"/>
    <n v="783.84"/>
    <n v="2347738"/>
    <n v="782.54"/>
    <n v="0.5"/>
    <n v="2"/>
    <n v="672.89545454545453"/>
    <n v="45.3"/>
    <n v="110.94"/>
    <n v="1517"/>
    <n v="92"/>
    <n v="1.4"/>
    <n v="1840250953.9200001"/>
    <n v="22.14"/>
    <n v="682.54"/>
  </r>
  <r>
    <x v="894"/>
    <x v="1"/>
    <n v="464.77"/>
    <n v="478.87"/>
    <n v="460.58"/>
    <n v="478.82"/>
    <n v="9610178"/>
    <n v="480.09"/>
    <n v="0"/>
    <n v="1"/>
    <n v="686.96090909090901"/>
    <n v="66.760000000000005"/>
    <n v="-208.14"/>
    <n v="1517"/>
    <n v="92"/>
    <n v="0.93"/>
    <n v="4601545429.96"/>
    <n v="14.65"/>
    <n v="380.09"/>
  </r>
  <r>
    <x v="895"/>
    <x v="2"/>
    <n v="228.25"/>
    <n v="277.26"/>
    <n v="212.96"/>
    <n v="222.74"/>
    <n v="3111679"/>
    <n v="213.43"/>
    <n v="0.5"/>
    <n v="2"/>
    <n v="667.05000000000007"/>
    <n v="31.04"/>
    <n v="-444.31"/>
    <n v="1517"/>
    <n v="92"/>
    <n v="1.28"/>
    <n v="693095380.46000004"/>
    <n v="5.84"/>
    <n v="113.43"/>
  </r>
  <r>
    <x v="896"/>
    <x v="3"/>
    <n v="1061.95"/>
    <n v="1062.21"/>
    <n v="1047.19"/>
    <n v="1058.6099999999999"/>
    <n v="9583997"/>
    <n v="1050.93"/>
    <n v="1"/>
    <n v="1"/>
    <n v="676.01909090909078"/>
    <n v="61.21"/>
    <n v="382.59"/>
    <n v="1517"/>
    <n v="92"/>
    <n v="1.35"/>
    <n v="10145715064.17"/>
    <n v="26.65"/>
    <n v="950.93000000000006"/>
  </r>
  <r>
    <x v="897"/>
    <x v="2"/>
    <n v="555.42999999999995"/>
    <n v="589"/>
    <n v="541.30999999999995"/>
    <n v="554.41999999999996"/>
    <n v="1221386"/>
    <n v="557.6"/>
    <n v="1"/>
    <n v="1"/>
    <n v="620.44545454545448"/>
    <n v="31.52"/>
    <n v="-66.03"/>
    <n v="1517"/>
    <n v="92"/>
    <n v="1.34"/>
    <n v="677160826.12"/>
    <n v="14"/>
    <n v="457.6"/>
  </r>
  <r>
    <x v="898"/>
    <x v="4"/>
    <n v="814.19"/>
    <n v="836.38"/>
    <n v="811.37"/>
    <n v="825.06"/>
    <n v="8080978"/>
    <n v="831.22"/>
    <n v="0.5"/>
    <n v="1"/>
    <n v="687.13090909090909"/>
    <n v="48.88"/>
    <n v="137.93"/>
    <n v="1517"/>
    <n v="92"/>
    <n v="1.35"/>
    <n v="6667291708.6800003"/>
    <n v="495.85"/>
    <n v="731.22"/>
  </r>
  <r>
    <x v="899"/>
    <x v="3"/>
    <n v="1348.06"/>
    <n v="1365.05"/>
    <n v="1331.1"/>
    <n v="1333.85"/>
    <n v="6165550"/>
    <n v="1340.62"/>
    <n v="0"/>
    <n v="1"/>
    <n v="705.93272727272733"/>
    <n v="50.1"/>
    <n v="627.91999999999996"/>
    <n v="1517"/>
    <n v="92"/>
    <n v="0.73"/>
    <n v="8223918867.5"/>
    <n v="108.03"/>
    <n v="1240.6199999999999"/>
  </r>
  <r>
    <x v="900"/>
    <x v="2"/>
    <n v="528.66"/>
    <n v="549.4"/>
    <n v="484.85"/>
    <n v="526.73"/>
    <n v="8141285"/>
    <n v="533.11"/>
    <n v="0"/>
    <n v="1.5"/>
    <n v="720.4909090909091"/>
    <n v="41.42"/>
    <n v="-193.76"/>
    <n v="1517"/>
    <n v="92"/>
    <n v="0.7"/>
    <n v="4288259048.0500002"/>
    <n v="52.74"/>
    <n v="433.11"/>
  </r>
  <r>
    <x v="901"/>
    <x v="0"/>
    <n v="1179.4000000000001"/>
    <n v="1224.83"/>
    <n v="1130.79"/>
    <n v="1213.4000000000001"/>
    <n v="5255139"/>
    <n v="1213"/>
    <n v="1"/>
    <n v="1"/>
    <n v="799.12"/>
    <n v="66.58"/>
    <n v="414.28"/>
    <n v="1517"/>
    <n v="92"/>
    <n v="0.94"/>
    <n v="6376585662.6000004"/>
    <n v="62.02"/>
    <n v="1113"/>
  </r>
  <r>
    <x v="902"/>
    <x v="1"/>
    <n v="669.12"/>
    <n v="700.74"/>
    <n v="627.92999999999995"/>
    <n v="634.17999999999995"/>
    <n v="3985402"/>
    <n v="633.91999999999996"/>
    <n v="0"/>
    <n v="1"/>
    <n v="780.50999999999988"/>
    <n v="68.23"/>
    <n v="-146.33000000000001"/>
    <n v="1517"/>
    <n v="92"/>
    <n v="1.34"/>
    <n v="2527462240.3600001"/>
    <n v="143.76"/>
    <n v="533.91999999999996"/>
  </r>
  <r>
    <x v="903"/>
    <x v="1"/>
    <n v="745.62"/>
    <n v="790.72"/>
    <n v="721.04"/>
    <n v="721.85"/>
    <n v="7402129"/>
    <n v="711.85"/>
    <n v="0"/>
    <n v="1"/>
    <n v="759.40909090909088"/>
    <n v="39.35"/>
    <n v="-37.56"/>
    <n v="1517"/>
    <n v="92"/>
    <n v="0.72"/>
    <n v="5343226818.6499996"/>
    <n v="500.15"/>
    <n v="611.85"/>
  </r>
  <r>
    <x v="904"/>
    <x v="3"/>
    <n v="1496.1"/>
    <n v="1545.42"/>
    <n v="1464.99"/>
    <n v="1507.49"/>
    <n v="7859667"/>
    <n v="1505.14"/>
    <n v="0"/>
    <n v="2"/>
    <n v="825.19545454545448"/>
    <n v="49.94"/>
    <n v="682.29"/>
    <n v="1517"/>
    <n v="92"/>
    <n v="1.06"/>
    <n v="11848369405.83"/>
    <n v="40.86"/>
    <n v="1405.14"/>
  </r>
  <r>
    <x v="905"/>
    <x v="0"/>
    <n v="575.12"/>
    <n v="602.45000000000005"/>
    <n v="563.85"/>
    <n v="599.78"/>
    <n v="3018957"/>
    <n v="604.14"/>
    <n v="0"/>
    <n v="1"/>
    <n v="836.19181818181823"/>
    <n v="51.38"/>
    <n v="-236.41"/>
    <n v="1517"/>
    <n v="92"/>
    <n v="1.34"/>
    <n v="1810710029.46"/>
    <n v="123.43"/>
    <n v="504.14"/>
  </r>
  <r>
    <x v="906"/>
    <x v="1"/>
    <n v="407.31"/>
    <n v="442.16"/>
    <n v="391.41"/>
    <n v="434.8"/>
    <n v="5399389"/>
    <n v="436.19"/>
    <n v="0"/>
    <n v="1"/>
    <n v="855.47"/>
    <n v="58.92"/>
    <n v="-420.67"/>
    <n v="1517"/>
    <n v="92"/>
    <n v="0.82"/>
    <n v="2347654337.1999998"/>
    <n v="9.61"/>
    <n v="336.19"/>
  </r>
  <r>
    <x v="907"/>
    <x v="1"/>
    <n v="960.15"/>
    <n v="972.14"/>
    <n v="950.49"/>
    <n v="959.14"/>
    <n v="9476801"/>
    <n v="969.03"/>
    <n v="0"/>
    <n v="1"/>
    <n v="846.42727272727268"/>
    <n v="61.57"/>
    <n v="112.71"/>
    <n v="1517"/>
    <n v="92"/>
    <n v="1.43"/>
    <n v="9089578911.1399994"/>
    <n v="31.21"/>
    <n v="869.03"/>
  </r>
  <r>
    <x v="908"/>
    <x v="0"/>
    <n v="709.45"/>
    <n v="737.34"/>
    <n v="670.81"/>
    <n v="727.67"/>
    <n v="6704533"/>
    <n v="735.16"/>
    <n v="0.5"/>
    <n v="1"/>
    <n v="862.17727272727279"/>
    <n v="34.369999999999997"/>
    <n v="-134.51"/>
    <n v="1517"/>
    <n v="92"/>
    <n v="0.52"/>
    <n v="4878687528.1099997"/>
    <n v="62.73"/>
    <n v="635.16"/>
  </r>
  <r>
    <x v="909"/>
    <x v="0"/>
    <n v="234.52"/>
    <n v="253.48"/>
    <n v="190.59"/>
    <n v="206.19"/>
    <n v="7904431"/>
    <n v="211.27"/>
    <n v="0.5"/>
    <n v="2"/>
    <n v="805.9163636363636"/>
    <n v="32.520000000000003"/>
    <n v="-599.73"/>
    <n v="1517"/>
    <n v="92"/>
    <n v="0.89"/>
    <n v="1629814627.8900001"/>
    <n v="12.93"/>
    <n v="111.27000000000001"/>
  </r>
  <r>
    <x v="910"/>
    <x v="4"/>
    <n v="243.85"/>
    <n v="290.07"/>
    <n v="216.01"/>
    <n v="278.7"/>
    <n v="2087644"/>
    <n v="279.14"/>
    <n v="0.5"/>
    <n v="1.5"/>
    <n v="709.99363636363626"/>
    <n v="32.11"/>
    <n v="-431.29"/>
    <n v="1517"/>
    <n v="92"/>
    <n v="1.34"/>
    <n v="581826382.79999995"/>
    <n v="6.42"/>
    <n v="179.14"/>
  </r>
  <r>
    <x v="911"/>
    <x v="3"/>
    <n v="378.01"/>
    <n v="418.08"/>
    <n v="375.56"/>
    <n v="380.73"/>
    <n v="5613763"/>
    <n v="386.34"/>
    <n v="0"/>
    <n v="1.5"/>
    <n v="696.720909090909"/>
    <n v="39.06"/>
    <n v="-315.99"/>
    <n v="1517"/>
    <n v="92"/>
    <n v="1.1200000000000001"/>
    <n v="2137327986.99"/>
    <n v="12.98"/>
    <n v="286.33999999999997"/>
  </r>
  <r>
    <x v="912"/>
    <x v="2"/>
    <n v="374.63"/>
    <n v="390.23"/>
    <n v="364.34"/>
    <n v="372.81"/>
    <n v="5225517"/>
    <n v="378.39"/>
    <n v="1"/>
    <n v="1"/>
    <n v="620.30363636363643"/>
    <n v="68.63"/>
    <n v="-247.49"/>
    <n v="1517"/>
    <n v="92"/>
    <n v="1.31"/>
    <n v="1948124992.77"/>
    <n v="8.64"/>
    <n v="278.39"/>
  </r>
  <r>
    <x v="913"/>
    <x v="4"/>
    <n v="198.22"/>
    <n v="238.86"/>
    <n v="177.71"/>
    <n v="208.42"/>
    <n v="9940098"/>
    <n v="213.33"/>
    <n v="0.5"/>
    <n v="1"/>
    <n v="581.59818181818184"/>
    <n v="39.25"/>
    <n v="-373.18"/>
    <n v="1517"/>
    <n v="92"/>
    <n v="1.17"/>
    <n v="2071715225.1600001"/>
    <n v="5.77"/>
    <n v="113.33000000000001"/>
  </r>
  <r>
    <x v="914"/>
    <x v="1"/>
    <n v="880.96"/>
    <n v="919.44"/>
    <n v="850.97"/>
    <n v="893.61"/>
    <n v="8528551"/>
    <n v="883.98"/>
    <n v="1"/>
    <n v="1"/>
    <n v="597.21272727272731"/>
    <n v="44.49"/>
    <n v="296.39999999999998"/>
    <n v="1517"/>
    <n v="92"/>
    <n v="0.78"/>
    <n v="7621198459.1099997"/>
    <n v="58.15"/>
    <n v="783.98"/>
  </r>
  <r>
    <x v="915"/>
    <x v="2"/>
    <n v="761.15"/>
    <n v="762.53"/>
    <n v="749.06"/>
    <n v="757.03"/>
    <n v="7757005"/>
    <n v="764.66"/>
    <n v="0"/>
    <n v="2"/>
    <n v="528.98909090909081"/>
    <n v="64.56"/>
    <n v="228.04"/>
    <n v="1517"/>
    <n v="92"/>
    <n v="0.62"/>
    <n v="5872285495.1499996"/>
    <n v="16.850000000000001"/>
    <n v="664.66"/>
  </r>
  <r>
    <x v="916"/>
    <x v="3"/>
    <n v="1054.4100000000001"/>
    <n v="1102.97"/>
    <n v="1052.81"/>
    <n v="1059.1099999999999"/>
    <n v="1434402"/>
    <n v="1056.1199999999999"/>
    <n v="0"/>
    <n v="1"/>
    <n v="570.74636363636353"/>
    <n v="47.29"/>
    <n v="488.36"/>
    <n v="1517"/>
    <n v="92"/>
    <n v="1.45"/>
    <n v="1519189502.22"/>
    <n v="38.44"/>
    <n v="956.11999999999989"/>
  </r>
  <r>
    <x v="917"/>
    <x v="2"/>
    <n v="734.66"/>
    <n v="751.43"/>
    <n v="702.73"/>
    <n v="714.33"/>
    <n v="8166237"/>
    <n v="708.04"/>
    <n v="0"/>
    <n v="2"/>
    <n v="596.15818181818167"/>
    <n v="37.58"/>
    <n v="118.17"/>
    <n v="1517"/>
    <n v="92"/>
    <n v="1.1299999999999999"/>
    <n v="5833388076.21"/>
    <n v="65.36"/>
    <n v="608.04"/>
  </r>
  <r>
    <x v="918"/>
    <x v="0"/>
    <n v="399.82"/>
    <n v="406.61"/>
    <n v="394.16"/>
    <n v="395.55"/>
    <n v="1820174"/>
    <n v="405.22"/>
    <n v="1"/>
    <n v="1"/>
    <n v="544.92272727272723"/>
    <n v="58.11"/>
    <n v="-149.37"/>
    <n v="1517"/>
    <n v="92"/>
    <n v="0.55000000000000004"/>
    <n v="719969825.70000005"/>
    <n v="13.78"/>
    <n v="305.22000000000003"/>
  </r>
  <r>
    <x v="919"/>
    <x v="2"/>
    <n v="173.24"/>
    <n v="194.41"/>
    <n v="139.63"/>
    <n v="146.31"/>
    <n v="5316524"/>
    <n v="147.66999999999999"/>
    <n v="0.5"/>
    <n v="1"/>
    <n v="492.07181818181829"/>
    <n v="52.45"/>
    <n v="-345.76"/>
    <n v="1517"/>
    <n v="92"/>
    <n v="1.39"/>
    <n v="777860626.44000006"/>
    <n v="4.1100000000000003"/>
    <n v="47.669999999999987"/>
  </r>
  <r>
    <x v="920"/>
    <x v="1"/>
    <n v="1010.95"/>
    <n v="1025.19"/>
    <n v="991.14"/>
    <n v="1012.08"/>
    <n v="1265647"/>
    <n v="1007.49"/>
    <n v="0"/>
    <n v="1"/>
    <n v="565.33454545454549"/>
    <n v="33.869999999999997"/>
    <n v="446.75"/>
    <n v="1517"/>
    <n v="92"/>
    <n v="0.89"/>
    <n v="1280936015.76"/>
    <n v="31.93"/>
    <n v="907.49"/>
  </r>
  <r>
    <x v="921"/>
    <x v="4"/>
    <n v="462.34"/>
    <n v="476.26"/>
    <n v="444.03"/>
    <n v="452.96"/>
    <n v="5296444"/>
    <n v="452.47"/>
    <n v="1"/>
    <n v="2"/>
    <n v="581.1763636363637"/>
    <n v="42.07"/>
    <n v="-128.22"/>
    <n v="1517"/>
    <n v="92"/>
    <n v="0.77"/>
    <n v="2399077274.2399998"/>
    <n v="11.55"/>
    <n v="352.47"/>
  </r>
  <r>
    <x v="922"/>
    <x v="2"/>
    <n v="530.55999999999995"/>
    <n v="531.03"/>
    <n v="494.03"/>
    <n v="499.69"/>
    <n v="8503013"/>
    <n v="503.34"/>
    <n v="0"/>
    <n v="1"/>
    <n v="591.9909090909091"/>
    <n v="56.08"/>
    <n v="-92.3"/>
    <n v="1517"/>
    <n v="92"/>
    <n v="1.03"/>
    <n v="4248870565.9699998"/>
    <n v="11.39"/>
    <n v="403.34"/>
  </r>
  <r>
    <x v="923"/>
    <x v="1"/>
    <n v="1381.18"/>
    <n v="1413.47"/>
    <n v="1370.47"/>
    <n v="1411.28"/>
    <n v="2209019"/>
    <n v="1415.06"/>
    <n v="0"/>
    <n v="2"/>
    <n v="686.39727272727271"/>
    <n v="34.03"/>
    <n v="724.88"/>
    <n v="1517"/>
    <n v="92"/>
    <n v="0.74"/>
    <n v="3117544334.3200002"/>
    <n v="54.78"/>
    <n v="1315.06"/>
  </r>
  <r>
    <x v="924"/>
    <x v="0"/>
    <n v="1149.45"/>
    <n v="1162.02"/>
    <n v="1123.83"/>
    <n v="1160.9100000000001"/>
    <n v="5232111"/>
    <n v="1156.8900000000001"/>
    <n v="0"/>
    <n v="2"/>
    <n v="772.98727272727263"/>
    <n v="32.409999999999997"/>
    <n v="387.92"/>
    <n v="1517"/>
    <n v="92"/>
    <n v="0.98"/>
    <n v="6074009981.0100002"/>
    <n v="35.78"/>
    <n v="1056.8900000000001"/>
  </r>
  <r>
    <x v="925"/>
    <x v="1"/>
    <n v="592.65"/>
    <n v="608.5"/>
    <n v="545.01"/>
    <n v="569.20000000000005"/>
    <n v="8094945"/>
    <n v="576.42999999999995"/>
    <n v="0"/>
    <n v="1"/>
    <n v="743.49545454545444"/>
    <n v="42.13"/>
    <n v="-174.3"/>
    <n v="1517"/>
    <n v="92"/>
    <n v="1.4"/>
    <n v="4607642694"/>
    <n v="40.729999999999997"/>
    <n v="476.42999999999995"/>
  </r>
  <r>
    <x v="926"/>
    <x v="3"/>
    <n v="280.88"/>
    <n v="284.62"/>
    <n v="254.21"/>
    <n v="277.52999999999997"/>
    <n v="6488363"/>
    <n v="270.58"/>
    <n v="0.5"/>
    <n v="1"/>
    <n v="699.90454545454543"/>
    <n v="69.69"/>
    <n v="-422.37"/>
    <n v="1517"/>
    <n v="92"/>
    <n v="0.69"/>
    <n v="1800715383.3900001"/>
    <n v="37.4"/>
    <n v="170.57999999999998"/>
  </r>
  <r>
    <x v="927"/>
    <x v="4"/>
    <n v="354.07"/>
    <n v="386.88"/>
    <n v="318.83999999999997"/>
    <n v="355.76"/>
    <n v="5974125"/>
    <n v="360.8"/>
    <n v="0"/>
    <n v="1"/>
    <n v="635.9636363636364"/>
    <n v="69.459999999999994"/>
    <n v="-280.2"/>
    <n v="1517"/>
    <n v="92"/>
    <n v="0.88"/>
    <n v="2125354710"/>
    <n v="7.55"/>
    <n v="260.8"/>
  </r>
  <r>
    <x v="928"/>
    <x v="2"/>
    <n v="494.61"/>
    <n v="533.03"/>
    <n v="458.68"/>
    <n v="462.04"/>
    <n v="6040737"/>
    <n v="455.21"/>
    <n v="0"/>
    <n v="1.5"/>
    <n v="613.02818181818179"/>
    <n v="67.78"/>
    <n v="-150.99"/>
    <n v="1517"/>
    <n v="92"/>
    <n v="1.18"/>
    <n v="2791062123.48"/>
    <n v="52.57"/>
    <n v="355.21"/>
  </r>
  <r>
    <x v="929"/>
    <x v="3"/>
    <n v="666.54"/>
    <n v="676.1"/>
    <n v="631.75"/>
    <n v="635.33000000000004"/>
    <n v="8351742"/>
    <n v="643.83000000000004"/>
    <n v="0"/>
    <n v="1"/>
    <n v="634.82636363636368"/>
    <n v="55.46"/>
    <n v="0.5"/>
    <n v="1517"/>
    <n v="92"/>
    <n v="1.08"/>
    <n v="5306112244.8599997"/>
    <n v="13.28"/>
    <n v="543.83000000000004"/>
  </r>
  <r>
    <x v="930"/>
    <x v="3"/>
    <n v="757.42"/>
    <n v="776.75"/>
    <n v="757.17"/>
    <n v="774.41"/>
    <n v="8298234"/>
    <n v="777.25"/>
    <n v="0.5"/>
    <n v="2"/>
    <n v="691.92636363636359"/>
    <n v="36.049999999999997"/>
    <n v="82.48"/>
    <n v="1517"/>
    <n v="92"/>
    <n v="1.43"/>
    <n v="6426235391.9399996"/>
    <n v="17.87"/>
    <n v="677.25"/>
  </r>
  <r>
    <x v="931"/>
    <x v="3"/>
    <n v="1477.05"/>
    <n v="1514.58"/>
    <n v="1427.34"/>
    <n v="1454.28"/>
    <n v="7237470"/>
    <n v="1452.92"/>
    <n v="0.5"/>
    <n v="2"/>
    <n v="732.12636363636364"/>
    <n v="57.05"/>
    <n v="722.15"/>
    <n v="1517"/>
    <n v="92"/>
    <n v="1.33"/>
    <n v="10525307871.6"/>
    <n v="39.380000000000003"/>
    <n v="1352.92"/>
  </r>
  <r>
    <x v="932"/>
    <x v="1"/>
    <n v="1337.34"/>
    <n v="1371.01"/>
    <n v="1300.8699999999999"/>
    <n v="1332.45"/>
    <n v="9751008"/>
    <n v="1326.34"/>
    <n v="1"/>
    <n v="1"/>
    <n v="812.07999999999993"/>
    <n v="58.94"/>
    <n v="520.37"/>
    <n v="1517"/>
    <n v="92"/>
    <n v="0.88"/>
    <n v="12992730609.6"/>
    <n v="76.56"/>
    <n v="1226.3399999999999"/>
  </r>
  <r>
    <x v="933"/>
    <x v="2"/>
    <n v="310.76"/>
    <n v="357.25"/>
    <n v="291.01"/>
    <n v="318.22000000000003"/>
    <n v="6329815"/>
    <n v="326.31"/>
    <n v="0"/>
    <n v="1.5"/>
    <n v="795.58272727272731"/>
    <n v="64.98"/>
    <n v="-477.36"/>
    <n v="1517"/>
    <n v="92"/>
    <n v="1.45"/>
    <n v="2014273729.3"/>
    <n v="35.65"/>
    <n v="226.31"/>
  </r>
  <r>
    <x v="934"/>
    <x v="4"/>
    <n v="1001.78"/>
    <n v="1016.51"/>
    <n v="966.23"/>
    <n v="973.77"/>
    <n v="5635107"/>
    <n v="967.28"/>
    <n v="0.5"/>
    <n v="1"/>
    <n v="755.80909090909108"/>
    <n v="52.01"/>
    <n v="217.96"/>
    <n v="1517"/>
    <n v="92"/>
    <n v="1.21"/>
    <n v="5487298143.3900003"/>
    <n v="291.08999999999997"/>
    <n v="867.28"/>
  </r>
  <r>
    <x v="935"/>
    <x v="3"/>
    <n v="353.03"/>
    <n v="374.33"/>
    <n v="352.92"/>
    <n v="352.94"/>
    <n v="5758072"/>
    <n v="355.28"/>
    <n v="0"/>
    <n v="1"/>
    <n v="682.35727272727263"/>
    <n v="49.69"/>
    <n v="-329.42"/>
    <n v="1517"/>
    <n v="92"/>
    <n v="0.56999999999999995"/>
    <n v="2032253931.6800001"/>
    <n v="8.6999999999999993"/>
    <n v="255.27999999999997"/>
  </r>
  <r>
    <x v="936"/>
    <x v="0"/>
    <n v="1179.5"/>
    <n v="1222.1500000000001"/>
    <n v="1163.03"/>
    <n v="1166.6600000000001"/>
    <n v="2826712"/>
    <n v="1161.3499999999999"/>
    <n v="1"/>
    <n v="1"/>
    <n v="736.67181818181825"/>
    <n v="50.28"/>
    <n v="429.99"/>
    <n v="1517"/>
    <n v="92"/>
    <n v="1.1100000000000001"/>
    <n v="3297811821.9200001"/>
    <n v="38.89"/>
    <n v="1061.3499999999999"/>
  </r>
  <r>
    <x v="937"/>
    <x v="0"/>
    <n v="1310.23"/>
    <n v="1344.81"/>
    <n v="1305.2"/>
    <n v="1329.54"/>
    <n v="9181376"/>
    <n v="1329.21"/>
    <n v="0"/>
    <n v="1.5"/>
    <n v="832.30909090909086"/>
    <n v="62.54"/>
    <n v="497.23"/>
    <n v="1517"/>
    <n v="92"/>
    <n v="1.07"/>
    <n v="12207006647.040001"/>
    <n v="708.49"/>
    <n v="1229.21"/>
  </r>
  <r>
    <x v="938"/>
    <x v="1"/>
    <n v="437"/>
    <n v="467.1"/>
    <n v="406.84"/>
    <n v="459.55"/>
    <n v="3998716"/>
    <n v="467.21"/>
    <n v="0.5"/>
    <n v="1"/>
    <n v="841.74454545454535"/>
    <n v="58.34"/>
    <n v="-382.19"/>
    <n v="1517"/>
    <n v="92"/>
    <n v="1.1399999999999999"/>
    <n v="1837609937.8"/>
    <n v="13.14"/>
    <n v="367.21"/>
  </r>
  <r>
    <x v="939"/>
    <x v="4"/>
    <n v="552.33000000000004"/>
    <n v="568.67999999999995"/>
    <n v="528.46"/>
    <n v="560.84"/>
    <n v="6164173"/>
    <n v="559.08000000000004"/>
    <n v="1"/>
    <n v="2"/>
    <n v="850.72636363636366"/>
    <n v="46.25"/>
    <n v="-289.89"/>
    <n v="1517"/>
    <n v="92"/>
    <n v="1.31"/>
    <n v="3457114785.3200002"/>
    <n v="40.729999999999997"/>
    <n v="459.08000000000004"/>
  </r>
  <r>
    <x v="940"/>
    <x v="4"/>
    <n v="1274.4100000000001"/>
    <n v="1294.47"/>
    <n v="1247.07"/>
    <n v="1259.97"/>
    <n v="6175985"/>
    <n v="1269.53"/>
    <n v="0.5"/>
    <n v="1.5"/>
    <n v="907.51181818181806"/>
    <n v="66.260000000000005"/>
    <n v="352.46"/>
    <n v="1517"/>
    <n v="92"/>
    <n v="1.28"/>
    <n v="7781555820.4499998"/>
    <n v="42.54"/>
    <n v="1169.53"/>
  </r>
  <r>
    <x v="941"/>
    <x v="0"/>
    <n v="759.07"/>
    <n v="765.87"/>
    <n v="725.54"/>
    <n v="736.54"/>
    <n v="7951427"/>
    <n v="732.28"/>
    <n v="0"/>
    <n v="1"/>
    <n v="904.06909090909073"/>
    <n v="33.97"/>
    <n v="-167.53"/>
    <n v="1517"/>
    <n v="92"/>
    <n v="1.1100000000000001"/>
    <n v="5856544042.5799999"/>
    <n v="301.17"/>
    <n v="632.28"/>
  </r>
  <r>
    <x v="942"/>
    <x v="4"/>
    <n v="1403.44"/>
    <n v="1433.96"/>
    <n v="1403.41"/>
    <n v="1411.34"/>
    <n v="9240482"/>
    <n v="1418.3"/>
    <n v="0"/>
    <n v="2"/>
    <n v="900.16545454545451"/>
    <n v="45.26"/>
    <n v="511.17"/>
    <n v="1517"/>
    <n v="92"/>
    <n v="0.88"/>
    <n v="13041461865.879999"/>
    <n v="30.32"/>
    <n v="1318.3"/>
  </r>
  <r>
    <x v="943"/>
    <x v="0"/>
    <n v="120.82"/>
    <n v="146.66"/>
    <n v="73.819999999999993"/>
    <n v="107.67"/>
    <n v="8720586"/>
    <n v="104.95"/>
    <n v="0"/>
    <n v="1"/>
    <n v="788.82181818181812"/>
    <n v="35.53"/>
    <n v="-681.15"/>
    <n v="1517"/>
    <n v="92"/>
    <n v="1.35"/>
    <n v="938945494.62"/>
    <n v="2.85"/>
    <n v="4.9500000000000028"/>
  </r>
  <r>
    <x v="944"/>
    <x v="3"/>
    <n v="1268.29"/>
    <n v="1305.7"/>
    <n v="1231.42"/>
    <n v="1268.53"/>
    <n v="2730374"/>
    <n v="1268.0999999999999"/>
    <n v="0"/>
    <n v="1"/>
    <n v="875.2136363636364"/>
    <n v="55.32"/>
    <n v="393.32"/>
    <n v="1517"/>
    <n v="92"/>
    <n v="1.33"/>
    <n v="3463561330.2199998"/>
    <n v="213.77"/>
    <n v="1168.0999999999999"/>
  </r>
  <r>
    <x v="945"/>
    <x v="3"/>
    <n v="381.69"/>
    <n v="413.22"/>
    <n v="357.96"/>
    <n v="371.49"/>
    <n v="1184548"/>
    <n v="378.8"/>
    <n v="0"/>
    <n v="1"/>
    <n v="820.46090909090901"/>
    <n v="54.66"/>
    <n v="-448.97"/>
    <n v="1517"/>
    <n v="92"/>
    <n v="0.87"/>
    <n v="440047736.51999998"/>
    <n v="10.59"/>
    <n v="278.8"/>
  </r>
  <r>
    <x v="946"/>
    <x v="1"/>
    <n v="816.88"/>
    <n v="836.54"/>
    <n v="805.52"/>
    <n v="809.36"/>
    <n v="3685800"/>
    <n v="819.26"/>
    <n v="0"/>
    <n v="1"/>
    <n v="861.95363636363652"/>
    <n v="32.78"/>
    <n v="-52.59"/>
    <n v="1517"/>
    <n v="92"/>
    <n v="0.63"/>
    <n v="2983139088"/>
    <n v="60.88"/>
    <n v="719.26"/>
  </r>
  <r>
    <x v="947"/>
    <x v="0"/>
    <n v="1058.43"/>
    <n v="1089.76"/>
    <n v="1043.83"/>
    <n v="1050.07"/>
    <n v="8002493"/>
    <n v="1055.76"/>
    <n v="0"/>
    <n v="2"/>
    <n v="851.35454545454547"/>
    <n v="42.51"/>
    <n v="198.72"/>
    <n v="1517"/>
    <n v="92"/>
    <n v="0.92"/>
    <n v="8403177824.5100002"/>
    <n v="220.81"/>
    <n v="955.76"/>
  </r>
  <r>
    <x v="948"/>
    <x v="2"/>
    <n v="428.71"/>
    <n v="462.01"/>
    <n v="396.55"/>
    <n v="411.29"/>
    <n v="5015975"/>
    <n v="411.38"/>
    <n v="0"/>
    <n v="1"/>
    <n v="767.87727272727273"/>
    <n v="33.07"/>
    <n v="-356.59"/>
    <n v="1517"/>
    <n v="92"/>
    <n v="1.46"/>
    <n v="2063020357.75"/>
    <n v="25.56"/>
    <n v="311.38"/>
  </r>
  <r>
    <x v="949"/>
    <x v="1"/>
    <n v="594.01"/>
    <n v="637.78"/>
    <n v="561.92999999999995"/>
    <n v="637.38"/>
    <n v="7169275"/>
    <n v="634.34"/>
    <n v="0"/>
    <n v="2"/>
    <n v="784.04363636363632"/>
    <n v="66.73"/>
    <n v="-146.66"/>
    <n v="1517"/>
    <n v="92"/>
    <n v="0.63"/>
    <n v="4569552499.5"/>
    <n v="35.549999999999997"/>
    <n v="534.34"/>
  </r>
  <r>
    <x v="950"/>
    <x v="3"/>
    <n v="698.69"/>
    <n v="742.3"/>
    <n v="689.01"/>
    <n v="738.47"/>
    <n v="6772512"/>
    <n v="745.95"/>
    <n v="0"/>
    <n v="1"/>
    <n v="800.19181818181812"/>
    <n v="36.299999999999997"/>
    <n v="-61.72"/>
    <n v="1517"/>
    <n v="92"/>
    <n v="0.81"/>
    <n v="5001296936.6400003"/>
    <n v="31.23"/>
    <n v="645.95000000000005"/>
  </r>
  <r>
    <x v="951"/>
    <x v="1"/>
    <n v="959.2"/>
    <n v="1004.8"/>
    <n v="934.53"/>
    <n v="956.78"/>
    <n v="5877862"/>
    <n v="954.42"/>
    <n v="1"/>
    <n v="1"/>
    <n v="772.62909090909091"/>
    <n v="50.01"/>
    <n v="184.15"/>
    <n v="1517"/>
    <n v="92"/>
    <n v="1.26"/>
    <n v="5623820804.3599997"/>
    <n v="46.4"/>
    <n v="854.42"/>
  </r>
  <r>
    <x v="952"/>
    <x v="1"/>
    <n v="1237.4000000000001"/>
    <n v="1245.23"/>
    <n v="1191.96"/>
    <n v="1218.49"/>
    <n v="1237246"/>
    <n v="1212.07"/>
    <n v="0"/>
    <n v="1"/>
    <n v="816.44272727272721"/>
    <n v="33.020000000000003"/>
    <n v="402.05"/>
    <n v="1517"/>
    <n v="92"/>
    <n v="1.34"/>
    <n v="1507571878.54"/>
    <n v="51.58"/>
    <n v="1112.07"/>
  </r>
  <r>
    <x v="953"/>
    <x v="0"/>
    <n v="653.41999999999996"/>
    <n v="668.34"/>
    <n v="606.22"/>
    <n v="649.84"/>
    <n v="1635734"/>
    <n v="644"/>
    <n v="0"/>
    <n v="1"/>
    <n v="747.21545454545446"/>
    <n v="40.22"/>
    <n v="-97.38"/>
    <n v="1517"/>
    <n v="92"/>
    <n v="0.67"/>
    <n v="1062965382.5599999"/>
    <n v="23.56"/>
    <n v="544"/>
  </r>
  <r>
    <x v="954"/>
    <x v="4"/>
    <n v="838.22"/>
    <n v="863.06"/>
    <n v="837.88"/>
    <n v="851.07"/>
    <n v="8111204"/>
    <n v="854.96"/>
    <n v="1"/>
    <n v="1"/>
    <n v="814.7972727272728"/>
    <n v="30.34"/>
    <n v="36.270000000000003"/>
    <n v="1517"/>
    <n v="92"/>
    <n v="1.02"/>
    <n v="6903202388.2799997"/>
    <n v="27.68"/>
    <n v="754.96"/>
  </r>
  <r>
    <x v="955"/>
    <x v="3"/>
    <n v="172.81"/>
    <n v="219.37"/>
    <n v="151.32"/>
    <n v="201.14"/>
    <n v="9152128"/>
    <n v="207.75"/>
    <n v="0"/>
    <n v="1"/>
    <n v="717.76181818181817"/>
    <n v="55.41"/>
    <n v="-516.62"/>
    <n v="1517"/>
    <n v="92"/>
    <n v="0.67"/>
    <n v="1840859025.9200001"/>
    <n v="4.49"/>
    <n v="107.75"/>
  </r>
  <r>
    <x v="956"/>
    <x v="4"/>
    <n v="455.25"/>
    <n v="472.97"/>
    <n v="416.44"/>
    <n v="453.27"/>
    <n v="3587321"/>
    <n v="458.41"/>
    <n v="0.5"/>
    <n v="1"/>
    <n v="725.19636363636357"/>
    <n v="59.21"/>
    <n v="-271.93"/>
    <n v="1517"/>
    <n v="92"/>
    <n v="1.43"/>
    <n v="1626024989.6700001"/>
    <n v="39.82"/>
    <n v="358.41"/>
  </r>
  <r>
    <x v="957"/>
    <x v="1"/>
    <n v="1018.99"/>
    <n v="1034.74"/>
    <n v="995.1"/>
    <n v="1005.82"/>
    <n v="4734354"/>
    <n v="1011.63"/>
    <n v="1"/>
    <n v="1"/>
    <n v="743.0563636363637"/>
    <n v="41.21"/>
    <n v="262.76"/>
    <n v="1517"/>
    <n v="92"/>
    <n v="0.88"/>
    <n v="4761907940.2799997"/>
    <n v="20.260000000000002"/>
    <n v="911.63"/>
  </r>
  <r>
    <x v="958"/>
    <x v="2"/>
    <n v="1379.59"/>
    <n v="1420.07"/>
    <n v="1355.73"/>
    <n v="1357.03"/>
    <n v="4800287"/>
    <n v="1358.56"/>
    <n v="0"/>
    <n v="1"/>
    <n v="770.96181818181822"/>
    <n v="43.62"/>
    <n v="586.07000000000005"/>
    <n v="1517"/>
    <n v="92"/>
    <n v="1.07"/>
    <n v="6514133467.6099997"/>
    <n v="43.33"/>
    <n v="1258.56"/>
  </r>
  <r>
    <x v="959"/>
    <x v="1"/>
    <n v="1116.5899999999999"/>
    <n v="1160.3"/>
    <n v="1087.79"/>
    <n v="1159.1500000000001"/>
    <n v="4508583"/>
    <n v="1165.96"/>
    <n v="1"/>
    <n v="1"/>
    <n v="838.94909090909096"/>
    <n v="59.16"/>
    <n v="320.2"/>
    <n v="1517"/>
    <n v="92"/>
    <n v="1.32"/>
    <n v="5226123984.4499998"/>
    <n v="26.46"/>
    <n v="1065.96"/>
  </r>
  <r>
    <x v="960"/>
    <x v="0"/>
    <n v="1477.85"/>
    <n v="1504.27"/>
    <n v="1467.87"/>
    <n v="1503.96"/>
    <n v="2807068"/>
    <n v="1511.16"/>
    <n v="0"/>
    <n v="1"/>
    <n v="917.72909090909093"/>
    <n v="68.95"/>
    <n v="586.23"/>
    <n v="1517"/>
    <n v="92"/>
    <n v="0.92"/>
    <n v="4221717989.2800002"/>
    <n v="43.74"/>
    <n v="1411.16"/>
  </r>
  <r>
    <x v="961"/>
    <x v="4"/>
    <n v="1091.9000000000001"/>
    <n v="1114.8900000000001"/>
    <n v="1067.96"/>
    <n v="1083.5899999999999"/>
    <n v="9084054"/>
    <n v="1076.18"/>
    <n v="0"/>
    <n v="1"/>
    <n v="949.10363636363627"/>
    <n v="52.78"/>
    <n v="134.49"/>
    <n v="1517"/>
    <n v="92"/>
    <n v="0.98"/>
    <n v="9843390073.8600006"/>
    <n v="185.93"/>
    <n v="976.18000000000006"/>
  </r>
  <r>
    <x v="962"/>
    <x v="0"/>
    <n v="222.48"/>
    <n v="242.56"/>
    <n v="174.79"/>
    <n v="184.83"/>
    <n v="9541427"/>
    <n v="175.36"/>
    <n v="0"/>
    <n v="2"/>
    <n v="878.9263636363637"/>
    <n v="63.49"/>
    <n v="-694.1"/>
    <n v="1517"/>
    <n v="92"/>
    <n v="1.43"/>
    <n v="1763541952.4100001"/>
    <n v="17.739999999999998"/>
    <n v="75.360000000000014"/>
  </r>
  <r>
    <x v="963"/>
    <x v="0"/>
    <n v="1054.02"/>
    <n v="1059.83"/>
    <n v="1017.6"/>
    <n v="1032.72"/>
    <n v="1434393"/>
    <n v="1022.82"/>
    <n v="0"/>
    <n v="2"/>
    <n v="862.03818181818178"/>
    <n v="66.599999999999994"/>
    <n v="170.68"/>
    <n v="1517"/>
    <n v="92"/>
    <n v="0.8"/>
    <n v="1481326338.96"/>
    <n v="87.28"/>
    <n v="922.82"/>
  </r>
  <r>
    <x v="964"/>
    <x v="1"/>
    <n v="970.52"/>
    <n v="977.87"/>
    <n v="956.95"/>
    <n v="960.6"/>
    <n v="4752716"/>
    <n v="965.15"/>
    <n v="0"/>
    <n v="1"/>
    <n v="890.28909090909099"/>
    <n v="67.959999999999994"/>
    <n v="70.31"/>
    <n v="1517"/>
    <n v="92"/>
    <n v="0.83"/>
    <n v="4565458989.6000004"/>
    <n v="43.43"/>
    <n v="865.15"/>
  </r>
  <r>
    <x v="965"/>
    <x v="3"/>
    <n v="1082.23"/>
    <n v="1084.1300000000001"/>
    <n v="1074.96"/>
    <n v="1083.49"/>
    <n v="5535133"/>
    <n v="1088.68"/>
    <n v="0.5"/>
    <n v="1"/>
    <n v="911.41818181818167"/>
    <n v="57.63"/>
    <n v="172.07"/>
    <n v="1517"/>
    <n v="92"/>
    <n v="1.07"/>
    <n v="5997261254.1700001"/>
    <n v="64.03"/>
    <n v="988.68000000000006"/>
  </r>
  <r>
    <x v="966"/>
    <x v="0"/>
    <n v="1396.86"/>
    <n v="1399.22"/>
    <n v="1352.98"/>
    <n v="1388.32"/>
    <n v="3808307"/>
    <n v="1394.04"/>
    <n v="1"/>
    <n v="1"/>
    <n v="1019.3436363636361"/>
    <n v="35.590000000000003"/>
    <n v="368.98"/>
    <n v="1517"/>
    <n v="92"/>
    <n v="0.61"/>
    <n v="5287148774.2399998"/>
    <n v="45.66"/>
    <n v="1294.04"/>
  </r>
  <r>
    <x v="967"/>
    <x v="1"/>
    <n v="745.67"/>
    <n v="762.22"/>
    <n v="734.65"/>
    <n v="744.9"/>
    <n v="4929910"/>
    <n v="746.55"/>
    <n v="0.5"/>
    <n v="1"/>
    <n v="1045.855454545454"/>
    <n v="64.83"/>
    <n v="-300.95999999999998"/>
    <n v="1517"/>
    <n v="92"/>
    <n v="1.3"/>
    <n v="3672289959"/>
    <n v="43.28"/>
    <n v="646.54999999999995"/>
  </r>
  <r>
    <x v="968"/>
    <x v="1"/>
    <n v="1437.91"/>
    <n v="1443.75"/>
    <n v="1392.4"/>
    <n v="1408.68"/>
    <n v="9830360"/>
    <n v="1410.4"/>
    <n v="0"/>
    <n v="2"/>
    <n v="1082.4790909090909"/>
    <n v="32.79"/>
    <n v="326.2"/>
    <n v="1517"/>
    <n v="92"/>
    <n v="1.08"/>
    <n v="13847831524.799999"/>
    <n v="53.15"/>
    <n v="1310.4000000000001"/>
  </r>
  <r>
    <x v="969"/>
    <x v="1"/>
    <n v="1478.42"/>
    <n v="1504.12"/>
    <n v="1437.27"/>
    <n v="1464.1"/>
    <n v="8775847"/>
    <n v="1471.8"/>
    <n v="0"/>
    <n v="1"/>
    <n v="1092.2127272727271"/>
    <n v="69.62"/>
    <n v="371.89"/>
    <n v="1517"/>
    <n v="92"/>
    <n v="1.22"/>
    <n v="12848717592.700001"/>
    <n v="41.47"/>
    <n v="1371.8"/>
  </r>
  <r>
    <x v="970"/>
    <x v="4"/>
    <n v="507.25"/>
    <n v="538.37"/>
    <n v="466.13"/>
    <n v="532.01"/>
    <n v="4234248"/>
    <n v="537.29999999999995"/>
    <n v="0"/>
    <n v="1"/>
    <n v="1035.2"/>
    <n v="31.27"/>
    <n v="-503.19"/>
    <n v="1517"/>
    <n v="92"/>
    <n v="0.88"/>
    <n v="2252662278.48"/>
    <n v="42.38"/>
    <n v="437.29999999999995"/>
  </r>
  <r>
    <x v="971"/>
    <x v="1"/>
    <n v="776.2"/>
    <n v="822.79"/>
    <n v="773.55"/>
    <n v="820.21"/>
    <n v="3539193"/>
    <n v="820.77"/>
    <n v="0"/>
    <n v="1"/>
    <n v="973.04090909090917"/>
    <n v="37.81"/>
    <n v="-152.83000000000001"/>
    <n v="1517"/>
    <n v="92"/>
    <n v="1.3"/>
    <n v="2902881490.5300002"/>
    <n v="20.010000000000002"/>
    <n v="720.77"/>
  </r>
  <r>
    <x v="972"/>
    <x v="3"/>
    <n v="704.27"/>
    <n v="706.64"/>
    <n v="675.98"/>
    <n v="695.95"/>
    <n v="9868773"/>
    <n v="695.73"/>
    <n v="0"/>
    <n v="1"/>
    <n v="937.80090909090916"/>
    <n v="38.72"/>
    <n v="-241.85"/>
    <n v="1517"/>
    <n v="92"/>
    <n v="0.76"/>
    <n v="6868172569.3500004"/>
    <n v="24.12"/>
    <n v="595.73"/>
  </r>
  <r>
    <x v="973"/>
    <x v="1"/>
    <n v="1320.77"/>
    <n v="1363.88"/>
    <n v="1285.04"/>
    <n v="1331.03"/>
    <n v="7861817"/>
    <n v="1336.62"/>
    <n v="0.5"/>
    <n v="1"/>
    <n v="1042.0009090909091"/>
    <n v="65.41"/>
    <n v="289.02999999999997"/>
    <n v="1517"/>
    <n v="92"/>
    <n v="1.48"/>
    <n v="10464314281.51"/>
    <n v="49.35"/>
    <n v="1236.6199999999999"/>
  </r>
  <r>
    <x v="974"/>
    <x v="2"/>
    <n v="322.62"/>
    <n v="339.33"/>
    <n v="294.66000000000003"/>
    <n v="334.05"/>
    <n v="2025329"/>
    <n v="326.24"/>
    <n v="0.5"/>
    <n v="1"/>
    <n v="978.48545454545456"/>
    <n v="54.83"/>
    <n v="-644.44000000000005"/>
    <n v="1517"/>
    <n v="92"/>
    <n v="1.1499999999999999"/>
    <n v="676561152.45000005"/>
    <n v="8.91"/>
    <n v="226.24"/>
  </r>
  <r>
    <x v="975"/>
    <x v="1"/>
    <n v="1118.8"/>
    <n v="1125.05"/>
    <n v="1113.04"/>
    <n v="1114.93"/>
    <n v="8138269"/>
    <n v="1105.18"/>
    <n v="1"/>
    <n v="1"/>
    <n v="992.51545454545453"/>
    <n v="30.97"/>
    <n v="122.41"/>
    <n v="1517"/>
    <n v="92"/>
    <n v="0.71"/>
    <n v="9073600256.1700001"/>
    <n v="54.64"/>
    <n v="1005.1800000000001"/>
  </r>
  <r>
    <x v="976"/>
    <x v="1"/>
    <n v="460.61"/>
    <n v="492.93"/>
    <n v="456.97"/>
    <n v="490.39"/>
    <n v="8253173"/>
    <n v="498.55"/>
    <n v="0"/>
    <n v="1"/>
    <n v="938.59727272727275"/>
    <n v="60.49"/>
    <n v="-448.21"/>
    <n v="1517"/>
    <n v="92"/>
    <n v="0.77"/>
    <n v="4047273507.4699998"/>
    <n v="11.01"/>
    <n v="398.55"/>
  </r>
  <r>
    <x v="977"/>
    <x v="3"/>
    <n v="1365.46"/>
    <n v="1387.01"/>
    <n v="1319.16"/>
    <n v="1342.49"/>
    <n v="9215209"/>
    <n v="1349.78"/>
    <n v="1"/>
    <n v="1"/>
    <n v="934.43090909090893"/>
    <n v="59.88"/>
    <n v="408.06"/>
    <n v="1517"/>
    <n v="92"/>
    <n v="0.73"/>
    <n v="12371325930.41"/>
    <n v="35.130000000000003"/>
    <n v="1249.78"/>
  </r>
  <r>
    <x v="978"/>
    <x v="3"/>
    <n v="783.73"/>
    <n v="821.7"/>
    <n v="756.01"/>
    <n v="819.74"/>
    <n v="3946890"/>
    <n v="824"/>
    <n v="0"/>
    <n v="1"/>
    <n v="941.23454545454547"/>
    <n v="69.95"/>
    <n v="-121.49"/>
    <n v="1517"/>
    <n v="92"/>
    <n v="0.57999999999999996"/>
    <n v="3235423608.5999999"/>
    <n v="18.690000000000001"/>
    <n v="724"/>
  </r>
  <r>
    <x v="979"/>
    <x v="2"/>
    <n v="1006.31"/>
    <n v="1047.28"/>
    <n v="998.9"/>
    <n v="1022.71"/>
    <n v="8920979"/>
    <n v="1026.22"/>
    <n v="0.5"/>
    <n v="1.5"/>
    <n v="906.14636363636373"/>
    <n v="39.6"/>
    <n v="116.56"/>
    <n v="1517"/>
    <n v="92"/>
    <n v="0.81"/>
    <n v="9123574433.0900002"/>
    <n v="22.33"/>
    <n v="926.22"/>
  </r>
  <r>
    <x v="980"/>
    <x v="0"/>
    <n v="695.95"/>
    <n v="741.05"/>
    <n v="656.85"/>
    <n v="671.4"/>
    <n v="9216594"/>
    <n v="670.74"/>
    <n v="0"/>
    <n v="1"/>
    <n v="834.08272727272708"/>
    <n v="39.159999999999997"/>
    <n v="-162.68"/>
    <n v="1517"/>
    <n v="92"/>
    <n v="0.93"/>
    <n v="6188021211.6000004"/>
    <n v="16.23"/>
    <n v="570.74"/>
  </r>
  <r>
    <x v="981"/>
    <x v="2"/>
    <n v="1064.1099999999999"/>
    <n v="1101.7"/>
    <n v="1043.52"/>
    <n v="1075.78"/>
    <n v="3002464"/>
    <n v="1067.1500000000001"/>
    <n v="0"/>
    <n v="1"/>
    <n v="883.51636363636362"/>
    <n v="69.58"/>
    <n v="192.26"/>
    <n v="1517"/>
    <n v="92"/>
    <n v="1.42"/>
    <n v="3229990721.9200001"/>
    <n v="83.1"/>
    <n v="967.15000000000009"/>
  </r>
  <r>
    <x v="982"/>
    <x v="0"/>
    <n v="850.33"/>
    <n v="876.92"/>
    <n v="842.42"/>
    <n v="873.28"/>
    <n v="3870194"/>
    <n v="865.42"/>
    <n v="0"/>
    <n v="2"/>
    <n v="888.34090909090912"/>
    <n v="56.25"/>
    <n v="-15.06"/>
    <n v="1517"/>
    <n v="92"/>
    <n v="1.17"/>
    <n v="3379763016.3200002"/>
    <n v="71.13"/>
    <n v="765.42"/>
  </r>
  <r>
    <x v="983"/>
    <x v="3"/>
    <n v="280.91000000000003"/>
    <n v="330.51"/>
    <n v="264.07"/>
    <n v="292.85000000000002"/>
    <n v="5628816"/>
    <n v="283.07"/>
    <n v="0"/>
    <n v="1"/>
    <n v="851.69545454545471"/>
    <n v="58.3"/>
    <n v="-558.85"/>
    <n v="1517"/>
    <n v="92"/>
    <n v="0.56000000000000005"/>
    <n v="1648398765.5999999"/>
    <n v="6.59"/>
    <n v="183.07"/>
  </r>
  <r>
    <x v="984"/>
    <x v="2"/>
    <n v="804.29"/>
    <n v="820.93"/>
    <n v="790.34"/>
    <n v="797.68"/>
    <n v="4008746"/>
    <n v="790.58"/>
    <n v="0"/>
    <n v="1"/>
    <n v="803.20909090909083"/>
    <n v="37.93"/>
    <n v="-5.53"/>
    <n v="1517"/>
    <n v="92"/>
    <n v="1.43"/>
    <n v="3197696509.2800002"/>
    <n v="127.99"/>
    <n v="690.58"/>
  </r>
  <r>
    <x v="985"/>
    <x v="4"/>
    <n v="421.35"/>
    <n v="441.13"/>
    <n v="418.09"/>
    <n v="432.82"/>
    <n v="1185015"/>
    <n v="435.03"/>
    <n v="0"/>
    <n v="1"/>
    <n v="812.18818181818176"/>
    <n v="45.46"/>
    <n v="-379.37"/>
    <n v="1517"/>
    <n v="92"/>
    <n v="0.98"/>
    <n v="512898192.30000001"/>
    <n v="9.7899999999999991"/>
    <n v="335.03"/>
  </r>
  <r>
    <x v="986"/>
    <x v="1"/>
    <n v="1299.95"/>
    <n v="1310.27"/>
    <n v="1293.22"/>
    <n v="1310.02"/>
    <n v="7218527"/>
    <n v="1302.76"/>
    <n v="0"/>
    <n v="1"/>
    <n v="829.92363636363632"/>
    <n v="65.34"/>
    <n v="480.1"/>
    <n v="1517"/>
    <n v="92"/>
    <n v="1.1599999999999999"/>
    <n v="9456414740.5400009"/>
    <n v="55.5"/>
    <n v="1202.76"/>
  </r>
  <r>
    <x v="987"/>
    <x v="0"/>
    <n v="616.79999999999995"/>
    <n v="649.02"/>
    <n v="597.14"/>
    <n v="619.46"/>
    <n v="6299812"/>
    <n v="623.1"/>
    <n v="0"/>
    <n v="1"/>
    <n v="841.6572727272727"/>
    <n v="63.52"/>
    <n v="-222.2"/>
    <n v="1517"/>
    <n v="92"/>
    <n v="1.05"/>
    <n v="3902481541.52"/>
    <n v="60.68"/>
    <n v="523.1"/>
  </r>
  <r>
    <x v="988"/>
    <x v="3"/>
    <n v="360.72"/>
    <n v="395.49"/>
    <n v="358.81"/>
    <n v="361.17"/>
    <n v="5471019"/>
    <n v="370.21"/>
    <n v="0"/>
    <n v="1"/>
    <n v="752.44636363636357"/>
    <n v="33.590000000000003"/>
    <n v="-391.28"/>
    <n v="1517"/>
    <n v="92"/>
    <n v="0.78"/>
    <n v="1975967932.23"/>
    <n v="53.33"/>
    <n v="270.20999999999998"/>
  </r>
  <r>
    <x v="989"/>
    <x v="1"/>
    <n v="1343.38"/>
    <n v="1359.78"/>
    <n v="1326.35"/>
    <n v="1347.79"/>
    <n v="7592898"/>
    <n v="1353.9"/>
    <n v="0"/>
    <n v="2"/>
    <n v="800.45090909090902"/>
    <n v="56.8"/>
    <n v="547.34"/>
    <n v="1517"/>
    <n v="92"/>
    <n v="1.0900000000000001"/>
    <n v="10233631995.42"/>
    <n v="42.35"/>
    <n v="1253.9000000000001"/>
  </r>
  <r>
    <x v="990"/>
    <x v="0"/>
    <n v="1191.2"/>
    <n v="1211.17"/>
    <n v="1170.75"/>
    <n v="1172.95"/>
    <n v="1069735"/>
    <n v="1180.6500000000001"/>
    <n v="0"/>
    <n v="1"/>
    <n v="814.10909090909092"/>
    <n v="34.270000000000003"/>
    <n v="358.84"/>
    <n v="1517"/>
    <n v="92"/>
    <n v="0.65"/>
    <n v="1254745668.25"/>
    <n v="29.23"/>
    <n v="1080.6500000000001"/>
  </r>
  <r>
    <x v="991"/>
    <x v="4"/>
    <n v="1276.77"/>
    <n v="1315.77"/>
    <n v="1250.1600000000001"/>
    <n v="1297.53"/>
    <n v="4820941"/>
    <n v="1289.03"/>
    <n v="0.5"/>
    <n v="1.5"/>
    <n v="871.0300000000002"/>
    <n v="34.47"/>
    <n v="426.5"/>
    <n v="1517"/>
    <n v="92"/>
    <n v="1.01"/>
    <n v="6255315575.7299995"/>
    <n v="26.52"/>
    <n v="1189.03"/>
  </r>
  <r>
    <x v="992"/>
    <x v="4"/>
    <n v="1179.05"/>
    <n v="1211.45"/>
    <n v="1168.73"/>
    <n v="1205.71"/>
    <n v="3191156"/>
    <n v="1202.8699999999999"/>
    <n v="0"/>
    <n v="1.5"/>
    <n v="882.84181818181798"/>
    <n v="33.700000000000003"/>
    <n v="322.87"/>
    <n v="1517"/>
    <n v="92"/>
    <n v="1.23"/>
    <n v="3847608700.7600002"/>
    <n v="36.159999999999997"/>
    <n v="1102.8699999999999"/>
  </r>
  <r>
    <x v="993"/>
    <x v="4"/>
    <n v="664.3"/>
    <n v="664.69"/>
    <n v="660.97"/>
    <n v="663.88"/>
    <n v="6865655"/>
    <n v="662.83"/>
    <n v="0"/>
    <n v="2"/>
    <n v="863.80545454545438"/>
    <n v="56.78"/>
    <n v="-199.93"/>
    <n v="1517"/>
    <n v="92"/>
    <n v="1.3"/>
    <n v="4557971041.3999996"/>
    <n v="13.86"/>
    <n v="562.83000000000004"/>
  </r>
  <r>
    <x v="994"/>
    <x v="1"/>
    <n v="1416.45"/>
    <n v="1449.92"/>
    <n v="1370.46"/>
    <n v="1407.02"/>
    <n v="6139361"/>
    <n v="1399.52"/>
    <n v="0.5"/>
    <n v="1"/>
    <n v="965.09363636363639"/>
    <n v="41.23"/>
    <n v="441.93"/>
    <n v="1517"/>
    <n v="92"/>
    <n v="0.63"/>
    <n v="8638203714.2199993"/>
    <n v="55.39"/>
    <n v="1299.52"/>
  </r>
  <r>
    <x v="995"/>
    <x v="0"/>
    <n v="1269.3900000000001"/>
    <n v="1298.06"/>
    <n v="1240"/>
    <n v="1273"/>
    <n v="1471639"/>
    <n v="1271.8"/>
    <n v="0"/>
    <n v="1"/>
    <n v="1008.304545454546"/>
    <n v="60.91"/>
    <n v="264.7"/>
    <n v="1507"/>
    <n v="92"/>
    <n v="0.98"/>
    <n v="1873396447"/>
    <n v="26.27"/>
    <n v="1171.8"/>
  </r>
  <r>
    <x v="996"/>
    <x v="1"/>
    <n v="1248.74"/>
    <n v="1285.27"/>
    <n v="1200.18"/>
    <n v="1270.1099999999999"/>
    <n v="5799432"/>
    <n v="1264.68"/>
    <n v="0"/>
    <n v="1"/>
    <n v="1084.421818181818"/>
    <n v="34.86"/>
    <n v="185.69"/>
    <n v="1507"/>
    <n v="92"/>
    <n v="1.37"/>
    <n v="7365916577.5200005"/>
    <n v="93.81"/>
    <n v="1164.68"/>
  </r>
  <r>
    <x v="997"/>
    <x v="4"/>
    <n v="1349.2"/>
    <n v="1374.66"/>
    <n v="1300.17"/>
    <n v="1335.29"/>
    <n v="6884849"/>
    <n v="1335.91"/>
    <n v="0"/>
    <n v="1.5"/>
    <n v="1086.7190909090909"/>
    <n v="54.19"/>
    <n v="248.57"/>
    <n v="1507"/>
    <n v="92"/>
    <n v="0.65"/>
    <n v="9193270021.2099991"/>
    <n v="64.319999999999993"/>
    <n v="1235.9100000000001"/>
  </r>
  <r>
    <x v="998"/>
    <x v="2"/>
    <n v="1056.46"/>
    <n v="1081.25"/>
    <n v="1021.67"/>
    <n v="1049.5899999999999"/>
    <n v="5696196"/>
    <n v="1053.1400000000001"/>
    <n v="0"/>
    <n v="2"/>
    <n v="1125.8218181818179"/>
    <n v="66.08"/>
    <n v="-76.23"/>
    <n v="1507"/>
    <n v="92"/>
    <n v="1.07"/>
    <n v="5978670359.6400003"/>
    <n v="43.45"/>
    <n v="953.1400000000001"/>
  </r>
  <r>
    <x v="999"/>
    <x v="4"/>
    <n v="960.28"/>
    <n v="990.6"/>
    <n v="925.07"/>
    <n v="961.15"/>
    <n v="8942216"/>
    <n v="957.56"/>
    <n v="1"/>
    <n v="1"/>
    <n v="1180.365454545454"/>
    <n v="63.94"/>
    <n v="-219.22"/>
    <n v="1507"/>
    <n v="92"/>
    <n v="0.59"/>
    <n v="8594810908.3999996"/>
    <n v="21.91"/>
    <n v="857.56"/>
  </r>
  <r>
    <x v="1000"/>
    <x v="3"/>
    <n v="822.9"/>
    <n v="824.8"/>
    <n v="821.51"/>
    <n v="822.57"/>
    <n v="3134419"/>
    <n v="828.96"/>
    <n v="1"/>
    <n v="2"/>
    <n v="1132.6181818181819"/>
    <n v="34.229999999999997"/>
    <n v="-310.05"/>
    <n v="1507"/>
    <n v="92"/>
    <n v="0.62"/>
    <n v="2578279036.8299999"/>
    <n v="49.82"/>
    <n v="728.96"/>
  </r>
  <r>
    <x v="1001"/>
    <x v="2"/>
    <n v="645.30999999999995"/>
    <n v="676.4"/>
    <n v="629.84"/>
    <n v="663.62"/>
    <n v="8720069"/>
    <n v="660.74"/>
    <n v="0"/>
    <n v="1"/>
    <n v="1086.315454545454"/>
    <n v="60.71"/>
    <n v="-422.7"/>
    <n v="1507"/>
    <n v="92"/>
    <n v="1.29"/>
    <n v="5786812189.7799997"/>
    <n v="20.21"/>
    <n v="560.74"/>
  </r>
  <r>
    <x v="1002"/>
    <x v="0"/>
    <n v="614.42999999999995"/>
    <n v="626.57000000000005"/>
    <n v="600.46"/>
    <n v="612.5"/>
    <n v="1213735"/>
    <n v="608.27"/>
    <n v="0"/>
    <n v="2"/>
    <n v="1024.04"/>
    <n v="39.86"/>
    <n v="-411.54"/>
    <n v="1507"/>
    <n v="92"/>
    <n v="1.04"/>
    <n v="743412687.5"/>
    <n v="48.64"/>
    <n v="508.27"/>
  </r>
  <r>
    <x v="1003"/>
    <x v="3"/>
    <n v="1297.31"/>
    <n v="1343.68"/>
    <n v="1264.75"/>
    <n v="1337.12"/>
    <n v="5374195"/>
    <n v="1334.61"/>
    <n v="0"/>
    <n v="2"/>
    <n v="1035.9863636363641"/>
    <n v="59.11"/>
    <n v="301.13"/>
    <n v="1507"/>
    <n v="92"/>
    <n v="0.85"/>
    <n v="7185943618.3999996"/>
    <n v="32.159999999999997"/>
    <n v="1234.6099999999999"/>
  </r>
  <r>
    <x v="1004"/>
    <x v="2"/>
    <n v="644.95000000000005"/>
    <n v="681.33"/>
    <n v="635.72"/>
    <n v="677.27"/>
    <n v="2066601"/>
    <n v="673.81"/>
    <n v="0"/>
    <n v="2"/>
    <n v="1037.203636363636"/>
    <n v="64.67"/>
    <n v="-359.93"/>
    <n v="1507"/>
    <n v="92"/>
    <n v="0.69"/>
    <n v="1399646859.27"/>
    <n v="37.1"/>
    <n v="573.80999999999995"/>
  </r>
  <r>
    <x v="1005"/>
    <x v="3"/>
    <n v="730.42"/>
    <n v="750.13"/>
    <n v="725.4"/>
    <n v="726.19"/>
    <n v="5991457"/>
    <n v="724.98"/>
    <n v="1"/>
    <n v="1"/>
    <n v="975.31000000000017"/>
    <n v="37.909999999999997"/>
    <n v="-249.12"/>
    <n v="1507"/>
    <n v="92"/>
    <n v="0.96"/>
    <n v="4350936158.8299999"/>
    <n v="17.18"/>
    <n v="624.98"/>
  </r>
  <r>
    <x v="1006"/>
    <x v="4"/>
    <n v="879.05"/>
    <n v="881.99"/>
    <n v="834.84"/>
    <n v="849.11"/>
    <n v="7155541"/>
    <n v="858.2"/>
    <n v="0"/>
    <n v="1"/>
    <n v="936.77454545454555"/>
    <n v="34.39"/>
    <n v="-87.66"/>
    <n v="1507"/>
    <n v="92"/>
    <n v="1.17"/>
    <n v="6075841418.5100002"/>
    <n v="17.48"/>
    <n v="758.2"/>
  </r>
  <r>
    <x v="1007"/>
    <x v="0"/>
    <n v="299.33999999999997"/>
    <n v="309.08"/>
    <n v="276.22000000000003"/>
    <n v="300.42"/>
    <n v="5488268"/>
    <n v="290.56"/>
    <n v="0.5"/>
    <n v="1"/>
    <n v="848.62090909090921"/>
    <n v="63.39"/>
    <n v="-548.20000000000005"/>
    <n v="1507"/>
    <n v="92"/>
    <n v="0.96"/>
    <n v="1648785472.5599999"/>
    <n v="46.89"/>
    <n v="190.56"/>
  </r>
  <r>
    <x v="1008"/>
    <x v="2"/>
    <n v="694.3"/>
    <n v="708.54"/>
    <n v="655.86"/>
    <n v="681.36"/>
    <n v="5618756"/>
    <n v="673.43"/>
    <n v="0"/>
    <n v="1.5"/>
    <n v="789.17272727272723"/>
    <n v="60.11"/>
    <n v="-107.81"/>
    <n v="1507"/>
    <n v="92"/>
    <n v="1.36"/>
    <n v="3828395588.1599998"/>
    <n v="36.24"/>
    <n v="573.42999999999995"/>
  </r>
  <r>
    <x v="1009"/>
    <x v="2"/>
    <n v="1287.3499999999999"/>
    <n v="1295.5899999999999"/>
    <n v="1274.3499999999999"/>
    <n v="1275.97"/>
    <n v="9415176"/>
    <n v="1284.52"/>
    <n v="0"/>
    <n v="2"/>
    <n v="809.75272727272738"/>
    <n v="62.61"/>
    <n v="466.22"/>
    <n v="1507"/>
    <n v="92"/>
    <n v="0.84"/>
    <n v="12013482120.719999"/>
    <n v="52.53"/>
    <n v="1184.52"/>
  </r>
  <r>
    <x v="1010"/>
    <x v="3"/>
    <n v="870.1"/>
    <n v="870.21"/>
    <n v="860.58"/>
    <n v="860.78"/>
    <n v="8559961"/>
    <n v="865.43"/>
    <n v="0"/>
    <n v="1"/>
    <n v="800.62818181818182"/>
    <n v="58.15"/>
    <n v="60.15"/>
    <n v="1507"/>
    <n v="92"/>
    <n v="1.34"/>
    <n v="7368243229.5799999"/>
    <n v="120.91"/>
    <n v="765.43"/>
  </r>
  <r>
    <x v="1011"/>
    <x v="0"/>
    <n v="479.44"/>
    <n v="502.21"/>
    <n v="447.19"/>
    <n v="466.33"/>
    <n v="7730808"/>
    <n v="471.17"/>
    <n v="0"/>
    <n v="1"/>
    <n v="768.24272727272728"/>
    <n v="54.97"/>
    <n v="-301.91000000000003"/>
    <n v="1507"/>
    <n v="92"/>
    <n v="0.94"/>
    <n v="3605107694.6399999"/>
    <n v="129.30000000000001"/>
    <n v="371.17"/>
  </r>
  <r>
    <x v="1012"/>
    <x v="0"/>
    <n v="1169.48"/>
    <n v="1197.99"/>
    <n v="1123.45"/>
    <n v="1152.3399999999999"/>
    <n v="8793696"/>
    <n v="1158.6300000000001"/>
    <n v="0"/>
    <n v="1"/>
    <n v="812.67181818181814"/>
    <n v="55.73"/>
    <n v="339.67"/>
    <n v="1507"/>
    <n v="92"/>
    <n v="0.66"/>
    <n v="10133327648.639999"/>
    <n v="45.93"/>
    <n v="1058.6300000000001"/>
  </r>
  <r>
    <x v="1013"/>
    <x v="3"/>
    <n v="741.77"/>
    <n v="791.19"/>
    <n v="704.35"/>
    <n v="756.86"/>
    <n v="3991576"/>
    <n v="764.7"/>
    <n v="0"/>
    <n v="1"/>
    <n v="825.7954545454545"/>
    <n v="66.97"/>
    <n v="-68.94"/>
    <n v="1507"/>
    <n v="92"/>
    <n v="1.04"/>
    <n v="3021064211.3600001"/>
    <n v="567.41999999999996"/>
    <n v="664.7"/>
  </r>
  <r>
    <x v="1014"/>
    <x v="4"/>
    <n v="401.41"/>
    <n v="419.65"/>
    <n v="373.21"/>
    <n v="373.89"/>
    <n v="6264719"/>
    <n v="372.6"/>
    <n v="0.5"/>
    <n v="1"/>
    <n v="738.22909090909081"/>
    <n v="34.07"/>
    <n v="-364.34"/>
    <n v="1507"/>
    <n v="92"/>
    <n v="1.28"/>
    <n v="2342315786.9099998"/>
    <n v="8.18"/>
    <n v="272.60000000000002"/>
  </r>
  <r>
    <x v="1015"/>
    <x v="3"/>
    <n v="779.45"/>
    <n v="810.37"/>
    <n v="741.55"/>
    <n v="773.48"/>
    <n v="7767318"/>
    <n v="773.54"/>
    <n v="0"/>
    <n v="1.5"/>
    <n v="746.97545454545445"/>
    <n v="31.47"/>
    <n v="26.5"/>
    <n v="1507"/>
    <n v="92"/>
    <n v="0.67"/>
    <n v="6007865126.6400003"/>
    <n v="223.07"/>
    <n v="673.54"/>
  </r>
  <r>
    <x v="1016"/>
    <x v="0"/>
    <n v="1108.26"/>
    <n v="1118.21"/>
    <n v="1091.1600000000001"/>
    <n v="1101.74"/>
    <n v="3683089"/>
    <n v="1100.8699999999999"/>
    <n v="0"/>
    <n v="1"/>
    <n v="781.11636363636353"/>
    <n v="56.88"/>
    <n v="320.62"/>
    <n v="1507"/>
    <n v="92"/>
    <n v="1.33"/>
    <n v="4057806474.8600001"/>
    <n v="90.14"/>
    <n v="1000.8699999999999"/>
  </r>
  <r>
    <x v="1017"/>
    <x v="3"/>
    <n v="161.65"/>
    <n v="172.59"/>
    <n v="122.87"/>
    <n v="134.75"/>
    <n v="4845684"/>
    <n v="136.37"/>
    <n v="0"/>
    <n v="1"/>
    <n v="716.17454545454541"/>
    <n v="30.6"/>
    <n v="-581.41999999999996"/>
    <n v="1507"/>
    <n v="92"/>
    <n v="1.3"/>
    <n v="652955919"/>
    <n v="2.95"/>
    <n v="36.370000000000005"/>
  </r>
  <r>
    <x v="1018"/>
    <x v="0"/>
    <n v="879.07"/>
    <n v="888.88"/>
    <n v="842.92"/>
    <n v="875.17"/>
    <n v="7968590"/>
    <n v="875.69"/>
    <n v="0"/>
    <n v="2"/>
    <n v="768.4245454545453"/>
    <n v="30"/>
    <n v="106.75"/>
    <n v="1507"/>
    <n v="92"/>
    <n v="1.21"/>
    <n v="6973870910.3000002"/>
    <n v="21.88"/>
    <n v="775.69"/>
  </r>
  <r>
    <x v="1019"/>
    <x v="3"/>
    <n v="609.34"/>
    <n v="638.36"/>
    <n v="599.83000000000004"/>
    <n v="631.30999999999995"/>
    <n v="5593853"/>
    <n v="634.9"/>
    <n v="1"/>
    <n v="1"/>
    <n v="763.87454545454557"/>
    <n v="54.24"/>
    <n v="-132.56"/>
    <n v="1507"/>
    <n v="92"/>
    <n v="1"/>
    <n v="3531455337.4299998"/>
    <n v="323.99"/>
    <n v="534.9"/>
  </r>
  <r>
    <x v="1020"/>
    <x v="0"/>
    <n v="295.51"/>
    <n v="323.8"/>
    <n v="267.10000000000002"/>
    <n v="288.32"/>
    <n v="5161054"/>
    <n v="281.8"/>
    <n v="0"/>
    <n v="1"/>
    <n v="674.08818181818174"/>
    <n v="38.36"/>
    <n v="-385.77"/>
    <n v="1507"/>
    <n v="92"/>
    <n v="1.08"/>
    <n v="1488035089.28"/>
    <n v="6.57"/>
    <n v="181.8"/>
  </r>
  <r>
    <x v="1021"/>
    <x v="2"/>
    <n v="326.08999999999997"/>
    <n v="353.32"/>
    <n v="312.67"/>
    <n v="337.39"/>
    <n v="2733754"/>
    <n v="335.47"/>
    <n v="0.5"/>
    <n v="1.5"/>
    <n v="626.50727272727261"/>
    <n v="43.08"/>
    <n v="-289.12"/>
    <n v="1507"/>
    <n v="92"/>
    <n v="1.26"/>
    <n v="922341262.05999994"/>
    <n v="21.47"/>
    <n v="235.47000000000003"/>
  </r>
  <r>
    <x v="1022"/>
    <x v="3"/>
    <n v="636.75"/>
    <n v="647.86"/>
    <n v="605.9"/>
    <n v="624.04"/>
    <n v="1152393"/>
    <n v="616.57000000000005"/>
    <n v="0"/>
    <n v="1"/>
    <n v="640.84454545454548"/>
    <n v="69.64"/>
    <n v="-16.8"/>
    <n v="1507"/>
    <n v="92"/>
    <n v="1.29"/>
    <n v="719139327.72000003"/>
    <n v="13.67"/>
    <n v="516.57000000000005"/>
  </r>
  <r>
    <x v="1023"/>
    <x v="0"/>
    <n v="866.75"/>
    <n v="892.38"/>
    <n v="829.06"/>
    <n v="872.51"/>
    <n v="4471876"/>
    <n v="870.08"/>
    <n v="0"/>
    <n v="1"/>
    <n v="615.40545454545463"/>
    <n v="63.1"/>
    <n v="257.10000000000002"/>
    <n v="1507"/>
    <n v="92"/>
    <n v="1.22"/>
    <n v="3901756528.7600002"/>
    <n v="50.1"/>
    <n v="770.08"/>
  </r>
  <r>
    <x v="1024"/>
    <x v="2"/>
    <n v="192.39"/>
    <n v="232.19"/>
    <n v="146.16999999999999"/>
    <n v="205.73"/>
    <n v="8690240"/>
    <n v="202.47"/>
    <n v="0"/>
    <n v="1.5"/>
    <n v="565.30272727272722"/>
    <n v="52.14"/>
    <n v="-359.57"/>
    <n v="1507"/>
    <n v="92"/>
    <n v="0.65"/>
    <n v="1787843075.2"/>
    <n v="119.76"/>
    <n v="102.47"/>
  </r>
  <r>
    <x v="1025"/>
    <x v="2"/>
    <n v="597"/>
    <n v="618.79"/>
    <n v="588.29"/>
    <n v="617.04999999999995"/>
    <n v="3265983"/>
    <n v="613.26"/>
    <n v="0"/>
    <n v="1.5"/>
    <n v="587.40818181818179"/>
    <n v="35.53"/>
    <n v="29.64"/>
    <n v="1507"/>
    <n v="92"/>
    <n v="1.35"/>
    <n v="2015274810.1500001"/>
    <n v="29.42"/>
    <n v="513.26"/>
  </r>
  <r>
    <x v="1026"/>
    <x v="4"/>
    <n v="1446.61"/>
    <n v="1475.86"/>
    <n v="1407.59"/>
    <n v="1471.91"/>
    <n v="7242984"/>
    <n v="1475.85"/>
    <n v="0"/>
    <n v="1"/>
    <n v="650.90181818181816"/>
    <n v="30.19"/>
    <n v="821.01"/>
    <n v="1507"/>
    <n v="92"/>
    <n v="1.05"/>
    <n v="10661020579.440001"/>
    <n v="207.81"/>
    <n v="1375.85"/>
  </r>
  <r>
    <x v="1027"/>
    <x v="1"/>
    <n v="665.94"/>
    <n v="686.91"/>
    <n v="626"/>
    <n v="657.59"/>
    <n v="3316532"/>
    <n v="661.98"/>
    <n v="1"/>
    <n v="1"/>
    <n v="610.52454545454543"/>
    <n v="61.07"/>
    <n v="47.07"/>
    <n v="1507"/>
    <n v="92"/>
    <n v="0.85"/>
    <n v="2180918277.8800001"/>
    <n v="49.01"/>
    <n v="561.98"/>
  </r>
  <r>
    <x v="1028"/>
    <x v="3"/>
    <n v="1195.03"/>
    <n v="1233.23"/>
    <n v="1193.24"/>
    <n v="1195.72"/>
    <n v="8804063"/>
    <n v="1203.76"/>
    <n v="0"/>
    <n v="1"/>
    <n v="706.97636363636366"/>
    <n v="63.16"/>
    <n v="488.74"/>
    <n v="1507"/>
    <n v="92"/>
    <n v="0.6"/>
    <n v="10527194210.360001"/>
    <n v="24.73"/>
    <n v="1103.76"/>
  </r>
  <r>
    <x v="1029"/>
    <x v="2"/>
    <n v="1348.11"/>
    <n v="1379.94"/>
    <n v="1308.99"/>
    <n v="1320.07"/>
    <n v="6995031"/>
    <n v="1315.47"/>
    <n v="0"/>
    <n v="1"/>
    <n v="747.42181818181825"/>
    <n v="59.97"/>
    <n v="572.65"/>
    <n v="1507"/>
    <n v="92"/>
    <n v="0.56000000000000005"/>
    <n v="9233930572.1700001"/>
    <n v="1273.32"/>
    <n v="1215.47"/>
  </r>
  <r>
    <x v="1030"/>
    <x v="2"/>
    <n v="907.82"/>
    <n v="938.2"/>
    <n v="889.78"/>
    <n v="902.7"/>
    <n v="8633074"/>
    <n v="896.54"/>
    <n v="0.5"/>
    <n v="1.5"/>
    <n v="772.09363636363639"/>
    <n v="41"/>
    <n v="130.61000000000001"/>
    <n v="1507"/>
    <n v="92"/>
    <n v="0.75"/>
    <n v="7793075899.8000002"/>
    <n v="68.53"/>
    <n v="796.54"/>
  </r>
  <r>
    <x v="1031"/>
    <x v="4"/>
    <n v="237.67"/>
    <n v="282.66000000000003"/>
    <n v="197.72"/>
    <n v="265.55"/>
    <n v="3915242"/>
    <n v="271.31"/>
    <n v="0"/>
    <n v="2"/>
    <n v="770.02363636363634"/>
    <n v="62.04"/>
    <n v="-504.47"/>
    <n v="1507"/>
    <n v="92"/>
    <n v="1.1200000000000001"/>
    <n v="1039692513.1"/>
    <n v="16.690000000000001"/>
    <n v="171.31"/>
  </r>
  <r>
    <x v="1032"/>
    <x v="0"/>
    <n v="1193.45"/>
    <n v="1195.8800000000001"/>
    <n v="1192.57"/>
    <n v="1194.22"/>
    <n v="3740660"/>
    <n v="1201.99"/>
    <n v="0"/>
    <n v="1.5"/>
    <n v="847.91727272727269"/>
    <n v="50.83"/>
    <n v="346.3"/>
    <n v="1507"/>
    <n v="92"/>
    <n v="0.67"/>
    <n v="4467170985.1999998"/>
    <n v="25.67"/>
    <n v="1101.99"/>
  </r>
  <r>
    <x v="1033"/>
    <x v="1"/>
    <n v="205.5"/>
    <n v="220.08"/>
    <n v="161.5"/>
    <n v="175.33"/>
    <n v="1594820"/>
    <n v="178.57"/>
    <n v="0"/>
    <n v="1.5"/>
    <n v="807.12545454545443"/>
    <n v="39.200000000000003"/>
    <n v="-631.79999999999995"/>
    <n v="1507"/>
    <n v="92"/>
    <n v="1.1299999999999999"/>
    <n v="279619790.60000002"/>
    <n v="4.0199999999999996"/>
    <n v="78.569999999999993"/>
  </r>
  <r>
    <x v="1034"/>
    <x v="2"/>
    <n v="165.26"/>
    <n v="179.56"/>
    <n v="148.12"/>
    <n v="160"/>
    <n v="9996864"/>
    <n v="155.08000000000001"/>
    <n v="1"/>
    <n v="1"/>
    <n v="742.3518181818182"/>
    <n v="63.15"/>
    <n v="-582.35"/>
    <n v="1507"/>
    <n v="92"/>
    <n v="1.46"/>
    <n v="1599498240"/>
    <n v="3.57"/>
    <n v="55.080000000000013"/>
  </r>
  <r>
    <x v="1035"/>
    <x v="0"/>
    <n v="1025.17"/>
    <n v="1060.08"/>
    <n v="996.19"/>
    <n v="1057.24"/>
    <n v="6813403"/>
    <n v="1063.45"/>
    <n v="0"/>
    <n v="1"/>
    <n v="819.76181818181806"/>
    <n v="66.5"/>
    <n v="237.48"/>
    <n v="1507"/>
    <n v="92"/>
    <n v="0.84"/>
    <n v="7203402187.7200003"/>
    <n v="420.36"/>
    <n v="963.45"/>
  </r>
  <r>
    <x v="1036"/>
    <x v="1"/>
    <n v="268.45999999999998"/>
    <n v="279.17"/>
    <n v="263.20999999999998"/>
    <n v="274.57"/>
    <n v="6405185"/>
    <n v="267.06"/>
    <n v="0"/>
    <n v="2"/>
    <n v="788.62727272727273"/>
    <n v="65.489999999999995"/>
    <n v="-514.05999999999995"/>
    <n v="1507"/>
    <n v="92"/>
    <n v="1.17"/>
    <n v="1758671645.45"/>
    <n v="25.29"/>
    <n v="167.06"/>
  </r>
  <r>
    <x v="1037"/>
    <x v="3"/>
    <n v="776.48"/>
    <n v="800.55"/>
    <n v="769.25"/>
    <n v="780.37"/>
    <n v="2029972"/>
    <n v="786.78"/>
    <n v="1"/>
    <n v="1"/>
    <n v="725.76"/>
    <n v="47.12"/>
    <n v="54.61"/>
    <n v="1507"/>
    <n v="92"/>
    <n v="1.45"/>
    <n v="1584129249.6400001"/>
    <n v="58.19"/>
    <n v="686.78"/>
  </r>
  <r>
    <x v="1038"/>
    <x v="0"/>
    <n v="526.48"/>
    <n v="575.05999999999995"/>
    <n v="489.81"/>
    <n v="511.29"/>
    <n v="1128719"/>
    <n v="504.38"/>
    <n v="0.5"/>
    <n v="1"/>
    <n v="712.45999999999992"/>
    <n v="54.71"/>
    <n v="-201.17"/>
    <n v="1507"/>
    <n v="92"/>
    <n v="0.53"/>
    <n v="577102737.50999999"/>
    <n v="14.85"/>
    <n v="404.38"/>
  </r>
  <r>
    <x v="1039"/>
    <x v="4"/>
    <n v="114.16"/>
    <n v="152.69"/>
    <n v="105.41"/>
    <n v="143.16"/>
    <n v="4978203"/>
    <n v="147.07"/>
    <n v="0.5"/>
    <n v="1"/>
    <n v="616.77272727272725"/>
    <n v="34.51"/>
    <n v="-473.61"/>
    <n v="1507"/>
    <n v="92"/>
    <n v="1.01"/>
    <n v="712679541.48000002"/>
    <n v="59.49"/>
    <n v="47.069999999999993"/>
  </r>
  <r>
    <x v="1040"/>
    <x v="1"/>
    <n v="1206.95"/>
    <n v="1207.74"/>
    <n v="1194.28"/>
    <n v="1206.8800000000001"/>
    <n v="2658371"/>
    <n v="1209.23"/>
    <n v="0"/>
    <n v="1"/>
    <n v="606.48272727272729"/>
    <n v="33.32"/>
    <n v="600.4"/>
    <n v="1507"/>
    <n v="92"/>
    <n v="0.5"/>
    <n v="3208334792.48"/>
    <n v="50.12"/>
    <n v="1109.23"/>
  </r>
  <r>
    <x v="1041"/>
    <x v="2"/>
    <n v="1005.01"/>
    <n v="1006.26"/>
    <n v="994.88"/>
    <n v="997.28"/>
    <n v="7164152"/>
    <n v="995.74"/>
    <n v="0"/>
    <n v="1"/>
    <n v="615.08090909090902"/>
    <n v="42.75"/>
    <n v="382.2"/>
    <n v="1507"/>
    <n v="92"/>
    <n v="1.41"/>
    <n v="7144665506.5600004"/>
    <n v="125.23"/>
    <n v="895.74"/>
  </r>
  <r>
    <x v="1042"/>
    <x v="0"/>
    <n v="660.07"/>
    <n v="693.72"/>
    <n v="626.66999999999996"/>
    <n v="632.94000000000005"/>
    <n v="3186024"/>
    <n v="642.11"/>
    <n v="0"/>
    <n v="1"/>
    <n v="648.48"/>
    <n v="60.59"/>
    <n v="-15.54"/>
    <n v="1507"/>
    <n v="92"/>
    <n v="0.9"/>
    <n v="2016562030.5599999"/>
    <n v="110.36"/>
    <n v="542.11"/>
  </r>
  <r>
    <x v="1043"/>
    <x v="0"/>
    <n v="257.32"/>
    <n v="257.33"/>
    <n v="226.39"/>
    <n v="252.97"/>
    <n v="9215963"/>
    <n v="248.05"/>
    <n v="0.5"/>
    <n v="1"/>
    <n v="562.91181818181815"/>
    <n v="53.07"/>
    <n v="-309.94"/>
    <n v="1507"/>
    <n v="92"/>
    <n v="1.1399999999999999"/>
    <n v="2331362160.1100001"/>
    <n v="13.29"/>
    <n v="148.05000000000001"/>
  </r>
  <r>
    <x v="1044"/>
    <x v="0"/>
    <n v="1166.6600000000001"/>
    <n v="1216.6199999999999"/>
    <n v="1141.3499999999999"/>
    <n v="1158.57"/>
    <n v="9327010"/>
    <n v="1157.96"/>
    <n v="0"/>
    <n v="1.5"/>
    <n v="652.29727272727268"/>
    <n v="35.880000000000003"/>
    <n v="506.27"/>
    <n v="1507"/>
    <n v="92"/>
    <n v="0.67"/>
    <n v="10805993975.700001"/>
    <n v="27.53"/>
    <n v="1057.96"/>
  </r>
  <r>
    <x v="1045"/>
    <x v="3"/>
    <n v="567.39"/>
    <n v="578.55999999999995"/>
    <n v="559.75"/>
    <n v="578.42999999999995"/>
    <n v="1415814"/>
    <n v="577.79999999999995"/>
    <n v="0"/>
    <n v="1"/>
    <n v="690.33636363636367"/>
    <n v="44.98"/>
    <n v="-111.91"/>
    <n v="1507"/>
    <n v="92"/>
    <n v="0.51"/>
    <n v="818949292.01999998"/>
    <n v="16.149999999999999"/>
    <n v="477.79999999999995"/>
  </r>
  <r>
    <x v="1046"/>
    <x v="0"/>
    <n v="851.43"/>
    <n v="868.92"/>
    <n v="813.36"/>
    <n v="827.49"/>
    <n v="2304129"/>
    <n v="832.83"/>
    <n v="0"/>
    <n v="1"/>
    <n v="669.44999999999993"/>
    <n v="62.79"/>
    <n v="158.04"/>
    <n v="1507"/>
    <n v="92"/>
    <n v="0.93"/>
    <n v="1906643706.21"/>
    <n v="37.590000000000003"/>
    <n v="732.83"/>
  </r>
  <r>
    <x v="1047"/>
    <x v="3"/>
    <n v="524.66"/>
    <n v="573.96"/>
    <n v="523.53"/>
    <n v="563.11"/>
    <n v="3780075"/>
    <n v="553.92999999999995"/>
    <n v="1"/>
    <n v="1"/>
    <n v="695.68090909090915"/>
    <n v="61.76"/>
    <n v="-132.57"/>
    <n v="1507"/>
    <n v="92"/>
    <n v="1.27"/>
    <n v="2128598033.25"/>
    <n v="14.86"/>
    <n v="453.92999999999995"/>
  </r>
  <r>
    <x v="1048"/>
    <x v="1"/>
    <n v="318.63"/>
    <n v="325.20999999999998"/>
    <n v="309.13"/>
    <n v="323.74"/>
    <n v="1714580"/>
    <n v="329.74"/>
    <n v="0.5"/>
    <n v="1"/>
    <n v="654.16909090909076"/>
    <n v="54.79"/>
    <n v="-330.43"/>
    <n v="1507"/>
    <n v="92"/>
    <n v="0.7"/>
    <n v="555078129.20000005"/>
    <n v="10.029999999999999"/>
    <n v="229.74"/>
  </r>
  <r>
    <x v="1049"/>
    <x v="0"/>
    <n v="1306.97"/>
    <n v="1311.82"/>
    <n v="1279.6300000000001"/>
    <n v="1308.1400000000001"/>
    <n v="7338325"/>
    <n v="1305.42"/>
    <n v="0"/>
    <n v="1"/>
    <n v="726.61"/>
    <n v="35.19"/>
    <n v="581.53"/>
    <n v="1507"/>
    <n v="92"/>
    <n v="0.57999999999999996"/>
    <n v="9599556465.5"/>
    <n v="37.85"/>
    <n v="1205.42"/>
  </r>
  <r>
    <x v="1050"/>
    <x v="1"/>
    <n v="562.44000000000005"/>
    <n v="596.84"/>
    <n v="525.67999999999995"/>
    <n v="576.39"/>
    <n v="7935476"/>
    <n v="573.01"/>
    <n v="0"/>
    <n v="1"/>
    <n v="765.99454545454546"/>
    <n v="42.13"/>
    <n v="-189.6"/>
    <n v="1507"/>
    <n v="92"/>
    <n v="0.99"/>
    <n v="4573929011.6400003"/>
    <n v="13.11"/>
    <n v="473.01"/>
  </r>
  <r>
    <x v="1051"/>
    <x v="1"/>
    <n v="1353.89"/>
    <n v="1373.7"/>
    <n v="1334.05"/>
    <n v="1342.5"/>
    <n v="8737930"/>
    <n v="1332.89"/>
    <n v="1"/>
    <n v="1"/>
    <n v="778.32363636363652"/>
    <n v="39.979999999999997"/>
    <n v="564.17999999999995"/>
    <n v="1507"/>
    <n v="92"/>
    <n v="1.07"/>
    <n v="11730671025"/>
    <n v="287.88"/>
    <n v="1232.8900000000001"/>
  </r>
  <r>
    <x v="1052"/>
    <x v="4"/>
    <n v="116.49"/>
    <n v="119.62"/>
    <n v="101.78"/>
    <n v="104.41"/>
    <n v="8480849"/>
    <n v="95.78"/>
    <n v="1"/>
    <n v="1"/>
    <n v="697.15363636363634"/>
    <n v="44.5"/>
    <n v="-592.74"/>
    <n v="1507"/>
    <n v="92"/>
    <n v="1.27"/>
    <n v="885485444.09000003"/>
    <n v="2.48"/>
    <n v="-4.2199999999999989"/>
  </r>
  <r>
    <x v="1053"/>
    <x v="2"/>
    <n v="1127.27"/>
    <n v="1164.5899999999999"/>
    <n v="1082.82"/>
    <n v="1137.74"/>
    <n v="7713337"/>
    <n v="1143.26"/>
    <n v="0.5"/>
    <n v="1.5"/>
    <n v="743.04454545454541"/>
    <n v="67.290000000000006"/>
    <n v="394.7"/>
    <n v="1507"/>
    <n v="92"/>
    <n v="0.82"/>
    <n v="8775772038.3799992"/>
    <n v="35.08"/>
    <n v="1043.26"/>
  </r>
  <r>
    <x v="1054"/>
    <x v="3"/>
    <n v="1080.72"/>
    <n v="1090.3399999999999"/>
    <n v="1069.5899999999999"/>
    <n v="1087.6300000000001"/>
    <n v="8852537"/>
    <n v="1079.5999999999999"/>
    <n v="0"/>
    <n v="1"/>
    <n v="818.92272727272723"/>
    <n v="54.42"/>
    <n v="268.70999999999998"/>
    <n v="1507"/>
    <n v="92"/>
    <n v="1.32"/>
    <n v="9628284817.3099995"/>
    <n v="75.599999999999994"/>
    <n v="979.59999999999991"/>
  </r>
  <r>
    <x v="1055"/>
    <x v="4"/>
    <n v="991.46"/>
    <n v="1039.0899999999999"/>
    <n v="962.15"/>
    <n v="1028.06"/>
    <n v="4995363"/>
    <n v="1019.19"/>
    <n v="1"/>
    <n v="1"/>
    <n v="807.05818181818188"/>
    <n v="69.64"/>
    <n v="221"/>
    <n v="1507"/>
    <n v="92"/>
    <n v="1.1299999999999999"/>
    <n v="5135532885.7799997"/>
    <n v="46.11"/>
    <n v="919.19"/>
  </r>
  <r>
    <x v="1056"/>
    <x v="4"/>
    <n v="882.73"/>
    <n v="905.57"/>
    <n v="858.27"/>
    <n v="869.92"/>
    <n v="2902711"/>
    <n v="879.66"/>
    <n v="0"/>
    <n v="1.5"/>
    <n v="833.55727272727279"/>
    <n v="68.2"/>
    <n v="36.36"/>
    <n v="1507"/>
    <n v="92"/>
    <n v="0.52"/>
    <n v="2525126353.1199999"/>
    <n v="63.4"/>
    <n v="779.66"/>
  </r>
  <r>
    <x v="1057"/>
    <x v="4"/>
    <n v="734.58"/>
    <n v="763.99"/>
    <n v="731.35"/>
    <n v="744.01"/>
    <n v="3786116"/>
    <n v="740.19"/>
    <n v="1"/>
    <n v="1"/>
    <n v="825.96818181818173"/>
    <n v="56.86"/>
    <n v="-81.96"/>
    <n v="1507"/>
    <n v="92"/>
    <n v="1.18"/>
    <n v="2816908165.1599998"/>
    <n v="253.98"/>
    <n v="640.19000000000005"/>
  </r>
  <r>
    <x v="1058"/>
    <x v="0"/>
    <n v="577.99"/>
    <n v="627.17999999999995"/>
    <n v="570.17999999999995"/>
    <n v="574.63"/>
    <n v="9713238"/>
    <n v="582.94000000000005"/>
    <n v="0"/>
    <n v="1.5"/>
    <n v="827.01545454545453"/>
    <n v="43.31"/>
    <n v="-252.39"/>
    <n v="1507"/>
    <n v="92"/>
    <n v="0.61"/>
    <n v="5581517951.9399996"/>
    <n v="24.67"/>
    <n v="482.94000000000005"/>
  </r>
  <r>
    <x v="1059"/>
    <x v="1"/>
    <n v="375.75"/>
    <n v="388.31"/>
    <n v="327.43"/>
    <n v="386.97"/>
    <n v="4477833"/>
    <n v="381.98"/>
    <n v="0.5"/>
    <n v="1"/>
    <n v="832.76363636363635"/>
    <n v="40.31"/>
    <n v="-445.79"/>
    <n v="1507"/>
    <n v="92"/>
    <n v="0.84"/>
    <n v="1732787036.01"/>
    <n v="10.64"/>
    <n v="281.98"/>
  </r>
  <r>
    <x v="1060"/>
    <x v="4"/>
    <n v="902.13"/>
    <n v="927.74"/>
    <n v="895.57"/>
    <n v="917.15"/>
    <n v="8780918"/>
    <n v="921.33"/>
    <n v="0"/>
    <n v="2"/>
    <n v="797.21909090909094"/>
    <n v="38.18"/>
    <n v="119.93"/>
    <n v="1507"/>
    <n v="92"/>
    <n v="0.7"/>
    <n v="8053418943.6999998"/>
    <n v="32.85"/>
    <n v="821.33"/>
  </r>
  <r>
    <x v="1061"/>
    <x v="2"/>
    <n v="137.58000000000001"/>
    <n v="152.54"/>
    <n v="113.85"/>
    <n v="143.19"/>
    <n v="7431216"/>
    <n v="150.58000000000001"/>
    <n v="0"/>
    <n v="1"/>
    <n v="757.83727272727276"/>
    <n v="48.57"/>
    <n v="-614.65"/>
    <n v="1507"/>
    <n v="92"/>
    <n v="0.5"/>
    <n v="1064075819.04"/>
    <n v="9.6999999999999993"/>
    <n v="50.580000000000013"/>
  </r>
  <r>
    <x v="1062"/>
    <x v="3"/>
    <n v="988.23"/>
    <n v="1008.74"/>
    <n v="962.04"/>
    <n v="975.03"/>
    <n v="8181187"/>
    <n v="972.29"/>
    <n v="0"/>
    <n v="2"/>
    <n v="724.43090909090904"/>
    <n v="52.81"/>
    <n v="250.6"/>
    <n v="1507"/>
    <n v="92"/>
    <n v="0.74"/>
    <n v="7976902760.6099997"/>
    <n v="25.15"/>
    <n v="872.29"/>
  </r>
  <r>
    <x v="1063"/>
    <x v="0"/>
    <n v="228.01"/>
    <n v="264.92"/>
    <n v="195.42"/>
    <n v="208"/>
    <n v="7909772"/>
    <n v="198.91"/>
    <n v="0"/>
    <n v="1"/>
    <n v="733.84818181818184"/>
    <n v="55.92"/>
    <n v="-525.85"/>
    <n v="1507"/>
    <n v="92"/>
    <n v="0.55000000000000004"/>
    <n v="1645232576"/>
    <n v="5.86"/>
    <n v="98.91"/>
  </r>
  <r>
    <x v="1064"/>
    <x v="0"/>
    <n v="363.77"/>
    <n v="373.93"/>
    <n v="349.08"/>
    <n v="360.78"/>
    <n v="2540179"/>
    <n v="356.44"/>
    <n v="0.5"/>
    <n v="1.5"/>
    <n v="663.21545454545446"/>
    <n v="52.8"/>
    <n v="-302.44"/>
    <n v="1507"/>
    <n v="92"/>
    <n v="1.49"/>
    <n v="916445779.62"/>
    <n v="10.61"/>
    <n v="256.44"/>
  </r>
  <r>
    <x v="1065"/>
    <x v="0"/>
    <n v="1404.4"/>
    <n v="1443.57"/>
    <n v="1360.16"/>
    <n v="1442.23"/>
    <n v="7718626"/>
    <n v="1435.94"/>
    <n v="0"/>
    <n v="1"/>
    <n v="695.45181818181811"/>
    <n v="51.29"/>
    <n v="746.78"/>
    <n v="1507"/>
    <n v="92"/>
    <n v="0.94"/>
    <n v="11132033975.98"/>
    <n v="57.43"/>
    <n v="1335.94"/>
  </r>
  <r>
    <x v="1066"/>
    <x v="3"/>
    <n v="177.07"/>
    <n v="199.67"/>
    <n v="160.41"/>
    <n v="175.13"/>
    <n v="7308152"/>
    <n v="166.09"/>
    <n v="0"/>
    <n v="1"/>
    <n v="617.91272727272724"/>
    <n v="35.76"/>
    <n v="-442.78"/>
    <n v="1507"/>
    <n v="92"/>
    <n v="0.86"/>
    <n v="1279876659.76"/>
    <n v="6.07"/>
    <n v="66.09"/>
  </r>
  <r>
    <x v="1067"/>
    <x v="2"/>
    <n v="180.88"/>
    <n v="197.4"/>
    <n v="140.97"/>
    <n v="178.41"/>
    <n v="6097853"/>
    <n v="174.37"/>
    <n v="0"/>
    <n v="2"/>
    <n v="555.04818181818177"/>
    <n v="60.74"/>
    <n v="-376.64"/>
    <n v="1507"/>
    <n v="92"/>
    <n v="1.07"/>
    <n v="1087917953.73"/>
    <n v="5.18"/>
    <n v="74.37"/>
  </r>
  <r>
    <x v="1068"/>
    <x v="3"/>
    <n v="108.46"/>
    <n v="125.09"/>
    <n v="74.31"/>
    <n v="100.81"/>
    <n v="3134632"/>
    <n v="101.46"/>
    <n v="0"/>
    <n v="1"/>
    <n v="496.57545454545448"/>
    <n v="37.549999999999997"/>
    <n v="-395.77"/>
    <n v="1507"/>
    <n v="92"/>
    <n v="0.53"/>
    <n v="316002251.92000002"/>
    <n v="2.42"/>
    <n v="1.4599999999999937"/>
  </r>
  <r>
    <x v="1069"/>
    <x v="1"/>
    <n v="1275.8900000000001"/>
    <n v="1322.74"/>
    <n v="1253.67"/>
    <n v="1266.47"/>
    <n v="6162388"/>
    <n v="1257.07"/>
    <n v="0"/>
    <n v="1"/>
    <n v="559.47000000000014"/>
    <n v="41.97"/>
    <n v="707"/>
    <n v="1507"/>
    <n v="92"/>
    <n v="1.45"/>
    <n v="7804479530.3599997"/>
    <n v="41.81"/>
    <n v="1157.07"/>
  </r>
  <r>
    <x v="1070"/>
    <x v="2"/>
    <n v="1491.45"/>
    <n v="1505.09"/>
    <n v="1449.5"/>
    <n v="1490.98"/>
    <n v="6010276"/>
    <n v="1491.61"/>
    <n v="0"/>
    <n v="2"/>
    <n v="659.83454545454549"/>
    <n v="69.849999999999994"/>
    <n v="831.15"/>
    <n v="1507"/>
    <n v="92"/>
    <n v="0.54"/>
    <n v="8961201310.4799995"/>
    <n v="91.09"/>
    <n v="1391.61"/>
  </r>
  <r>
    <x v="1071"/>
    <x v="4"/>
    <n v="1074.75"/>
    <n v="1123.79"/>
    <n v="1071.76"/>
    <n v="1110.23"/>
    <n v="1596985"/>
    <n v="1103.1400000000001"/>
    <n v="0"/>
    <n v="1"/>
    <n v="677.38727272727272"/>
    <n v="51.39"/>
    <n v="432.84"/>
    <n v="1507"/>
    <n v="92"/>
    <n v="0.55000000000000004"/>
    <n v="1773020656.55"/>
    <n v="112.94"/>
    <n v="1003.1400000000001"/>
  </r>
  <r>
    <x v="1072"/>
    <x v="4"/>
    <n v="1411.63"/>
    <n v="1422.11"/>
    <n v="1405.45"/>
    <n v="1415.99"/>
    <n v="4075581"/>
    <n v="1411.81"/>
    <n v="1"/>
    <n v="2"/>
    <n v="793.09636363636355"/>
    <n v="38.24"/>
    <n v="622.89"/>
    <n v="1507"/>
    <n v="92"/>
    <n v="1.1299999999999999"/>
    <n v="5770981940.1899996"/>
    <n v="38.22"/>
    <n v="1311.81"/>
  </r>
  <r>
    <x v="1073"/>
    <x v="4"/>
    <n v="219.16"/>
    <n v="229.48"/>
    <n v="191.85"/>
    <n v="205.71"/>
    <n v="1757355"/>
    <n v="197.59"/>
    <n v="0"/>
    <n v="1.5"/>
    <n v="723.1581818181819"/>
    <n v="42.12"/>
    <n v="-517.45000000000005"/>
    <n v="1507"/>
    <n v="92"/>
    <n v="0.89"/>
    <n v="361505497.05000001"/>
    <n v="14.32"/>
    <n v="97.59"/>
  </r>
  <r>
    <x v="1074"/>
    <x v="3"/>
    <n v="465.86"/>
    <n v="466.25"/>
    <n v="432.76"/>
    <n v="451.5"/>
    <n v="5263852"/>
    <n v="455.13"/>
    <n v="0"/>
    <n v="1"/>
    <n v="745.29454545454541"/>
    <n v="51.96"/>
    <n v="-293.79000000000002"/>
    <n v="1507"/>
    <n v="92"/>
    <n v="0.72"/>
    <n v="2376629178"/>
    <n v="11.8"/>
    <n v="355.13"/>
  </r>
  <r>
    <x v="1075"/>
    <x v="3"/>
    <n v="1430.17"/>
    <n v="1458.96"/>
    <n v="1406"/>
    <n v="1409.05"/>
    <n v="8244656"/>
    <n v="1404.72"/>
    <n v="1"/>
    <n v="1"/>
    <n v="840.59181818181821"/>
    <n v="65.290000000000006"/>
    <n v="568.46"/>
    <n v="1507"/>
    <n v="92"/>
    <n v="0.93"/>
    <n v="11617132536.799999"/>
    <n v="31.63"/>
    <n v="1304.72"/>
  </r>
  <r>
    <x v="1076"/>
    <x v="3"/>
    <n v="1461.14"/>
    <n v="1493.67"/>
    <n v="1432.26"/>
    <n v="1479.38"/>
    <n v="2171587"/>
    <n v="1481.7"/>
    <n v="1"/>
    <n v="1.5"/>
    <n v="843.96909090909094"/>
    <n v="50.4"/>
    <n v="635.41"/>
    <n v="1507"/>
    <n v="92"/>
    <n v="0.89"/>
    <n v="3212602376.0599999"/>
    <n v="29.93"/>
    <n v="1381.7"/>
  </r>
  <r>
    <x v="1077"/>
    <x v="0"/>
    <n v="259.25"/>
    <n v="286.52999999999997"/>
    <n v="254.62"/>
    <n v="257.23"/>
    <n v="3834417"/>
    <n v="261.92"/>
    <n v="1"/>
    <n v="2"/>
    <n v="851.43272727272733"/>
    <n v="35.36"/>
    <n v="-594.20000000000005"/>
    <n v="1507"/>
    <n v="92"/>
    <n v="1.28"/>
    <n v="986327084.90999997"/>
    <n v="16.100000000000001"/>
    <n v="161.92000000000002"/>
  </r>
  <r>
    <x v="1078"/>
    <x v="4"/>
    <n v="1447.91"/>
    <n v="1454.48"/>
    <n v="1429.08"/>
    <n v="1440.91"/>
    <n v="4317354"/>
    <n v="1431.59"/>
    <n v="0"/>
    <n v="1"/>
    <n v="966.20545454545436"/>
    <n v="67.62"/>
    <n v="474.7"/>
    <n v="1507"/>
    <n v="92"/>
    <n v="1.02"/>
    <n v="6220918552.1400003"/>
    <n v="64.09"/>
    <n v="1331.59"/>
  </r>
  <r>
    <x v="1079"/>
    <x v="3"/>
    <n v="508.02"/>
    <n v="513.23"/>
    <n v="479.41"/>
    <n v="483.77"/>
    <n v="3210061"/>
    <n v="480.73"/>
    <n v="0"/>
    <n v="1"/>
    <n v="1001.02"/>
    <n v="45.68"/>
    <n v="-517.25"/>
    <n v="1507"/>
    <n v="92"/>
    <n v="0.53"/>
    <n v="1552931209.97"/>
    <n v="25.01"/>
    <n v="380.73"/>
  </r>
  <r>
    <x v="1080"/>
    <x v="3"/>
    <n v="1308.51"/>
    <n v="1357.78"/>
    <n v="1294.92"/>
    <n v="1300.19"/>
    <n v="7453562"/>
    <n v="1299.06"/>
    <n v="1"/>
    <n v="2"/>
    <n v="1004.085454545455"/>
    <n v="33.65"/>
    <n v="296.10000000000002"/>
    <n v="1507"/>
    <n v="92"/>
    <n v="1.4"/>
    <n v="9691046776.7800007"/>
    <n v="34.29"/>
    <n v="1199.06"/>
  </r>
  <r>
    <x v="1081"/>
    <x v="3"/>
    <n v="772.67"/>
    <n v="775.49"/>
    <n v="769.66"/>
    <n v="770.85"/>
    <n v="8368834"/>
    <n v="775.98"/>
    <n v="0.5"/>
    <n v="1"/>
    <n v="938.61909090909103"/>
    <n v="35.25"/>
    <n v="-167.77"/>
    <n v="1507"/>
    <n v="92"/>
    <n v="0.53"/>
    <n v="6451115688.8999996"/>
    <n v="32.21"/>
    <n v="675.98"/>
  </r>
  <r>
    <x v="1082"/>
    <x v="0"/>
    <n v="1331.59"/>
    <n v="1363.87"/>
    <n v="1308.8"/>
    <n v="1310.7"/>
    <n v="4003047"/>
    <n v="1318.85"/>
    <n v="0"/>
    <n v="1.5"/>
    <n v="956.84363636363639"/>
    <n v="47.15"/>
    <n v="353.86"/>
    <n v="1507"/>
    <n v="92"/>
    <n v="0.94"/>
    <n v="5246793702.8999996"/>
    <n v="40.520000000000003"/>
    <n v="1218.8499999999999"/>
  </r>
  <r>
    <x v="1083"/>
    <x v="4"/>
    <n v="1106.22"/>
    <n v="1134.69"/>
    <n v="1090.53"/>
    <n v="1102.18"/>
    <n v="4109253"/>
    <n v="1093.8800000000001"/>
    <n v="0"/>
    <n v="1.5"/>
    <n v="928.3154545454546"/>
    <n v="57.28"/>
    <n v="173.86"/>
    <n v="1507"/>
    <n v="92"/>
    <n v="0.96"/>
    <n v="4529136471.54"/>
    <n v="78.260000000000005"/>
    <n v="993.88000000000011"/>
  </r>
  <r>
    <x v="1084"/>
    <x v="1"/>
    <n v="1148.82"/>
    <n v="1187.29"/>
    <n v="1140.49"/>
    <n v="1175.74"/>
    <n v="1904517"/>
    <n v="1182.4000000000001"/>
    <n v="0"/>
    <n v="1"/>
    <n v="1016.5"/>
    <n v="62.06"/>
    <n v="159.24"/>
    <n v="1507"/>
    <n v="92"/>
    <n v="0.87"/>
    <n v="2239216817.5799999"/>
    <n v="397.3"/>
    <n v="1082.4000000000001"/>
  </r>
  <r>
    <x v="1085"/>
    <x v="2"/>
    <n v="1303.75"/>
    <n v="1341.09"/>
    <n v="1269.4000000000001"/>
    <n v="1277.06"/>
    <n v="1634401"/>
    <n v="1285.2"/>
    <n v="0"/>
    <n v="1"/>
    <n v="1091.550909090909"/>
    <n v="45.96"/>
    <n v="185.51"/>
    <n v="1507"/>
    <n v="92"/>
    <n v="1.29"/>
    <n v="2087228141.0599999"/>
    <n v="37.049999999999997"/>
    <n v="1185.2"/>
  </r>
  <r>
    <x v="1086"/>
    <x v="1"/>
    <n v="1029.21"/>
    <n v="1044"/>
    <n v="999.54"/>
    <n v="1000.94"/>
    <n v="6013897"/>
    <n v="996.45"/>
    <n v="1"/>
    <n v="1"/>
    <n v="1054.45"/>
    <n v="38.32"/>
    <n v="-53.51"/>
    <n v="1507"/>
    <n v="92"/>
    <n v="0.78"/>
    <n v="6019550063.1800003"/>
    <n v="46.45"/>
    <n v="896.45"/>
  </r>
  <r>
    <x v="1087"/>
    <x v="4"/>
    <n v="431.05"/>
    <n v="474.29"/>
    <n v="387.63"/>
    <n v="411.73"/>
    <n v="4107238"/>
    <n v="407.75"/>
    <n v="1"/>
    <n v="1"/>
    <n v="957.39090909090919"/>
    <n v="37.07"/>
    <n v="-545.66"/>
    <n v="1507"/>
    <n v="92"/>
    <n v="1"/>
    <n v="1691073101.74"/>
    <n v="10.69"/>
    <n v="307.75"/>
  </r>
  <r>
    <x v="1088"/>
    <x v="1"/>
    <n v="940.11"/>
    <n v="989.95"/>
    <n v="917.58"/>
    <n v="932.56"/>
    <n v="9375520"/>
    <n v="934.42"/>
    <n v="0"/>
    <n v="1"/>
    <n v="1018.784545454546"/>
    <n v="38.11"/>
    <n v="-86.22"/>
    <n v="1507"/>
    <n v="92"/>
    <n v="1.38"/>
    <n v="8743234931.2000008"/>
    <n v="60.34"/>
    <n v="834.42"/>
  </r>
  <r>
    <x v="1089"/>
    <x v="3"/>
    <n v="1387.14"/>
    <n v="1405.01"/>
    <n v="1354.19"/>
    <n v="1400.77"/>
    <n v="7282482"/>
    <n v="1396.04"/>
    <n v="0.5"/>
    <n v="1.5"/>
    <n v="1015.135454545455"/>
    <n v="53.45"/>
    <n v="385.63"/>
    <n v="1507"/>
    <n v="92"/>
    <n v="1.01"/>
    <n v="10201082311.139999"/>
    <n v="41.66"/>
    <n v="1296.04"/>
  </r>
  <r>
    <x v="1090"/>
    <x v="1"/>
    <n v="1282.8399999999999"/>
    <n v="1286.8599999999999"/>
    <n v="1250.75"/>
    <n v="1280.93"/>
    <n v="6904697"/>
    <n v="1284.71"/>
    <n v="0"/>
    <n v="2"/>
    <n v="1087.6045454545449"/>
    <n v="65.430000000000007"/>
    <n v="193.33"/>
    <n v="1507"/>
    <n v="92"/>
    <n v="1.37"/>
    <n v="8844433528.2099991"/>
    <n v="220.02"/>
    <n v="1184.71"/>
  </r>
  <r>
    <x v="1091"/>
    <x v="4"/>
    <n v="1125"/>
    <n v="1130.28"/>
    <n v="1114.29"/>
    <n v="1124.68"/>
    <n v="3321824"/>
    <n v="1118.1600000000001"/>
    <n v="1"/>
    <n v="1"/>
    <n v="1071.649090909091"/>
    <n v="30.42"/>
    <n v="53.03"/>
    <n v="1507"/>
    <n v="92"/>
    <n v="0.91"/>
    <n v="3735989016.3200002"/>
    <n v="208.17"/>
    <n v="1018.1600000000001"/>
  </r>
  <r>
    <x v="1092"/>
    <x v="2"/>
    <n v="850.79"/>
    <n v="878.72"/>
    <n v="830.98"/>
    <n v="851.28"/>
    <n v="9577360"/>
    <n v="860.05"/>
    <n v="0"/>
    <n v="1.5"/>
    <n v="1078.9609090909089"/>
    <n v="64.59"/>
    <n v="-227.68"/>
    <n v="1507"/>
    <n v="92"/>
    <n v="0.56999999999999995"/>
    <n v="8153015020.8000002"/>
    <n v="61.27"/>
    <n v="760.05"/>
  </r>
  <r>
    <x v="1093"/>
    <x v="0"/>
    <n v="167.85"/>
    <n v="199.59"/>
    <n v="157.03"/>
    <n v="182.73"/>
    <n v="9832462"/>
    <n v="173.78"/>
    <n v="1"/>
    <n v="1"/>
    <n v="976.41818181818189"/>
    <n v="42.09"/>
    <n v="-793.69"/>
    <n v="1507"/>
    <n v="92"/>
    <n v="1.05"/>
    <n v="1796685781.26"/>
    <n v="10.41"/>
    <n v="73.78"/>
  </r>
  <r>
    <x v="1094"/>
    <x v="2"/>
    <n v="923.72"/>
    <n v="956.95"/>
    <n v="887.55"/>
    <n v="934.36"/>
    <n v="6681527"/>
    <n v="933.09"/>
    <n v="0.5"/>
    <n v="1.5"/>
    <n v="961.16181818181826"/>
    <n v="37.39"/>
    <n v="-26.8"/>
    <n v="1507"/>
    <n v="92"/>
    <n v="1.29"/>
    <n v="6242951567.7200003"/>
    <n v="45.49"/>
    <n v="833.09"/>
  </r>
  <r>
    <x v="1095"/>
    <x v="4"/>
    <n v="539.19000000000005"/>
    <n v="571.99"/>
    <n v="534.74"/>
    <n v="564.61"/>
    <n v="6306862"/>
    <n v="571.87"/>
    <n v="1"/>
    <n v="1"/>
    <n v="905.60454545454559"/>
    <n v="68.569999999999993"/>
    <n v="-340.99"/>
    <n v="1507"/>
    <n v="92"/>
    <n v="1.4"/>
    <n v="3560917353.8200002"/>
    <n v="46.63"/>
    <n v="471.87"/>
  </r>
  <r>
    <x v="1096"/>
    <x v="1"/>
    <n v="319.18"/>
    <n v="336.21"/>
    <n v="274.10000000000002"/>
    <n v="325.58999999999997"/>
    <n v="4806117"/>
    <n v="319.47000000000003"/>
    <n v="0"/>
    <n v="1"/>
    <n v="819.10727272727274"/>
    <n v="42.01"/>
    <n v="-493.52"/>
    <n v="1507"/>
    <n v="92"/>
    <n v="0.6"/>
    <n v="1564823634.03"/>
    <n v="17.190000000000001"/>
    <n v="219.47000000000003"/>
  </r>
  <r>
    <x v="1097"/>
    <x v="4"/>
    <n v="1353.63"/>
    <n v="1378.31"/>
    <n v="1324.71"/>
    <n v="1333.47"/>
    <n v="3919722"/>
    <n v="1329.44"/>
    <n v="1"/>
    <n v="1.5"/>
    <n v="849.33727272727265"/>
    <n v="48.51"/>
    <n v="484.13"/>
    <n v="1507"/>
    <n v="92"/>
    <n v="0.61"/>
    <n v="5226831695.3400002"/>
    <n v="64.44"/>
    <n v="1229.44"/>
  </r>
  <r>
    <x v="1098"/>
    <x v="0"/>
    <n v="256.95"/>
    <n v="259.16000000000003"/>
    <n v="212.84"/>
    <n v="251.11"/>
    <n v="3065526"/>
    <n v="260.39999999999998"/>
    <n v="0"/>
    <n v="2"/>
    <n v="834.73545454545456"/>
    <n v="30.52"/>
    <n v="-583.63"/>
    <n v="1507"/>
    <n v="92"/>
    <n v="0.98"/>
    <n v="769784233.86000001"/>
    <n v="55.75"/>
    <n v="160.39999999999998"/>
  </r>
  <r>
    <x v="1099"/>
    <x v="1"/>
    <n v="768.98"/>
    <n v="795.45"/>
    <n v="725.93"/>
    <n v="760.07"/>
    <n v="9954115"/>
    <n v="766.94"/>
    <n v="1"/>
    <n v="1.5"/>
    <n v="819.05454545454552"/>
    <n v="62.34"/>
    <n v="-58.98"/>
    <n v="1507"/>
    <n v="92"/>
    <n v="1.21"/>
    <n v="7565824188.0500002"/>
    <n v="23.24"/>
    <n v="666.94"/>
  </r>
  <r>
    <x v="1100"/>
    <x v="4"/>
    <n v="482.31"/>
    <n v="490.03"/>
    <n v="443.55"/>
    <n v="462.55"/>
    <n v="7512938"/>
    <n v="463.64"/>
    <n v="1"/>
    <n v="2"/>
    <n v="733.76181818181806"/>
    <n v="31.05"/>
    <n v="-271.20999999999998"/>
    <n v="1507"/>
    <n v="92"/>
    <n v="0.87"/>
    <n v="3475109471.9000001"/>
    <n v="30.17"/>
    <n v="363.64"/>
  </r>
  <r>
    <x v="1101"/>
    <x v="3"/>
    <n v="488.79"/>
    <n v="528.9"/>
    <n v="466.99"/>
    <n v="477.65"/>
    <n v="6681794"/>
    <n v="484.31"/>
    <n v="0"/>
    <n v="1"/>
    <n v="660.73636363636354"/>
    <n v="45.34"/>
    <n v="-183.09"/>
    <n v="1507"/>
    <n v="92"/>
    <n v="0.7"/>
    <n v="3191558904.0999999"/>
    <n v="27.04"/>
    <n v="384.31"/>
  </r>
  <r>
    <x v="1102"/>
    <x v="4"/>
    <n v="389.25"/>
    <n v="414.93"/>
    <n v="344.16"/>
    <n v="361.78"/>
    <n v="1052099"/>
    <n v="360.75"/>
    <n v="0"/>
    <n v="1"/>
    <n v="591.38181818181806"/>
    <n v="49.6"/>
    <n v="-229.6"/>
    <n v="1507"/>
    <n v="92"/>
    <n v="0.69"/>
    <n v="380628376.22000003"/>
    <n v="103.19"/>
    <n v="260.75"/>
  </r>
  <r>
    <x v="1103"/>
    <x v="3"/>
    <n v="633.47"/>
    <n v="639.08000000000004"/>
    <n v="629.05999999999995"/>
    <n v="635.83000000000004"/>
    <n v="3121365"/>
    <n v="644.04"/>
    <n v="1"/>
    <n v="1"/>
    <n v="571.7954545454545"/>
    <n v="31.93"/>
    <n v="64.03"/>
    <n v="1507"/>
    <n v="92"/>
    <n v="1.46"/>
    <n v="1984657507.95"/>
    <n v="47.88"/>
    <n v="544.04"/>
  </r>
  <r>
    <x v="1104"/>
    <x v="3"/>
    <n v="121.29"/>
    <n v="154.28"/>
    <n v="106.85"/>
    <n v="150.79"/>
    <n v="7495644"/>
    <n v="151.79"/>
    <n v="0"/>
    <n v="1"/>
    <n v="568.89181818181817"/>
    <n v="31.43"/>
    <n v="-418.1"/>
    <n v="1507"/>
    <n v="92"/>
    <n v="1.32"/>
    <n v="1130268158.76"/>
    <n v="9.25"/>
    <n v="51.789999999999992"/>
  </r>
  <r>
    <x v="1105"/>
    <x v="0"/>
    <n v="1200.8900000000001"/>
    <n v="1203.98"/>
    <n v="1169.3399999999999"/>
    <n v="1173.71"/>
    <n v="4744575"/>
    <n v="1177.51"/>
    <n v="0"/>
    <n v="1"/>
    <n v="590.65090909090907"/>
    <n v="66.599999999999994"/>
    <n v="583.05999999999995"/>
    <n v="1507"/>
    <n v="92"/>
    <n v="0.98"/>
    <n v="5568755123.25"/>
    <n v="37.72"/>
    <n v="1077.51"/>
  </r>
  <r>
    <x v="1106"/>
    <x v="1"/>
    <n v="298.20999999999998"/>
    <n v="312.91000000000003"/>
    <n v="249.82"/>
    <n v="261.63"/>
    <n v="7187521"/>
    <n v="253.28"/>
    <n v="0"/>
    <n v="1"/>
    <n v="563.10727272727263"/>
    <n v="31.81"/>
    <n v="-301.48"/>
    <n v="1507"/>
    <n v="92"/>
    <n v="0.67"/>
    <n v="1880471119.23"/>
    <n v="13.79"/>
    <n v="153.28"/>
  </r>
  <r>
    <x v="1107"/>
    <x v="3"/>
    <n v="343.32"/>
    <n v="343.8"/>
    <n v="299.70999999999998"/>
    <n v="308.82"/>
    <n v="5020188"/>
    <n v="308.8"/>
    <n v="1"/>
    <n v="1.5"/>
    <n v="561.58272727272731"/>
    <n v="59.84"/>
    <n v="-252.76"/>
    <n v="1507"/>
    <n v="92"/>
    <n v="1.1000000000000001"/>
    <n v="1550334458.1600001"/>
    <n v="6.37"/>
    <n v="208.8"/>
  </r>
  <r>
    <x v="1108"/>
    <x v="1"/>
    <n v="1261.03"/>
    <n v="1283.21"/>
    <n v="1230.56"/>
    <n v="1234.32"/>
    <n v="1462143"/>
    <n v="1238.3499999999999"/>
    <n v="0"/>
    <n v="1"/>
    <n v="552.56909090909085"/>
    <n v="68.95"/>
    <n v="681.75"/>
    <n v="1507"/>
    <n v="92"/>
    <n v="1.45"/>
    <n v="1804752347.76"/>
    <n v="135.47999999999999"/>
    <n v="1138.3499999999999"/>
  </r>
  <r>
    <x v="1109"/>
    <x v="4"/>
    <n v="753.87"/>
    <n v="778.15"/>
    <n v="707.34"/>
    <n v="758.04"/>
    <n v="5277739"/>
    <n v="764.07"/>
    <n v="0"/>
    <n v="1"/>
    <n v="598.65363636363634"/>
    <n v="51.57"/>
    <n v="159.38999999999999"/>
    <n v="1507"/>
    <n v="92"/>
    <n v="0.92"/>
    <n v="4000737271.5599999"/>
    <n v="43.53"/>
    <n v="664.07"/>
  </r>
  <r>
    <x v="1110"/>
    <x v="1"/>
    <n v="464.94"/>
    <n v="484.45"/>
    <n v="454.9"/>
    <n v="463.14"/>
    <n v="4904430"/>
    <n v="460.22"/>
    <n v="0.5"/>
    <n v="1"/>
    <n v="571.66"/>
    <n v="40.93"/>
    <n v="-108.52"/>
    <n v="1507"/>
    <n v="92"/>
    <n v="1.1499999999999999"/>
    <n v="2271437710.1999998"/>
    <n v="12.19"/>
    <n v="360.22"/>
  </r>
  <r>
    <x v="1111"/>
    <x v="1"/>
    <n v="391.87"/>
    <n v="403.03"/>
    <n v="384.05"/>
    <n v="392.25"/>
    <n v="4788863"/>
    <n v="397.89"/>
    <n v="0"/>
    <n v="1.5"/>
    <n v="565.26909090909089"/>
    <n v="57.86"/>
    <n v="-173.02"/>
    <n v="1507"/>
    <n v="92"/>
    <n v="0.57999999999999996"/>
    <n v="1878431511.75"/>
    <n v="11.19"/>
    <n v="297.89"/>
  </r>
  <r>
    <x v="1112"/>
    <x v="3"/>
    <n v="1078.51"/>
    <n v="1105.95"/>
    <n v="1054.7"/>
    <n v="1078.54"/>
    <n v="7524010"/>
    <n v="1079.93"/>
    <n v="1"/>
    <n v="1"/>
    <n v="619.89545454545453"/>
    <n v="31.43"/>
    <n v="458.64"/>
    <n v="1507"/>
    <n v="92"/>
    <n v="1.3"/>
    <n v="8114945745.3999996"/>
    <n v="25.6"/>
    <n v="979.93000000000006"/>
  </r>
  <r>
    <x v="1113"/>
    <x v="4"/>
    <n v="1014.26"/>
    <n v="1034.05"/>
    <n v="992.81"/>
    <n v="1001.44"/>
    <n v="2465944"/>
    <n v="1000"/>
    <n v="0"/>
    <n v="1.5"/>
    <n v="678.04636363636371"/>
    <n v="47.91"/>
    <n v="323.39"/>
    <n v="1507"/>
    <n v="92"/>
    <n v="1.37"/>
    <n v="2469494959.3600001"/>
    <n v="30.12"/>
    <n v="900"/>
  </r>
  <r>
    <x v="1114"/>
    <x v="1"/>
    <n v="1321.16"/>
    <n v="1346.76"/>
    <n v="1317.8"/>
    <n v="1332.44"/>
    <n v="6820619"/>
    <n v="1340.1"/>
    <n v="1"/>
    <n v="1"/>
    <n v="741.37454545454557"/>
    <n v="65.069999999999993"/>
    <n v="591.07000000000005"/>
    <n v="1507"/>
    <n v="92"/>
    <n v="0.55000000000000004"/>
    <n v="9088065580.3600006"/>
    <n v="28.32"/>
    <n v="1240.0999999999999"/>
  </r>
  <r>
    <x v="1115"/>
    <x v="1"/>
    <n v="953.65"/>
    <n v="987.79"/>
    <n v="939.78"/>
    <n v="953.74"/>
    <n v="1684410"/>
    <n v="962.54"/>
    <n v="0"/>
    <n v="1"/>
    <n v="814.37"/>
    <n v="56.43"/>
    <n v="139.37"/>
    <n v="1507"/>
    <n v="92"/>
    <n v="1.26"/>
    <n v="1606489193.4000001"/>
    <n v="20.82"/>
    <n v="862.54"/>
  </r>
  <r>
    <x v="1116"/>
    <x v="0"/>
    <n v="1407.05"/>
    <n v="1450.81"/>
    <n v="1363.29"/>
    <n v="1386.1"/>
    <n v="6332811"/>
    <n v="1379.4"/>
    <n v="0"/>
    <n v="1"/>
    <n v="833.67818181818188"/>
    <n v="61.24"/>
    <n v="552.41999999999996"/>
    <n v="1507"/>
    <n v="92"/>
    <n v="1.1100000000000001"/>
    <n v="8777909327.1000004"/>
    <n v="189.71"/>
    <n v="1279.4000000000001"/>
  </r>
  <r>
    <x v="1117"/>
    <x v="3"/>
    <n v="1157.8499999999999"/>
    <n v="1176.6400000000001"/>
    <n v="1127.57"/>
    <n v="1128.45"/>
    <n v="2672074"/>
    <n v="1119.57"/>
    <n v="0"/>
    <n v="1"/>
    <n v="912.48"/>
    <n v="37.479999999999997"/>
    <n v="215.97"/>
    <n v="1507"/>
    <n v="92"/>
    <n v="0.51"/>
    <n v="3015301905.3000002"/>
    <n v="25"/>
    <n v="1019.5699999999999"/>
  </r>
  <r>
    <x v="1118"/>
    <x v="4"/>
    <n v="192.54"/>
    <n v="220.89"/>
    <n v="172.82"/>
    <n v="201.66"/>
    <n v="7739843"/>
    <n v="204.07"/>
    <n v="0.5"/>
    <n v="2"/>
    <n v="902.73818181818194"/>
    <n v="40.369999999999997"/>
    <n v="-701.08"/>
    <n v="1507"/>
    <n v="92"/>
    <n v="0.7"/>
    <n v="1560816739.3800001"/>
    <n v="29.48"/>
    <n v="104.07"/>
  </r>
  <r>
    <x v="1119"/>
    <x v="3"/>
    <n v="716.61"/>
    <n v="718.83"/>
    <n v="681.46"/>
    <n v="699.89"/>
    <n v="1799627"/>
    <n v="695.65"/>
    <n v="1"/>
    <n v="1"/>
    <n v="854.15363636363645"/>
    <n v="53.19"/>
    <n v="-154.26"/>
    <n v="1507"/>
    <n v="92"/>
    <n v="1.45"/>
    <n v="1259540941.03"/>
    <n v="40.72"/>
    <n v="595.65"/>
  </r>
  <r>
    <x v="1120"/>
    <x v="2"/>
    <n v="1244.49"/>
    <n v="1269.82"/>
    <n v="1237.68"/>
    <n v="1264.75"/>
    <n v="3293090"/>
    <n v="1271.42"/>
    <n v="0"/>
    <n v="1"/>
    <n v="900.21818181818173"/>
    <n v="37.14"/>
    <n v="364.53"/>
    <n v="1507"/>
    <n v="92"/>
    <n v="0.63"/>
    <n v="4164935577.5"/>
    <n v="39.01"/>
    <n v="1171.42"/>
  </r>
  <r>
    <x v="1121"/>
    <x v="1"/>
    <n v="164.5"/>
    <n v="188.43"/>
    <n v="146.94"/>
    <n v="162.15"/>
    <n v="8375931"/>
    <n v="153.04"/>
    <n v="0"/>
    <n v="1"/>
    <n v="872.85545454545468"/>
    <n v="65.91"/>
    <n v="-710.71"/>
    <n v="1507"/>
    <n v="92"/>
    <n v="0.71"/>
    <n v="1358157211.6500001"/>
    <n v="5.98"/>
    <n v="53.039999999999992"/>
  </r>
  <r>
    <x v="1122"/>
    <x v="2"/>
    <n v="625.34"/>
    <n v="674.83"/>
    <n v="611.29"/>
    <n v="633.24"/>
    <n v="1113641"/>
    <n v="635.64"/>
    <n v="0.5"/>
    <n v="2"/>
    <n v="894.76363636363635"/>
    <n v="51.26"/>
    <n v="-261.52"/>
    <n v="1507"/>
    <n v="92"/>
    <n v="0.66"/>
    <n v="705202026.84000003"/>
    <n v="20.350000000000001"/>
    <n v="535.64"/>
  </r>
  <r>
    <x v="1123"/>
    <x v="0"/>
    <n v="1361.94"/>
    <n v="1379.19"/>
    <n v="1340.51"/>
    <n v="1368.53"/>
    <n v="5496194"/>
    <n v="1362.11"/>
    <n v="0"/>
    <n v="1"/>
    <n v="921.12636363636375"/>
    <n v="52.71"/>
    <n v="447.4"/>
    <n v="1507"/>
    <n v="92"/>
    <n v="1.1599999999999999"/>
    <n v="7521706374.8199997"/>
    <n v="106.32"/>
    <n v="1262.1099999999999"/>
  </r>
  <r>
    <x v="1124"/>
    <x v="3"/>
    <n v="404.34"/>
    <n v="454.3"/>
    <n v="378.39"/>
    <n v="430.76"/>
    <n v="1365365"/>
    <n v="431.35"/>
    <n v="1"/>
    <n v="1"/>
    <n v="869.24636363636375"/>
    <n v="39.200000000000003"/>
    <n v="-438.49"/>
    <n v="1507"/>
    <n v="92"/>
    <n v="0.89"/>
    <n v="588144627.39999998"/>
    <n v="47.53"/>
    <n v="331.35"/>
  </r>
  <r>
    <x v="1125"/>
    <x v="3"/>
    <n v="641.98"/>
    <n v="680.31"/>
    <n v="608.24"/>
    <n v="671.98"/>
    <n v="1108362"/>
    <n v="678.27"/>
    <n v="0.5"/>
    <n v="1"/>
    <n v="809.20454545454527"/>
    <n v="35.15"/>
    <n v="-137.22"/>
    <n v="1507"/>
    <n v="92"/>
    <n v="0.6"/>
    <n v="744797096.75999999"/>
    <n v="388.57"/>
    <n v="578.27"/>
  </r>
  <r>
    <x v="1126"/>
    <x v="0"/>
    <n v="559.1"/>
    <n v="595.14"/>
    <n v="534.66999999999996"/>
    <n v="586.6"/>
    <n v="3469409"/>
    <n v="594.21"/>
    <n v="0"/>
    <n v="1.5"/>
    <n v="775.82818181818186"/>
    <n v="61.37"/>
    <n v="-189.23"/>
    <n v="1507"/>
    <n v="92"/>
    <n v="0.6"/>
    <n v="2035155319.4000001"/>
    <n v="200.65"/>
    <n v="494.21000000000004"/>
  </r>
  <r>
    <x v="1127"/>
    <x v="0"/>
    <n v="1013.57"/>
    <n v="1018.35"/>
    <n v="982.14"/>
    <n v="993.55"/>
    <n v="5576305"/>
    <n v="1003.26"/>
    <n v="0.5"/>
    <n v="2"/>
    <n v="740.14181818181817"/>
    <n v="44.01"/>
    <n v="253.41"/>
    <n v="1507"/>
    <n v="92"/>
    <n v="0.83"/>
    <n v="5540337832.75"/>
    <n v="23.52"/>
    <n v="903.26"/>
  </r>
  <r>
    <x v="1128"/>
    <x v="3"/>
    <n v="1439.64"/>
    <n v="1461.78"/>
    <n v="1393.63"/>
    <n v="1452.33"/>
    <n v="3120482"/>
    <n v="1450.38"/>
    <n v="1"/>
    <n v="1.5"/>
    <n v="769.58545454545458"/>
    <n v="57.77"/>
    <n v="682.74"/>
    <n v="1507"/>
    <n v="92"/>
    <n v="1.17"/>
    <n v="4531969623.0600004"/>
    <n v="110.15"/>
    <n v="1350.38"/>
  </r>
  <r>
    <x v="1129"/>
    <x v="0"/>
    <n v="742.48"/>
    <n v="751.46"/>
    <n v="706.24"/>
    <n v="709.91"/>
    <n v="2246634"/>
    <n v="715.36"/>
    <n v="0"/>
    <n v="1"/>
    <n v="815.78999999999985"/>
    <n v="43.04"/>
    <n v="-105.88"/>
    <n v="1507"/>
    <n v="92"/>
    <n v="0.75"/>
    <n v="1594907942.9400001"/>
    <n v="63.77"/>
    <n v="615.36"/>
  </r>
  <r>
    <x v="1130"/>
    <x v="3"/>
    <n v="106.43"/>
    <n v="145.53"/>
    <n v="64.13"/>
    <n v="65.040000000000006"/>
    <n v="8480941"/>
    <n v="70.28"/>
    <n v="0"/>
    <n v="1"/>
    <n v="758.07636363636379"/>
    <n v="51.48"/>
    <n v="-693.04"/>
    <n v="1507"/>
    <n v="65"/>
    <n v="0.89"/>
    <n v="551600402.63999999"/>
    <n v="1.97"/>
    <n v="-29.72"/>
  </r>
  <r>
    <x v="1131"/>
    <x v="3"/>
    <n v="339.26"/>
    <n v="353.5"/>
    <n v="291.75"/>
    <n v="342.41"/>
    <n v="3266059"/>
    <n v="333.17"/>
    <n v="0"/>
    <n v="1"/>
    <n v="674.22727272727263"/>
    <n v="30.15"/>
    <n v="-331.82"/>
    <n v="1507"/>
    <n v="65"/>
    <n v="0.6"/>
    <n v="1118331262.1900001"/>
    <n v="68.67"/>
    <n v="233.17000000000002"/>
  </r>
  <r>
    <x v="1132"/>
    <x v="3"/>
    <n v="122.54"/>
    <n v="149.74"/>
    <n v="81.650000000000006"/>
    <n v="107.06"/>
    <n v="8546195"/>
    <n v="100.53"/>
    <n v="0"/>
    <n v="2"/>
    <n v="669.21909090909094"/>
    <n v="51.03"/>
    <n v="-562.16"/>
    <n v="1507"/>
    <n v="65"/>
    <n v="1.5"/>
    <n v="914955636.70000005"/>
    <n v="2.6"/>
    <n v="0.53000000000000114"/>
  </r>
  <r>
    <x v="1133"/>
    <x v="1"/>
    <n v="831.19"/>
    <n v="835.69"/>
    <n v="831.02"/>
    <n v="831.11"/>
    <n v="3938271"/>
    <n v="831.47"/>
    <n v="0.5"/>
    <n v="2"/>
    <n v="687.20727272727265"/>
    <n v="64.56"/>
    <n v="143.9"/>
    <n v="1507"/>
    <n v="65"/>
    <n v="0.92"/>
    <n v="3273136410.8099999"/>
    <n v="93.58"/>
    <n v="731.47"/>
  </r>
  <r>
    <x v="1134"/>
    <x v="2"/>
    <n v="814.6"/>
    <n v="861.82"/>
    <n v="802.18"/>
    <n v="841.63"/>
    <n v="8268265"/>
    <n v="844.31"/>
    <n v="1"/>
    <n v="1"/>
    <n v="639.30727272727279"/>
    <n v="37.15"/>
    <n v="202.32"/>
    <n v="1507"/>
    <n v="65"/>
    <n v="0.59"/>
    <n v="6958819871.9499998"/>
    <n v="25.44"/>
    <n v="744.31"/>
  </r>
  <r>
    <x v="1135"/>
    <x v="4"/>
    <n v="682.14"/>
    <n v="697.71"/>
    <n v="646.39"/>
    <n v="690.39"/>
    <n v="1174781"/>
    <n v="693.88"/>
    <n v="0.5"/>
    <n v="1"/>
    <n v="662.91"/>
    <n v="48.56"/>
    <n v="27.48"/>
    <n v="1507"/>
    <n v="65"/>
    <n v="1.17"/>
    <n v="811057054.59000003"/>
    <n v="16.53"/>
    <n v="593.88"/>
  </r>
  <r>
    <x v="1136"/>
    <x v="1"/>
    <n v="426.52"/>
    <n v="469.6"/>
    <n v="382.26"/>
    <n v="418.13"/>
    <n v="9274472"/>
    <n v="414.82"/>
    <n v="0.5"/>
    <n v="1"/>
    <n v="639.83272727272731"/>
    <n v="68.319999999999993"/>
    <n v="-221.7"/>
    <n v="1507"/>
    <n v="65"/>
    <n v="0.66"/>
    <n v="3877934977.3600001"/>
    <n v="17.29"/>
    <n v="314.82"/>
  </r>
  <r>
    <x v="1137"/>
    <x v="3"/>
    <n v="1477.13"/>
    <n v="1501.25"/>
    <n v="1435.7"/>
    <n v="1499.27"/>
    <n v="3388878"/>
    <n v="1495.08"/>
    <n v="0"/>
    <n v="1"/>
    <n v="722.80272727272722"/>
    <n v="32.61"/>
    <n v="776.47"/>
    <n v="1507"/>
    <n v="65"/>
    <n v="0.67"/>
    <n v="5080843119.0600004"/>
    <n v="70.95"/>
    <n v="1395.08"/>
  </r>
  <r>
    <x v="1138"/>
    <x v="0"/>
    <n v="1061.9000000000001"/>
    <n v="1108.96"/>
    <n v="1028.9100000000001"/>
    <n v="1030.5999999999999"/>
    <n v="5803837"/>
    <n v="1028.8599999999999"/>
    <n v="1"/>
    <n v="1"/>
    <n v="726.17090909090905"/>
    <n v="50.48"/>
    <n v="304.43"/>
    <n v="1507"/>
    <n v="65"/>
    <n v="1.19"/>
    <n v="5981434412.1999998"/>
    <n v="74.319999999999993"/>
    <n v="928.8599999999999"/>
  </r>
  <r>
    <x v="1139"/>
    <x v="4"/>
    <n v="536.19000000000005"/>
    <n v="576.41999999999996"/>
    <n v="526.69000000000005"/>
    <n v="557.23"/>
    <n v="6196600"/>
    <n v="549.79"/>
    <n v="0"/>
    <n v="1"/>
    <n v="644.79818181818189"/>
    <n v="48.42"/>
    <n v="-87.57"/>
    <n v="1507"/>
    <n v="65"/>
    <n v="0.99"/>
    <n v="3452931418"/>
    <n v="77.97"/>
    <n v="449.78999999999996"/>
  </r>
  <r>
    <x v="1140"/>
    <x v="3"/>
    <n v="1246.74"/>
    <n v="1247.83"/>
    <n v="1205.9000000000001"/>
    <n v="1217.96"/>
    <n v="3855310"/>
    <n v="1216.48"/>
    <n v="0"/>
    <n v="1"/>
    <n v="690.98454545454535"/>
    <n v="50.91"/>
    <n v="526.98"/>
    <n v="1507"/>
    <n v="65"/>
    <n v="1.36"/>
    <n v="4695613367.6000004"/>
    <n v="272.37"/>
    <n v="1116.48"/>
  </r>
  <r>
    <x v="1141"/>
    <x v="4"/>
    <n v="1050.8399999999999"/>
    <n v="1092.79"/>
    <n v="1027.6300000000001"/>
    <n v="1084.19"/>
    <n v="4436935"/>
    <n v="1090.6600000000001"/>
    <n v="1"/>
    <n v="1.5"/>
    <n v="783.63454545454545"/>
    <n v="58.36"/>
    <n v="300.56"/>
    <n v="1507"/>
    <n v="65"/>
    <n v="0.61"/>
    <n v="4810480557.6499996"/>
    <n v="38.270000000000003"/>
    <n v="990.66000000000008"/>
  </r>
  <r>
    <x v="1142"/>
    <x v="2"/>
    <n v="937.35"/>
    <n v="969.84"/>
    <n v="910.53"/>
    <n v="910.79"/>
    <n v="4838770"/>
    <n v="919.99"/>
    <n v="0"/>
    <n v="1"/>
    <n v="835.30545454545461"/>
    <n v="36.74"/>
    <n v="75.48"/>
    <n v="1507"/>
    <n v="65"/>
    <n v="1.04"/>
    <n v="4407103328.3000002"/>
    <n v="78.540000000000006"/>
    <n v="819.99"/>
  </r>
  <r>
    <x v="1143"/>
    <x v="1"/>
    <n v="1281.5"/>
    <n v="1309.72"/>
    <n v="1263.94"/>
    <n v="1271.1400000000001"/>
    <n v="2426792"/>
    <n v="1275.8900000000001"/>
    <n v="0"/>
    <n v="1.5"/>
    <n v="941.13090909090897"/>
    <n v="57"/>
    <n v="330.01"/>
    <n v="1507"/>
    <n v="65"/>
    <n v="1.36"/>
    <n v="3084792382.8800001"/>
    <n v="29.59"/>
    <n v="1175.8900000000001"/>
  </r>
  <r>
    <x v="1144"/>
    <x v="4"/>
    <n v="589.80999999999995"/>
    <n v="627.03"/>
    <n v="569.25"/>
    <n v="574.91"/>
    <n v="3212289"/>
    <n v="565.05999999999995"/>
    <n v="1"/>
    <n v="1.5"/>
    <n v="917.8399999999998"/>
    <n v="54.55"/>
    <n v="-342.93"/>
    <n v="1507"/>
    <n v="65"/>
    <n v="1.02"/>
    <n v="1846777068.99"/>
    <n v="16.809999999999999"/>
    <n v="465.05999999999995"/>
  </r>
  <r>
    <x v="1145"/>
    <x v="4"/>
    <n v="1135.03"/>
    <n v="1142.72"/>
    <n v="1133.67"/>
    <n v="1136.8800000000001"/>
    <n v="2669327"/>
    <n v="1134.3599999999999"/>
    <n v="0"/>
    <n v="1"/>
    <n v="944.68090909090893"/>
    <n v="61.21"/>
    <n v="192.2"/>
    <n v="1507"/>
    <n v="65"/>
    <n v="0.93"/>
    <n v="3034704479.7600002"/>
    <n v="26.14"/>
    <n v="1034.3599999999999"/>
  </r>
  <r>
    <x v="1146"/>
    <x v="0"/>
    <n v="416.25"/>
    <n v="451.33"/>
    <n v="410.46"/>
    <n v="428.68"/>
    <n v="6006945"/>
    <n v="427.26"/>
    <n v="0"/>
    <n v="1"/>
    <n v="920.88909090909078"/>
    <n v="51.03"/>
    <n v="-492.21"/>
    <n v="1507"/>
    <n v="65"/>
    <n v="1.1399999999999999"/>
    <n v="2575057182.5999999"/>
    <n v="26.82"/>
    <n v="327.26"/>
  </r>
  <r>
    <x v="1147"/>
    <x v="0"/>
    <n v="669.88"/>
    <n v="711.59"/>
    <n v="630.69000000000005"/>
    <n v="696.3"/>
    <n v="2548891"/>
    <n v="699.05"/>
    <n v="0"/>
    <n v="1"/>
    <n v="946.17727272727279"/>
    <n v="53.9"/>
    <n v="-249.88"/>
    <n v="1507"/>
    <n v="65"/>
    <n v="1.26"/>
    <n v="1774792803.3"/>
    <n v="35.35"/>
    <n v="599.04999999999995"/>
  </r>
  <r>
    <x v="1148"/>
    <x v="4"/>
    <n v="761.39"/>
    <n v="764.61"/>
    <n v="753.36"/>
    <n v="763.6"/>
    <n v="4323489"/>
    <n v="767.97"/>
    <n v="0.5"/>
    <n v="1"/>
    <n v="879.29818181818189"/>
    <n v="41.85"/>
    <n v="-115.7"/>
    <n v="1507"/>
    <n v="65"/>
    <n v="1.08"/>
    <n v="3301416200.4000001"/>
    <n v="20.41"/>
    <n v="667.97"/>
  </r>
  <r>
    <x v="1149"/>
    <x v="3"/>
    <n v="194.27"/>
    <n v="243.4"/>
    <n v="151.25"/>
    <n v="170.65"/>
    <n v="8227080"/>
    <n v="166.52"/>
    <n v="0"/>
    <n v="1"/>
    <n v="801.12090909090909"/>
    <n v="42.4"/>
    <n v="-630.47"/>
    <n v="1507"/>
    <n v="65"/>
    <n v="0.67"/>
    <n v="1403951202"/>
    <n v="25.81"/>
    <n v="66.52000000000001"/>
  </r>
  <r>
    <x v="1150"/>
    <x v="3"/>
    <n v="1402.92"/>
    <n v="1442.04"/>
    <n v="1376.82"/>
    <n v="1397.04"/>
    <n v="7816002"/>
    <n v="1387.22"/>
    <n v="0.5"/>
    <n v="1"/>
    <n v="877.46727272727264"/>
    <n v="59.89"/>
    <n v="519.57000000000005"/>
    <n v="1507"/>
    <n v="65"/>
    <n v="0.96"/>
    <n v="10919267434.08"/>
    <n v="60"/>
    <n v="1287.22"/>
  </r>
  <r>
    <x v="1151"/>
    <x v="4"/>
    <n v="1130.1300000000001"/>
    <n v="1163.74"/>
    <n v="1087.5"/>
    <n v="1129.93"/>
    <n v="4874089"/>
    <n v="1129.3599999999999"/>
    <n v="0"/>
    <n v="1"/>
    <n v="869.46454545454549"/>
    <n v="44.23"/>
    <n v="260.47000000000003"/>
    <n v="1507"/>
    <n v="65"/>
    <n v="0.75"/>
    <n v="5507379383.7700005"/>
    <n v="88.96"/>
    <n v="1029.3599999999999"/>
  </r>
  <r>
    <x v="1152"/>
    <x v="3"/>
    <n v="1405.52"/>
    <n v="1455.32"/>
    <n v="1377.21"/>
    <n v="1386.94"/>
    <n v="3341708"/>
    <n v="1383.02"/>
    <n v="0.5"/>
    <n v="2"/>
    <n v="896.98727272727274"/>
    <n v="64.709999999999994"/>
    <n v="489.95"/>
    <n v="1507"/>
    <n v="65"/>
    <n v="1.03"/>
    <n v="4634748493.5200005"/>
    <n v="54.15"/>
    <n v="1283.02"/>
  </r>
  <r>
    <x v="1153"/>
    <x v="2"/>
    <n v="862.25"/>
    <n v="875.41"/>
    <n v="815.34"/>
    <n v="849.79"/>
    <n v="2112301"/>
    <n v="844.32"/>
    <n v="0"/>
    <n v="1"/>
    <n v="891.44181818181823"/>
    <n v="52.8"/>
    <n v="-41.65"/>
    <n v="1507"/>
    <n v="65"/>
    <n v="0.95"/>
    <n v="1795012266.79"/>
    <n v="29.83"/>
    <n v="744.32"/>
  </r>
  <r>
    <x v="1154"/>
    <x v="3"/>
    <n v="1146.6099999999999"/>
    <n v="1194.97"/>
    <n v="1131.8599999999999"/>
    <n v="1161.69"/>
    <n v="4267908"/>
    <n v="1170.21"/>
    <n v="0"/>
    <n v="1"/>
    <n v="881.4918181818183"/>
    <n v="56.82"/>
    <n v="280.2"/>
    <n v="1507"/>
    <n v="65"/>
    <n v="1.31"/>
    <n v="4957986044.5200005"/>
    <n v="268.85000000000002"/>
    <n v="1070.21"/>
  </r>
  <r>
    <x v="1155"/>
    <x v="1"/>
    <n v="574.29"/>
    <n v="607.03"/>
    <n v="545.19000000000005"/>
    <n v="604.65"/>
    <n v="6453817"/>
    <n v="601.32000000000005"/>
    <n v="0"/>
    <n v="1"/>
    <n v="884.19545454545448"/>
    <n v="44.6"/>
    <n v="-279.55"/>
    <n v="1507"/>
    <n v="65"/>
    <n v="0.74"/>
    <n v="3902300449.0500002"/>
    <n v="15.55"/>
    <n v="501.32000000000005"/>
  </r>
  <r>
    <x v="1156"/>
    <x v="1"/>
    <n v="1038.51"/>
    <n v="1040.48"/>
    <n v="1021.95"/>
    <n v="1039.6300000000001"/>
    <n v="8828428"/>
    <n v="1030.95"/>
    <n v="0"/>
    <n v="1"/>
    <n v="875.35454545454559"/>
    <n v="60.21"/>
    <n v="164.28"/>
    <n v="1507"/>
    <n v="65"/>
    <n v="0.55000000000000004"/>
    <n v="9178298601.6399994"/>
    <n v="311.70999999999998"/>
    <n v="930.95"/>
  </r>
  <r>
    <x v="1157"/>
    <x v="2"/>
    <n v="1115.29"/>
    <n v="1149.6099999999999"/>
    <n v="1098.28"/>
    <n v="1118.98"/>
    <n v="2200000"/>
    <n v="1122.82"/>
    <n v="0"/>
    <n v="2"/>
    <n v="938.10909090909092"/>
    <n v="37.85"/>
    <n v="180.87"/>
    <n v="1504"/>
    <n v="65"/>
    <n v="0.94"/>
    <n v="2461756000"/>
    <n v="35.68"/>
    <n v="1022.8199999999999"/>
  </r>
  <r>
    <x v="1158"/>
    <x v="2"/>
    <n v="401.56"/>
    <n v="437.67"/>
    <n v="395.62"/>
    <n v="413.57"/>
    <n v="9511572"/>
    <n v="410.39"/>
    <n v="0"/>
    <n v="1.5"/>
    <n v="912.40636363636372"/>
    <n v="63.78"/>
    <n v="-498.84"/>
    <n v="1504"/>
    <n v="65"/>
    <n v="1.22"/>
    <n v="3933700832.04"/>
    <n v="17.850000000000001"/>
    <n v="310.39"/>
  </r>
  <r>
    <x v="1159"/>
    <x v="4"/>
    <n v="811.31"/>
    <n v="852.43"/>
    <n v="792.33"/>
    <n v="845.03"/>
    <n v="4176647"/>
    <n v="854.63"/>
    <n v="1"/>
    <n v="1"/>
    <n v="919.80909090909086"/>
    <n v="51.53"/>
    <n v="-74.78"/>
    <n v="1504"/>
    <n v="65"/>
    <n v="1.44"/>
    <n v="3529392014.4099998"/>
    <n v="83.07"/>
    <n v="754.63"/>
  </r>
  <r>
    <x v="1160"/>
    <x v="0"/>
    <n v="1434.36"/>
    <n v="1468.81"/>
    <n v="1390.84"/>
    <n v="1395.93"/>
    <n v="3035982"/>
    <n v="1403.28"/>
    <n v="1"/>
    <n v="2"/>
    <n v="1031.1981818181821"/>
    <n v="52.28"/>
    <n v="364.73"/>
    <n v="1504"/>
    <n v="65"/>
    <n v="1.07"/>
    <n v="4238018353.2600002"/>
    <n v="53.33"/>
    <n v="1303.28"/>
  </r>
  <r>
    <x v="1161"/>
    <x v="3"/>
    <n v="1221.94"/>
    <n v="1267.25"/>
    <n v="1221.76"/>
    <n v="1233.56"/>
    <n v="4640152"/>
    <n v="1239.68"/>
    <n v="0"/>
    <n v="2"/>
    <n v="1016.336363636364"/>
    <n v="34.32"/>
    <n v="217.22"/>
    <n v="1504"/>
    <n v="65"/>
    <n v="1.47"/>
    <n v="5723905901.1199999"/>
    <n v="41.46"/>
    <n v="1139.68"/>
  </r>
  <r>
    <x v="1162"/>
    <x v="3"/>
    <n v="1274.52"/>
    <n v="1286.53"/>
    <n v="1226.08"/>
    <n v="1249.6600000000001"/>
    <n v="7068814"/>
    <n v="1257.75"/>
    <n v="1"/>
    <n v="1"/>
    <n v="1027.2209090909089"/>
    <n v="64.760000000000005"/>
    <n v="222.44"/>
    <n v="1504"/>
    <n v="65"/>
    <n v="0.68"/>
    <n v="8833614103.2399998"/>
    <n v="144.13999999999999"/>
    <n v="1157.75"/>
  </r>
  <r>
    <x v="1163"/>
    <x v="4"/>
    <n v="1496.07"/>
    <n v="1533.76"/>
    <n v="1458.39"/>
    <n v="1461.46"/>
    <n v="2080828"/>
    <n v="1455.31"/>
    <n v="0"/>
    <n v="2"/>
    <n v="1033.995454545455"/>
    <n v="34.72"/>
    <n v="427.46"/>
    <n v="1504"/>
    <n v="65"/>
    <n v="1.42"/>
    <n v="3041046888.8800001"/>
    <n v="1457.55"/>
    <n v="1355.31"/>
  </r>
  <r>
    <x v="1164"/>
    <x v="4"/>
    <n v="1483.39"/>
    <n v="1499.56"/>
    <n v="1444.57"/>
    <n v="1482.37"/>
    <n v="1661910"/>
    <n v="1484.58"/>
    <n v="0.5"/>
    <n v="1"/>
    <n v="1091.502727272727"/>
    <n v="55.13"/>
    <n v="390.87"/>
    <n v="1504"/>
    <n v="65"/>
    <n v="0.56999999999999995"/>
    <n v="2463565526.6999998"/>
    <n v="29.66"/>
    <n v="1384.58"/>
  </r>
  <r>
    <x v="1165"/>
    <x v="4"/>
    <n v="254.59"/>
    <n v="259.69"/>
    <n v="210.65"/>
    <n v="234.23"/>
    <n v="8352214"/>
    <n v="243.04"/>
    <n v="0"/>
    <n v="1"/>
    <n v="1007.188181818182"/>
    <n v="31.69"/>
    <n v="-772.96"/>
    <n v="1504"/>
    <n v="65"/>
    <n v="1.29"/>
    <n v="1956339085.22"/>
    <n v="6.22"/>
    <n v="143.04"/>
  </r>
  <r>
    <x v="1166"/>
    <x v="2"/>
    <n v="795.47"/>
    <n v="802.03"/>
    <n v="750.36"/>
    <n v="764.33"/>
    <n v="9469037"/>
    <n v="755.82"/>
    <n v="0"/>
    <n v="1"/>
    <n v="1021.704545454545"/>
    <n v="64.64"/>
    <n v="-257.37"/>
    <n v="1504"/>
    <n v="65"/>
    <n v="0.72"/>
    <n v="7237469050.21"/>
    <n v="263.35000000000002"/>
    <n v="655.82"/>
  </r>
  <r>
    <x v="1167"/>
    <x v="3"/>
    <n v="903.13"/>
    <n v="940.92"/>
    <n v="889.78"/>
    <n v="939.79"/>
    <n v="3002788"/>
    <n v="938.61"/>
    <n v="0"/>
    <n v="1.5"/>
    <n v="1012.628181818182"/>
    <n v="65.5"/>
    <n v="-72.84"/>
    <n v="1504"/>
    <n v="65"/>
    <n v="1.31"/>
    <n v="2821990134.52"/>
    <n v="20.41"/>
    <n v="838.61"/>
  </r>
  <r>
    <x v="1168"/>
    <x v="2"/>
    <n v="233.15"/>
    <n v="269.23"/>
    <n v="188.87"/>
    <n v="234.99"/>
    <n v="6597181"/>
    <n v="227.52"/>
    <n v="0.5"/>
    <n v="1"/>
    <n v="932.26545454545453"/>
    <n v="44.76"/>
    <n v="-697.28"/>
    <n v="1504"/>
    <n v="65"/>
    <n v="1.23"/>
    <n v="1550271563.1900001"/>
    <n v="6.82"/>
    <n v="127.52000000000001"/>
  </r>
  <r>
    <x v="1169"/>
    <x v="0"/>
    <n v="758.37"/>
    <n v="785.45"/>
    <n v="733.39"/>
    <n v="756.27"/>
    <n v="8167938"/>
    <n v="764.7"/>
    <n v="0"/>
    <n v="1"/>
    <n v="963.42000000000007"/>
    <n v="51.05"/>
    <n v="-207.15"/>
    <n v="1504"/>
    <n v="65"/>
    <n v="1.39"/>
    <n v="6177166471.2600002"/>
    <n v="29.58"/>
    <n v="664.7"/>
  </r>
  <r>
    <x v="1170"/>
    <x v="2"/>
    <n v="216.52"/>
    <n v="233.62"/>
    <n v="206.52"/>
    <n v="222.99"/>
    <n v="8846225"/>
    <n v="214.43"/>
    <n v="0"/>
    <n v="1"/>
    <n v="906.87090909090909"/>
    <n v="48.94"/>
    <n v="-683.88"/>
    <n v="1504"/>
    <n v="65"/>
    <n v="1.34"/>
    <n v="1972619712.75"/>
    <n v="7.78"/>
    <n v="114.43"/>
  </r>
  <r>
    <x v="1171"/>
    <x v="3"/>
    <n v="684.65"/>
    <n v="716.38"/>
    <n v="646.16999999999996"/>
    <n v="663.75"/>
    <n v="2127242"/>
    <n v="671.2"/>
    <n v="1"/>
    <n v="1"/>
    <n v="840.30909090909086"/>
    <n v="47.49"/>
    <n v="-176.56"/>
    <n v="1504"/>
    <n v="65"/>
    <n v="1.02"/>
    <n v="1411956877.5"/>
    <n v="29.77"/>
    <n v="571.20000000000005"/>
  </r>
  <r>
    <x v="1172"/>
    <x v="3"/>
    <n v="955.17"/>
    <n v="991.67"/>
    <n v="952.55"/>
    <n v="966.77"/>
    <n v="6511486"/>
    <n v="958.76"/>
    <n v="0"/>
    <n v="1"/>
    <n v="816.05545454545438"/>
    <n v="58.37"/>
    <n v="150.71"/>
    <n v="1504"/>
    <n v="65"/>
    <n v="0.83"/>
    <n v="6295109320.2200003"/>
    <n v="19.920000000000002"/>
    <n v="858.76"/>
  </r>
  <r>
    <x v="1173"/>
    <x v="4"/>
    <n v="1499.26"/>
    <n v="1541.27"/>
    <n v="1482.89"/>
    <n v="1487.92"/>
    <n v="7346160"/>
    <n v="1494.18"/>
    <n v="0.5"/>
    <n v="1"/>
    <n v="837.71545454545458"/>
    <n v="69.64"/>
    <n v="650.20000000000005"/>
    <n v="1504"/>
    <n v="65"/>
    <n v="1.41"/>
    <n v="10930498387.200001"/>
    <n v="60.24"/>
    <n v="1394.18"/>
  </r>
  <r>
    <x v="1174"/>
    <x v="2"/>
    <n v="721.25"/>
    <n v="729.92"/>
    <n v="694.32"/>
    <n v="698.02"/>
    <n v="4150707"/>
    <n v="703.1"/>
    <n v="0.5"/>
    <n v="1"/>
    <n v="768.31181818181824"/>
    <n v="55.03"/>
    <n v="-70.290000000000006"/>
    <n v="1504"/>
    <n v="65"/>
    <n v="1.37"/>
    <n v="2897276500.1399999"/>
    <n v="24.18"/>
    <n v="603.1"/>
  </r>
  <r>
    <x v="1175"/>
    <x v="3"/>
    <n v="860.2"/>
    <n v="862.93"/>
    <n v="834.2"/>
    <n v="852.5"/>
    <n v="2701492"/>
    <n v="852.43"/>
    <n v="0"/>
    <n v="2"/>
    <n v="711.05090909090904"/>
    <n v="37.130000000000003"/>
    <n v="141.44999999999999"/>
    <n v="1504"/>
    <n v="65"/>
    <n v="0.94"/>
    <n v="2303021930"/>
    <n v="39.630000000000003"/>
    <n v="752.43"/>
  </r>
  <r>
    <x v="1176"/>
    <x v="2"/>
    <n v="894.85"/>
    <n v="914.72"/>
    <n v="854.25"/>
    <n v="879.93"/>
    <n v="8180997"/>
    <n v="870.21"/>
    <n v="0"/>
    <n v="2"/>
    <n v="769.75090909090909"/>
    <n v="68.489999999999995"/>
    <n v="110.18"/>
    <n v="1504"/>
    <n v="65"/>
    <n v="1.36"/>
    <n v="7198704690.21"/>
    <n v="17.809999999999999"/>
    <n v="770.21"/>
  </r>
  <r>
    <x v="1177"/>
    <x v="1"/>
    <n v="828.08"/>
    <n v="870.32"/>
    <n v="810.58"/>
    <n v="826.58"/>
    <n v="7686747"/>
    <n v="827.89"/>
    <n v="1"/>
    <n v="1.5"/>
    <n v="775.41"/>
    <n v="54.01"/>
    <n v="51.17"/>
    <n v="1504"/>
    <n v="65"/>
    <n v="0.85"/>
    <n v="6353711335.2600002"/>
    <n v="128.93"/>
    <n v="727.89"/>
  </r>
  <r>
    <x v="1178"/>
    <x v="1"/>
    <n v="440.02"/>
    <n v="451.73"/>
    <n v="397.69"/>
    <n v="405.22"/>
    <n v="8753912"/>
    <n v="400.9"/>
    <n v="0"/>
    <n v="1.5"/>
    <n v="726.81272727272733"/>
    <n v="45.38"/>
    <n v="-321.58999999999997"/>
    <n v="1504"/>
    <n v="65"/>
    <n v="1.46"/>
    <n v="3547260220.6399999"/>
    <n v="72.849999999999994"/>
    <n v="300.89999999999998"/>
  </r>
  <r>
    <x v="1179"/>
    <x v="1"/>
    <n v="129.63999999999999"/>
    <n v="160.59"/>
    <n v="88.95"/>
    <n v="135.28"/>
    <n v="1584304"/>
    <n v="140.76"/>
    <n v="0.5"/>
    <n v="1"/>
    <n v="717.74818181818182"/>
    <n v="43.86"/>
    <n v="-582.47"/>
    <n v="1504"/>
    <n v="65"/>
    <n v="0.54"/>
    <n v="214324645.12"/>
    <n v="4.17"/>
    <n v="40.759999999999991"/>
  </r>
  <r>
    <x v="1180"/>
    <x v="1"/>
    <n v="1380.7"/>
    <n v="1416.53"/>
    <n v="1373.84"/>
    <n v="1398.23"/>
    <n v="5318528"/>
    <n v="1390.49"/>
    <n v="1"/>
    <n v="1"/>
    <n v="776.10818181818183"/>
    <n v="57.87"/>
    <n v="622.12"/>
    <n v="1504"/>
    <n v="65"/>
    <n v="0.88"/>
    <n v="7436525405.4399996"/>
    <n v="244.43"/>
    <n v="1290.49"/>
  </r>
  <r>
    <x v="1181"/>
    <x v="1"/>
    <n v="1416.53"/>
    <n v="1420.72"/>
    <n v="1385.95"/>
    <n v="1419.49"/>
    <n v="4396146"/>
    <n v="1419.25"/>
    <n v="0"/>
    <n v="1.5"/>
    <n v="884.88090909090909"/>
    <n v="52.23"/>
    <n v="534.61"/>
    <n v="1504"/>
    <n v="65"/>
    <n v="0.54"/>
    <n v="6240285285.54"/>
    <n v="283.48"/>
    <n v="1319.25"/>
  </r>
  <r>
    <x v="1182"/>
    <x v="3"/>
    <n v="1211.68"/>
    <n v="1212.1300000000001"/>
    <n v="1173.28"/>
    <n v="1208.82"/>
    <n v="6145387"/>
    <n v="1212.05"/>
    <n v="0"/>
    <n v="1"/>
    <n v="934.43272727272733"/>
    <n v="40.01"/>
    <n v="274.39"/>
    <n v="1504"/>
    <n v="65"/>
    <n v="0.8"/>
    <n v="7428666713.3400002"/>
    <n v="32"/>
    <n v="1112.05"/>
  </r>
  <r>
    <x v="1183"/>
    <x v="0"/>
    <n v="1295.71"/>
    <n v="1331.56"/>
    <n v="1289.6300000000001"/>
    <n v="1297.1099999999999"/>
    <n v="5687492"/>
    <n v="1301.3"/>
    <n v="0.5"/>
    <n v="1.5"/>
    <n v="964.4636363636364"/>
    <n v="68.98"/>
    <n v="332.65"/>
    <n v="1504"/>
    <n v="65"/>
    <n v="0.71"/>
    <n v="7377302748.1199999"/>
    <n v="53.76"/>
    <n v="1201.3"/>
  </r>
  <r>
    <x v="1184"/>
    <x v="0"/>
    <n v="209.88"/>
    <n v="214.01"/>
    <n v="185.73"/>
    <n v="195.7"/>
    <n v="2900775"/>
    <n v="204.58"/>
    <n v="0"/>
    <n v="1"/>
    <n v="846.98909090909103"/>
    <n v="53.04"/>
    <n v="-651.29"/>
    <n v="1504"/>
    <n v="65"/>
    <n v="1.44"/>
    <n v="567681667.5"/>
    <n v="15.42"/>
    <n v="104.58000000000001"/>
  </r>
  <r>
    <x v="1185"/>
    <x v="2"/>
    <n v="487.13"/>
    <n v="489.73"/>
    <n v="478.73"/>
    <n v="484.08"/>
    <n v="3709332"/>
    <n v="493.73"/>
    <n v="0"/>
    <n v="2"/>
    <n v="827.54000000000008"/>
    <n v="50.49"/>
    <n v="-343.46"/>
    <n v="1504"/>
    <n v="65"/>
    <n v="1.44"/>
    <n v="1795613434.5599999"/>
    <n v="382.37"/>
    <n v="393.73"/>
  </r>
  <r>
    <x v="1186"/>
    <x v="0"/>
    <n v="1320.92"/>
    <n v="1353.54"/>
    <n v="1290.54"/>
    <n v="1300.99"/>
    <n v="2896885"/>
    <n v="1295.4000000000001"/>
    <n v="0"/>
    <n v="1"/>
    <n v="868.31181818181824"/>
    <n v="64.489999999999995"/>
    <n v="432.68"/>
    <n v="1504"/>
    <n v="65"/>
    <n v="0.97"/>
    <n v="3768818416.1500001"/>
    <n v="38.619999999999997"/>
    <n v="1195.4000000000001"/>
  </r>
  <r>
    <x v="1187"/>
    <x v="3"/>
    <n v="194.46"/>
    <n v="226.39"/>
    <n v="175.85"/>
    <n v="203.08"/>
    <n v="1435322"/>
    <n v="202.19"/>
    <n v="0.5"/>
    <n v="1"/>
    <n v="806.78"/>
    <n v="30.24"/>
    <n v="-603.70000000000005"/>
    <n v="1504"/>
    <n v="65"/>
    <n v="1.24"/>
    <n v="291485191.75999999"/>
    <n v="26.43"/>
    <n v="102.19"/>
  </r>
  <r>
    <x v="1188"/>
    <x v="2"/>
    <n v="149.59"/>
    <n v="159.97999999999999"/>
    <n v="124.58"/>
    <n v="142.16999999999999"/>
    <n v="7255981"/>
    <n v="150.59"/>
    <n v="0.5"/>
    <n v="2"/>
    <n v="744.56090909090915"/>
    <n v="68.94"/>
    <n v="-602.39"/>
    <n v="1504"/>
    <n v="65"/>
    <n v="1.48"/>
    <n v="1031582818.77"/>
    <n v="5.15"/>
    <n v="50.59"/>
  </r>
  <r>
    <x v="1189"/>
    <x v="0"/>
    <n v="1110.42"/>
    <n v="1130.6099999999999"/>
    <n v="1089.8900000000001"/>
    <n v="1109.7"/>
    <n v="1696237"/>
    <n v="1102.8399999999999"/>
    <n v="0"/>
    <n v="1"/>
    <n v="808.60454545454547"/>
    <n v="44.9"/>
    <n v="301.10000000000002"/>
    <n v="1504"/>
    <n v="65"/>
    <n v="1.22"/>
    <n v="1882314198.9000001"/>
    <n v="34.130000000000003"/>
    <n v="1002.8399999999999"/>
  </r>
  <r>
    <x v="1190"/>
    <x v="1"/>
    <n v="328.28"/>
    <n v="336.67"/>
    <n v="322.72000000000003"/>
    <n v="335.75"/>
    <n v="4545852"/>
    <n v="343.82"/>
    <n v="0.5"/>
    <n v="1"/>
    <n v="826.82909090909095"/>
    <n v="38.049999999999997"/>
    <n v="-491.08"/>
    <n v="1504"/>
    <n v="65"/>
    <n v="1.2"/>
    <n v="1526269809"/>
    <n v="56.7"/>
    <n v="243.82"/>
  </r>
  <r>
    <x v="1191"/>
    <x v="4"/>
    <n v="137.56"/>
    <n v="155.76"/>
    <n v="108.52"/>
    <n v="153.25"/>
    <n v="7651091"/>
    <n v="153.83000000000001"/>
    <n v="0.5"/>
    <n v="1"/>
    <n v="713.64909090909089"/>
    <n v="34.729999999999997"/>
    <n v="-560.4"/>
    <n v="1504"/>
    <n v="65"/>
    <n v="1.17"/>
    <n v="1172529695.75"/>
    <n v="4.17"/>
    <n v="53.830000000000013"/>
  </r>
  <r>
    <x v="1192"/>
    <x v="0"/>
    <n v="1378.3"/>
    <n v="1414.74"/>
    <n v="1342.33"/>
    <n v="1370.47"/>
    <n v="4523004"/>
    <n v="1374.18"/>
    <n v="0"/>
    <n v="1"/>
    <n v="709.19272727272721"/>
    <n v="43.35"/>
    <n v="661.28"/>
    <n v="1504"/>
    <n v="65"/>
    <n v="1.03"/>
    <n v="6198641291.8800001"/>
    <n v="47.53"/>
    <n v="1274.18"/>
  </r>
  <r>
    <x v="1193"/>
    <x v="0"/>
    <n v="234.23"/>
    <n v="248.18"/>
    <n v="194.45"/>
    <n v="247.44"/>
    <n v="7586051"/>
    <n v="252.98"/>
    <n v="0"/>
    <n v="1"/>
    <n v="621.79454545454541"/>
    <n v="31.36"/>
    <n v="-374.35"/>
    <n v="1504"/>
    <n v="65"/>
    <n v="0.86"/>
    <n v="1877092459.4400001"/>
    <n v="18.53"/>
    <n v="152.97999999999999"/>
  </r>
  <r>
    <x v="1194"/>
    <x v="2"/>
    <n v="267.48"/>
    <n v="304.56"/>
    <n v="258.2"/>
    <n v="290.16000000000003"/>
    <n v="5603407"/>
    <n v="283.11"/>
    <n v="0"/>
    <n v="1"/>
    <n v="530.25363636363636"/>
    <n v="61.11"/>
    <n v="-240.09"/>
    <n v="1504"/>
    <n v="65"/>
    <n v="0.52"/>
    <n v="1625884575.1199999"/>
    <n v="10.029999999999999"/>
    <n v="183.11"/>
  </r>
  <r>
    <x v="1195"/>
    <x v="2"/>
    <n v="102.43"/>
    <n v="131.63999999999999"/>
    <n v="68.069999999999993"/>
    <n v="114.9"/>
    <n v="7152635"/>
    <n v="120.48"/>
    <n v="0"/>
    <n v="1"/>
    <n v="522.90818181818167"/>
    <n v="66.83"/>
    <n v="-408.01"/>
    <n v="1504"/>
    <n v="65"/>
    <n v="1.07"/>
    <n v="821837761.5"/>
    <n v="2.62"/>
    <n v="20.480000000000004"/>
  </r>
  <r>
    <x v="1196"/>
    <x v="1"/>
    <n v="629.89"/>
    <n v="673.7"/>
    <n v="606.77"/>
    <n v="643.63"/>
    <n v="5389269"/>
    <n v="638.9"/>
    <n v="0"/>
    <n v="1"/>
    <n v="537.41272727272724"/>
    <n v="43.8"/>
    <n v="106.22"/>
    <n v="1504"/>
    <n v="65"/>
    <n v="1.19"/>
    <n v="3468695206.4699998"/>
    <n v="64.150000000000006"/>
    <n v="538.9"/>
  </r>
  <r>
    <x v="1197"/>
    <x v="4"/>
    <n v="968.74"/>
    <n v="981.14"/>
    <n v="963.52"/>
    <n v="963.81"/>
    <n v="9783341"/>
    <n v="966.63"/>
    <n v="0"/>
    <n v="1.5"/>
    <n v="506.76"/>
    <n v="52.74"/>
    <n v="457.05"/>
    <n v="1504"/>
    <n v="65"/>
    <n v="1.1599999999999999"/>
    <n v="9429281889.2099991"/>
    <n v="74.95"/>
    <n v="866.63"/>
  </r>
  <r>
    <x v="1198"/>
    <x v="0"/>
    <n v="502.17"/>
    <n v="533.22"/>
    <n v="478.89"/>
    <n v="502.04"/>
    <n v="8399875"/>
    <n v="499.54"/>
    <n v="1"/>
    <n v="1"/>
    <n v="533.93818181818187"/>
    <n v="52.06"/>
    <n v="-31.9"/>
    <n v="1504"/>
    <n v="65"/>
    <n v="0.72"/>
    <n v="4217073245"/>
    <n v="12.82"/>
    <n v="399.54"/>
  </r>
  <r>
    <x v="1199"/>
    <x v="0"/>
    <n v="1426.27"/>
    <n v="1475.9"/>
    <n v="1398.12"/>
    <n v="1448.39"/>
    <n v="1721979"/>
    <n v="1447.48"/>
    <n v="0.5"/>
    <n v="1"/>
    <n v="652.6854545454546"/>
    <n v="56.16"/>
    <n v="795.7"/>
    <n v="1504"/>
    <n v="65"/>
    <n v="1.1299999999999999"/>
    <n v="2494097163.8099999"/>
    <n v="69.84"/>
    <n v="1347.48"/>
  </r>
  <r>
    <x v="1200"/>
    <x v="1"/>
    <n v="270.20999999999998"/>
    <n v="284.77999999999997"/>
    <n v="231.67"/>
    <n v="237.05"/>
    <n v="4416664"/>
    <n v="241.2"/>
    <n v="0"/>
    <n v="1"/>
    <n v="573.35363636363638"/>
    <n v="33.25"/>
    <n v="-336.3"/>
    <n v="1504"/>
    <n v="65"/>
    <n v="0.57999999999999996"/>
    <n v="1046970201.2"/>
    <n v="46.74"/>
    <n v="141.19999999999999"/>
  </r>
  <r>
    <x v="1201"/>
    <x v="0"/>
    <n v="1445.21"/>
    <n v="1493.17"/>
    <n v="1399.27"/>
    <n v="1450.52"/>
    <n v="7588384"/>
    <n v="1449.05"/>
    <n v="1"/>
    <n v="1"/>
    <n v="674.6963636363638"/>
    <n v="32.93"/>
    <n v="775.82"/>
    <n v="1504"/>
    <n v="65"/>
    <n v="0.72"/>
    <n v="11007102759.68"/>
    <n v="30.46"/>
    <n v="1349.05"/>
  </r>
  <r>
    <x v="1202"/>
    <x v="1"/>
    <n v="890.28"/>
    <n v="919.95"/>
    <n v="874.76"/>
    <n v="894.71"/>
    <n v="3381789"/>
    <n v="892.47"/>
    <n v="1"/>
    <n v="1"/>
    <n v="742.1018181818182"/>
    <n v="62.8"/>
    <n v="152.61000000000001"/>
    <n v="1504"/>
    <n v="65"/>
    <n v="0.54"/>
    <n v="3025720436.1900001"/>
    <n v="19.46"/>
    <n v="792.47"/>
  </r>
  <r>
    <x v="1203"/>
    <x v="4"/>
    <n v="401.94"/>
    <n v="434.51"/>
    <n v="376.81"/>
    <n v="393.73"/>
    <n v="6438142"/>
    <n v="389.03"/>
    <n v="0"/>
    <n v="1"/>
    <n v="653.30727272727279"/>
    <n v="43.9"/>
    <n v="-259.58"/>
    <n v="1504"/>
    <n v="65"/>
    <n v="1.0900000000000001"/>
    <n v="2534889649.6599998"/>
    <n v="22.78"/>
    <n v="289.02999999999997"/>
  </r>
  <r>
    <x v="1204"/>
    <x v="4"/>
    <n v="526.94000000000005"/>
    <n v="563.5"/>
    <n v="480.64"/>
    <n v="533.04"/>
    <n v="7584236"/>
    <n v="525.51"/>
    <n v="1"/>
    <n v="1"/>
    <n v="679.27090909090919"/>
    <n v="68.92"/>
    <n v="-146.22999999999999"/>
    <n v="1504"/>
    <n v="65"/>
    <n v="1.37"/>
    <n v="4042701157.4400001"/>
    <n v="14.79"/>
    <n v="425.51"/>
  </r>
  <r>
    <x v="1205"/>
    <x v="4"/>
    <n v="825.81"/>
    <n v="858.88"/>
    <n v="798.32"/>
    <n v="854.41"/>
    <n v="4440749"/>
    <n v="846.86"/>
    <n v="0"/>
    <n v="1"/>
    <n v="730.56636363636369"/>
    <n v="61.96"/>
    <n v="123.84"/>
    <n v="1504"/>
    <n v="65"/>
    <n v="1.45"/>
    <n v="3794220353.0900002"/>
    <n v="21.92"/>
    <n v="746.86"/>
  </r>
  <r>
    <x v="1206"/>
    <x v="4"/>
    <n v="651.66999999999996"/>
    <n v="697.49"/>
    <n v="647.29999999999995"/>
    <n v="653.20000000000005"/>
    <n v="4703236"/>
    <n v="658.78"/>
    <n v="0.5"/>
    <n v="2"/>
    <n v="779.50272727272738"/>
    <n v="56.04"/>
    <n v="-126.3"/>
    <n v="1504"/>
    <n v="65"/>
    <n v="0.55000000000000004"/>
    <n v="3072153755.1999998"/>
    <n v="618.64"/>
    <n v="558.78"/>
  </r>
  <r>
    <x v="1207"/>
    <x v="1"/>
    <n v="940.43"/>
    <n v="959.33"/>
    <n v="926.3"/>
    <n v="946.29"/>
    <n v="8700218"/>
    <n v="951.54"/>
    <n v="0.5"/>
    <n v="1"/>
    <n v="807.0172727272726"/>
    <n v="59.3"/>
    <n v="139.27000000000001"/>
    <n v="1504"/>
    <n v="65"/>
    <n v="1.32"/>
    <n v="8232929291.2200003"/>
    <n v="30.63"/>
    <n v="851.54"/>
  </r>
  <r>
    <x v="1208"/>
    <x v="0"/>
    <n v="865.46"/>
    <n v="888.52"/>
    <n v="864.96"/>
    <n v="888.13"/>
    <n v="1221144"/>
    <n v="878.19"/>
    <n v="0"/>
    <n v="2"/>
    <n v="800.1372727272726"/>
    <n v="63.27"/>
    <n v="87.99"/>
    <n v="1504"/>
    <n v="65"/>
    <n v="0.79"/>
    <n v="1084534620.72"/>
    <n v="34.26"/>
    <n v="778.19"/>
  </r>
  <r>
    <x v="1209"/>
    <x v="2"/>
    <n v="186.07"/>
    <n v="209.31"/>
    <n v="173.26"/>
    <n v="196.82"/>
    <n v="1805599"/>
    <n v="203.59"/>
    <n v="0"/>
    <n v="2"/>
    <n v="772.38999999999987"/>
    <n v="44.2"/>
    <n v="-575.57000000000005"/>
    <n v="1504"/>
    <n v="65"/>
    <n v="1.1200000000000001"/>
    <n v="355377995.18000001"/>
    <n v="5.08"/>
    <n v="103.59"/>
  </r>
  <r>
    <x v="1210"/>
    <x v="3"/>
    <n v="500.84"/>
    <n v="513.32000000000005"/>
    <n v="470.54"/>
    <n v="492.02"/>
    <n v="8211502"/>
    <n v="487.83"/>
    <n v="0"/>
    <n v="1"/>
    <n v="685.44727272727278"/>
    <n v="64.069999999999993"/>
    <n v="-193.43"/>
    <n v="1504"/>
    <n v="65"/>
    <n v="1.29"/>
    <n v="4040223214.04"/>
    <n v="19.690000000000001"/>
    <n v="387.83"/>
  </r>
  <r>
    <x v="1211"/>
    <x v="2"/>
    <n v="506.74"/>
    <n v="555.04999999999995"/>
    <n v="481.1"/>
    <n v="488.76"/>
    <n v="2605037"/>
    <n v="497.68"/>
    <n v="0.5"/>
    <n v="2"/>
    <n v="708.33"/>
    <n v="55.85"/>
    <n v="-219.57"/>
    <n v="1504"/>
    <n v="65"/>
    <n v="0.74"/>
    <n v="1273237884.1199999"/>
    <n v="10.93"/>
    <n v="397.68"/>
  </r>
  <r>
    <x v="1212"/>
    <x v="0"/>
    <n v="318.24"/>
    <n v="336.24"/>
    <n v="270.16000000000003"/>
    <n v="304.07"/>
    <n v="4209311"/>
    <n v="308.05"/>
    <n v="0"/>
    <n v="2"/>
    <n v="604.10727272727274"/>
    <n v="54.55"/>
    <n v="-300.04000000000002"/>
    <n v="1504"/>
    <n v="65"/>
    <n v="1.1399999999999999"/>
    <n v="1279925195.77"/>
    <n v="7.3"/>
    <n v="208.05"/>
  </r>
  <r>
    <x v="1213"/>
    <x v="4"/>
    <n v="1024.32"/>
    <n v="1059.2"/>
    <n v="1009.17"/>
    <n v="1029.78"/>
    <n v="1122437"/>
    <n v="1021.5"/>
    <n v="1"/>
    <n v="1"/>
    <n v="616.38636363636363"/>
    <n v="38.71"/>
    <n v="413.39"/>
    <n v="1499"/>
    <n v="65"/>
    <n v="0.85"/>
    <n v="1155863173.8599999"/>
    <n v="29.92"/>
    <n v="921.5"/>
  </r>
  <r>
    <x v="1214"/>
    <x v="4"/>
    <n v="215.81"/>
    <n v="234.11"/>
    <n v="199.78"/>
    <n v="216.9"/>
    <n v="4858936"/>
    <n v="226.05"/>
    <n v="1"/>
    <n v="1"/>
    <n v="600.31090909090904"/>
    <n v="53.12"/>
    <n v="-383.41"/>
    <n v="1499"/>
    <n v="65"/>
    <n v="0.82"/>
    <n v="1053903218.4"/>
    <n v="9.5299999999999994"/>
    <n v="126.05000000000001"/>
  </r>
  <r>
    <x v="1215"/>
    <x v="2"/>
    <n v="165.35"/>
    <n v="203.07"/>
    <n v="116.71"/>
    <n v="190"/>
    <n v="1606942"/>
    <n v="182.01"/>
    <n v="0"/>
    <n v="1"/>
    <n v="569.12545454545443"/>
    <n v="60.67"/>
    <n v="-379.13"/>
    <n v="1499"/>
    <n v="65"/>
    <n v="0.52"/>
    <n v="305318980"/>
    <n v="18.66"/>
    <n v="82.009999999999991"/>
  </r>
  <r>
    <x v="1216"/>
    <x v="4"/>
    <n v="983.34"/>
    <n v="1026.43"/>
    <n v="960.5"/>
    <n v="970.5"/>
    <n v="1199382"/>
    <n v="978.91"/>
    <n v="0"/>
    <n v="1"/>
    <n v="579.67909090909086"/>
    <n v="35.65"/>
    <n v="390.82"/>
    <n v="1499"/>
    <n v="65"/>
    <n v="1.06"/>
    <n v="1164000231"/>
    <n v="40.520000000000003"/>
    <n v="878.91"/>
  </r>
  <r>
    <x v="1217"/>
    <x v="2"/>
    <n v="451.51"/>
    <n v="451.95"/>
    <n v="450.79"/>
    <n v="450.84"/>
    <n v="7243425"/>
    <n v="445.21"/>
    <n v="0.5"/>
    <n v="1.5"/>
    <n v="561.28272727272736"/>
    <n v="49.19"/>
    <n v="-110.44"/>
    <n v="1499"/>
    <n v="65"/>
    <n v="0.97"/>
    <n v="3265625727"/>
    <n v="36.700000000000003"/>
    <n v="345.21"/>
  </r>
  <r>
    <x v="1218"/>
    <x v="1"/>
    <n v="736.41"/>
    <n v="749.59"/>
    <n v="718.71"/>
    <n v="729.06"/>
    <n v="4898806"/>
    <n v="723.31"/>
    <n v="0.5"/>
    <n v="2"/>
    <n v="541.53454545454542"/>
    <n v="50.48"/>
    <n v="187.53"/>
    <n v="1499"/>
    <n v="65"/>
    <n v="0.75"/>
    <n v="3571523502.3600001"/>
    <n v="33.54"/>
    <n v="623.30999999999995"/>
  </r>
  <r>
    <x v="1219"/>
    <x v="4"/>
    <n v="626.5"/>
    <n v="627.39"/>
    <n v="591.6"/>
    <n v="597.20000000000005"/>
    <n v="6086223"/>
    <n v="590.11"/>
    <n v="0"/>
    <n v="1"/>
    <n v="515.08636363636367"/>
    <n v="56.34"/>
    <n v="82.11"/>
    <n v="1499"/>
    <n v="65"/>
    <n v="0.69"/>
    <n v="3634692375.5999999"/>
    <n v="132.75"/>
    <n v="490.11"/>
  </r>
  <r>
    <x v="1220"/>
    <x v="1"/>
    <n v="699.4"/>
    <n v="733.02"/>
    <n v="681.14"/>
    <n v="732.12"/>
    <n v="2239505"/>
    <n v="739.09"/>
    <n v="0"/>
    <n v="1"/>
    <n v="563.75"/>
    <n v="51.16"/>
    <n v="168.37"/>
    <n v="1499"/>
    <n v="65"/>
    <n v="1.43"/>
    <n v="1639586400.5999999"/>
    <n v="58.39"/>
    <n v="639.09"/>
  </r>
  <r>
    <x v="1221"/>
    <x v="0"/>
    <n v="1437.31"/>
    <n v="1458.48"/>
    <n v="1402.84"/>
    <n v="1407.08"/>
    <n v="6588820"/>
    <n v="1407.88"/>
    <n v="1"/>
    <n v="1"/>
    <n v="646.93727272727267"/>
    <n v="57.55"/>
    <n v="760.14"/>
    <n v="1499"/>
    <n v="65"/>
    <n v="1"/>
    <n v="9270996845.6000004"/>
    <n v="34.869999999999997"/>
    <n v="1307.8800000000001"/>
  </r>
  <r>
    <x v="1222"/>
    <x v="4"/>
    <n v="1051.01"/>
    <n v="1072.33"/>
    <n v="1012.37"/>
    <n v="1047.83"/>
    <n v="4198140"/>
    <n v="1051.67"/>
    <n v="0"/>
    <n v="1.5"/>
    <n v="697.76181818181817"/>
    <n v="66.319999999999993"/>
    <n v="350.07"/>
    <n v="1499"/>
    <n v="65"/>
    <n v="1.01"/>
    <n v="4398937036.1999998"/>
    <n v="33.770000000000003"/>
    <n v="951.67000000000007"/>
  </r>
  <r>
    <x v="1223"/>
    <x v="2"/>
    <n v="223.39"/>
    <n v="265.87"/>
    <n v="182.44"/>
    <n v="249.67"/>
    <n v="1381666"/>
    <n v="243.4"/>
    <n v="0"/>
    <n v="1"/>
    <n v="692.81636363636369"/>
    <n v="37.97"/>
    <n v="-443.15"/>
    <n v="1499"/>
    <n v="65"/>
    <n v="1.1599999999999999"/>
    <n v="344960550.22000003"/>
    <n v="69.62"/>
    <n v="143.4"/>
  </r>
  <r>
    <x v="1224"/>
    <x v="4"/>
    <n v="725.07"/>
    <n v="738.32"/>
    <n v="710.44"/>
    <n v="716.9"/>
    <n v="6267255"/>
    <n v="720.87"/>
    <n v="1"/>
    <n v="1"/>
    <n v="664.37272727272727"/>
    <n v="57.85"/>
    <n v="52.53"/>
    <n v="1499"/>
    <n v="65"/>
    <n v="1.1100000000000001"/>
    <n v="4492995109.5"/>
    <n v="18.329999999999998"/>
    <n v="620.87"/>
  </r>
  <r>
    <x v="1225"/>
    <x v="2"/>
    <n v="1071.3599999999999"/>
    <n v="1093.82"/>
    <n v="1061.28"/>
    <n v="1077.8900000000001"/>
    <n v="8349962"/>
    <n v="1085.17"/>
    <n v="0"/>
    <n v="1"/>
    <n v="742.64454545454544"/>
    <n v="59.37"/>
    <n v="335.25"/>
    <n v="1499"/>
    <n v="65"/>
    <n v="1.35"/>
    <n v="9000340540.1800003"/>
    <n v="28.82"/>
    <n v="985.17000000000007"/>
  </r>
  <r>
    <x v="1226"/>
    <x v="3"/>
    <n v="389.32"/>
    <n v="418.65"/>
    <n v="348.96"/>
    <n v="395.6"/>
    <n v="7949271"/>
    <n v="395.08"/>
    <n v="1"/>
    <n v="1.5"/>
    <n v="761.33545454545447"/>
    <n v="39.71"/>
    <n v="-365.74"/>
    <n v="1499"/>
    <n v="65"/>
    <n v="0.74"/>
    <n v="3144731607.5999999"/>
    <n v="10.87"/>
    <n v="295.08"/>
  </r>
  <r>
    <x v="1227"/>
    <x v="3"/>
    <n v="1387.39"/>
    <n v="1420.05"/>
    <n v="1360.27"/>
    <n v="1402.71"/>
    <n v="9264574"/>
    <n v="1398.97"/>
    <n v="0.5"/>
    <n v="1"/>
    <n v="800.62727272727284"/>
    <n v="65.180000000000007"/>
    <n v="602.08000000000004"/>
    <n v="1499"/>
    <n v="65"/>
    <n v="1.34"/>
    <n v="12995510595.540001"/>
    <n v="406.13"/>
    <n v="1298.97"/>
  </r>
  <r>
    <x v="1228"/>
    <x v="3"/>
    <n v="1378.19"/>
    <n v="1391.87"/>
    <n v="1333.18"/>
    <n v="1333.25"/>
    <n v="3846787"/>
    <n v="1329.63"/>
    <n v="0.5"/>
    <n v="1"/>
    <n v="880.84636363636378"/>
    <n v="44.77"/>
    <n v="452.4"/>
    <n v="1499"/>
    <n v="65"/>
    <n v="0.7"/>
    <n v="5128728767.75"/>
    <n v="179.27"/>
    <n v="1229.6300000000001"/>
  </r>
  <r>
    <x v="1229"/>
    <x v="4"/>
    <n v="617.95000000000005"/>
    <n v="641.21"/>
    <n v="597.63"/>
    <n v="635.23"/>
    <n v="4945351"/>
    <n v="638.22"/>
    <n v="0"/>
    <n v="1.5"/>
    <n v="872.31636363636358"/>
    <n v="55.12"/>
    <n v="-237.09"/>
    <n v="1499"/>
    <n v="65"/>
    <n v="0.88"/>
    <n v="3141435315.73"/>
    <n v="16.97"/>
    <n v="538.22"/>
  </r>
  <r>
    <x v="1230"/>
    <x v="0"/>
    <n v="1347.78"/>
    <n v="1357.84"/>
    <n v="1300.44"/>
    <n v="1312.96"/>
    <n v="9572762"/>
    <n v="1307.33"/>
    <n v="0"/>
    <n v="1"/>
    <n v="937.38545454545431"/>
    <n v="34.26"/>
    <n v="375.57"/>
    <n v="1499"/>
    <n v="65"/>
    <n v="0.74"/>
    <n v="12568653595.52"/>
    <n v="26.47"/>
    <n v="1207.33"/>
  </r>
  <r>
    <x v="1231"/>
    <x v="0"/>
    <n v="1482.11"/>
    <n v="1511.38"/>
    <n v="1465.49"/>
    <n v="1490.48"/>
    <n v="7193971"/>
    <n v="1497.87"/>
    <n v="0"/>
    <n v="2"/>
    <n v="1006.327272727273"/>
    <n v="37.28"/>
    <n v="484.15"/>
    <n v="1499"/>
    <n v="65"/>
    <n v="0.67"/>
    <n v="10722469896.08"/>
    <n v="49.53"/>
    <n v="1397.87"/>
  </r>
  <r>
    <x v="1232"/>
    <x v="3"/>
    <n v="1409.08"/>
    <n v="1419.53"/>
    <n v="1396.48"/>
    <n v="1418.58"/>
    <n v="9131389"/>
    <n v="1420.85"/>
    <n v="0.5"/>
    <n v="2"/>
    <n v="1007.372727272727"/>
    <n v="37.299999999999997"/>
    <n v="411.21"/>
    <n v="1499"/>
    <n v="65"/>
    <n v="1.1000000000000001"/>
    <n v="12953605807.620001"/>
    <n v="72.819999999999993"/>
    <n v="1320.85"/>
  </r>
  <r>
    <x v="1233"/>
    <x v="2"/>
    <n v="826.18"/>
    <n v="830.01"/>
    <n v="779.45"/>
    <n v="806.82"/>
    <n v="9757159"/>
    <n v="805.98"/>
    <n v="0"/>
    <n v="1.5"/>
    <n v="985.46272727272731"/>
    <n v="46.75"/>
    <n v="-178.64"/>
    <n v="1499"/>
    <n v="65"/>
    <n v="0.95"/>
    <n v="7872271024.3800001"/>
    <n v="23.77"/>
    <n v="705.98"/>
  </r>
  <r>
    <x v="1234"/>
    <x v="1"/>
    <n v="1307.01"/>
    <n v="1342.81"/>
    <n v="1279.0899999999999"/>
    <n v="1290.31"/>
    <n v="5409657"/>
    <n v="1300.27"/>
    <n v="0"/>
    <n v="2"/>
    <n v="1080.066363636364"/>
    <n v="49.18"/>
    <n v="210.24"/>
    <n v="1499"/>
    <n v="65"/>
    <n v="0.83"/>
    <n v="6980134523.6700001"/>
    <n v="35.659999999999997"/>
    <n v="1200.27"/>
  </r>
  <r>
    <x v="1235"/>
    <x v="3"/>
    <n v="1459.35"/>
    <n v="1479.62"/>
    <n v="1440.88"/>
    <n v="1473.08"/>
    <n v="7880101"/>
    <n v="1474.66"/>
    <n v="0"/>
    <n v="1"/>
    <n v="1148.81"/>
    <n v="47.91"/>
    <n v="324.27"/>
    <n v="1499"/>
    <n v="65"/>
    <n v="0.93"/>
    <n v="11608019181.08"/>
    <n v="35.44"/>
    <n v="1374.66"/>
  </r>
  <r>
    <x v="1236"/>
    <x v="2"/>
    <n v="407.77"/>
    <n v="456.76"/>
    <n v="397.15"/>
    <n v="420.98"/>
    <n v="2333970"/>
    <n v="419.72"/>
    <n v="0.5"/>
    <n v="1"/>
    <n v="1089.090909090909"/>
    <n v="46.37"/>
    <n v="-668.11"/>
    <n v="1499"/>
    <n v="65"/>
    <n v="0.83"/>
    <n v="982554690.60000002"/>
    <n v="32.659999999999997"/>
    <n v="319.72000000000003"/>
  </r>
  <r>
    <x v="1237"/>
    <x v="2"/>
    <n v="134.07"/>
    <n v="162.16"/>
    <n v="123.52"/>
    <n v="149.84"/>
    <n v="2972733"/>
    <n v="157.30000000000001"/>
    <n v="0.5"/>
    <n v="1"/>
    <n v="1066.7490909090909"/>
    <n v="55.26"/>
    <n v="-916.91"/>
    <n v="1499"/>
    <n v="65"/>
    <n v="0.51"/>
    <n v="445434312.72000003"/>
    <n v="3.33"/>
    <n v="57.300000000000011"/>
  </r>
  <r>
    <x v="1238"/>
    <x v="2"/>
    <n v="698.44"/>
    <n v="699.26"/>
    <n v="661.35"/>
    <n v="696.71"/>
    <n v="8208250"/>
    <n v="698.11"/>
    <n v="0"/>
    <n v="1"/>
    <n v="1002.567272727273"/>
    <n v="50.27"/>
    <n v="-305.86"/>
    <n v="1499"/>
    <n v="65"/>
    <n v="0.9"/>
    <n v="5718769857.5"/>
    <n v="30.22"/>
    <n v="598.11"/>
  </r>
  <r>
    <x v="1239"/>
    <x v="1"/>
    <n v="135.97"/>
    <n v="136"/>
    <n v="119.13"/>
    <n v="130.63999999999999"/>
    <n v="1985704"/>
    <n v="131.77000000000001"/>
    <n v="0"/>
    <n v="2"/>
    <n v="893.23909090909103"/>
    <n v="57.78"/>
    <n v="-762.6"/>
    <n v="1499"/>
    <n v="65"/>
    <n v="1.33"/>
    <n v="259412370.56"/>
    <n v="4.21"/>
    <n v="31.77000000000001"/>
  </r>
  <r>
    <x v="1240"/>
    <x v="2"/>
    <n v="331.59"/>
    <n v="369.25"/>
    <n v="299.13"/>
    <n v="328.69"/>
    <n v="9428843"/>
    <n v="326.89999999999998"/>
    <n v="1"/>
    <n v="1.5"/>
    <n v="865.37181818181807"/>
    <n v="65.59"/>
    <n v="-536.67999999999995"/>
    <n v="1499"/>
    <n v="65"/>
    <n v="0.69"/>
    <n v="3099166405.6700001"/>
    <n v="6.72"/>
    <n v="226.89999999999998"/>
  </r>
  <r>
    <x v="1241"/>
    <x v="3"/>
    <n v="413.55"/>
    <n v="437.56"/>
    <n v="392.57"/>
    <n v="424.35"/>
    <n v="1326895"/>
    <n v="417.51"/>
    <n v="0"/>
    <n v="1"/>
    <n v="784.58909090909106"/>
    <n v="36.630000000000003"/>
    <n v="-360.24"/>
    <n v="1499"/>
    <n v="65"/>
    <n v="0.91"/>
    <n v="563067893.25"/>
    <n v="12.12"/>
    <n v="317.51"/>
  </r>
  <r>
    <x v="1242"/>
    <x v="4"/>
    <n v="1216"/>
    <n v="1219.46"/>
    <n v="1189.33"/>
    <n v="1212.8"/>
    <n v="3660905"/>
    <n v="1202.9000000000001"/>
    <n v="0"/>
    <n v="2"/>
    <n v="759.34545454545446"/>
    <n v="43.67"/>
    <n v="453.45"/>
    <n v="1499"/>
    <n v="65"/>
    <n v="1.06"/>
    <n v="4439945584"/>
    <n v="225.91"/>
    <n v="1102.9000000000001"/>
  </r>
  <r>
    <x v="1243"/>
    <x v="0"/>
    <n v="177.14"/>
    <n v="186.84"/>
    <n v="154.43"/>
    <n v="181.96"/>
    <n v="3898787"/>
    <n v="188.33"/>
    <n v="0.5"/>
    <n v="1.5"/>
    <n v="646.92545454545461"/>
    <n v="30.7"/>
    <n v="-464.97"/>
    <n v="1499"/>
    <n v="65"/>
    <n v="0.78"/>
    <n v="709423282.51999998"/>
    <n v="4.04"/>
    <n v="88.330000000000013"/>
  </r>
  <r>
    <x v="1244"/>
    <x v="4"/>
    <n v="1188.57"/>
    <n v="1200.5"/>
    <n v="1176.1199999999999"/>
    <n v="1191.7"/>
    <n v="5807282"/>
    <n v="1187.01"/>
    <n v="1"/>
    <n v="2"/>
    <n v="681.91454545454553"/>
    <n v="48.02"/>
    <n v="509.79"/>
    <n v="1499"/>
    <n v="65"/>
    <n v="1.03"/>
    <n v="6920537959.3999996"/>
    <n v="361.04"/>
    <n v="1087.01"/>
  </r>
  <r>
    <x v="1245"/>
    <x v="1"/>
    <n v="1315.61"/>
    <n v="1363.98"/>
    <n v="1310.1400000000001"/>
    <n v="1328.77"/>
    <n v="1821713"/>
    <n v="1319.2"/>
    <n v="0.5"/>
    <n v="1"/>
    <n v="685.41090909090917"/>
    <n v="54.35"/>
    <n v="643.36"/>
    <n v="1499"/>
    <n v="65"/>
    <n v="0.7"/>
    <n v="2420637583.0100002"/>
    <n v="72.72"/>
    <n v="1219.2"/>
  </r>
  <r>
    <x v="1246"/>
    <x v="1"/>
    <n v="1329"/>
    <n v="1333.53"/>
    <n v="1294.5"/>
    <n v="1319.29"/>
    <n v="7353667"/>
    <n v="1324.62"/>
    <n v="0"/>
    <n v="1.5"/>
    <n v="671.43000000000006"/>
    <n v="37.67"/>
    <n v="647.86"/>
    <n v="1499"/>
    <n v="65"/>
    <n v="0.84"/>
    <n v="9701619336.4300003"/>
    <n v="134.33000000000001"/>
    <n v="1224.6199999999999"/>
  </r>
  <r>
    <x v="1247"/>
    <x v="4"/>
    <n v="1449.8"/>
    <n v="1460.09"/>
    <n v="1437.87"/>
    <n v="1455.54"/>
    <n v="7613041"/>
    <n v="1451.54"/>
    <n v="1"/>
    <n v="1"/>
    <n v="765.48090909090922"/>
    <n v="42.53"/>
    <n v="690.06"/>
    <n v="1499"/>
    <n v="65"/>
    <n v="1.45"/>
    <n v="11081085697.139999"/>
    <n v="31.64"/>
    <n v="1351.54"/>
  </r>
  <r>
    <x v="1248"/>
    <x v="3"/>
    <n v="1090.32"/>
    <n v="1115.01"/>
    <n v="1041.71"/>
    <n v="1056.44"/>
    <n v="7281266"/>
    <n v="1062.18"/>
    <n v="0"/>
    <n v="1"/>
    <n v="847.899090909091"/>
    <n v="33.880000000000003"/>
    <n v="208.54"/>
    <n v="1499"/>
    <n v="65"/>
    <n v="1.4"/>
    <n v="7692220653.04"/>
    <n v="23.31"/>
    <n v="962.18000000000006"/>
  </r>
  <r>
    <x v="1249"/>
    <x v="3"/>
    <n v="1089.96"/>
    <n v="1128.8800000000001"/>
    <n v="1040.52"/>
    <n v="1096.49"/>
    <n v="4679063"/>
    <n v="1093.3699999999999"/>
    <n v="0"/>
    <n v="1.5"/>
    <n v="884.24272727272728"/>
    <n v="48.92"/>
    <n v="212.25"/>
    <n v="1499"/>
    <n v="65"/>
    <n v="1.34"/>
    <n v="5130545788.8699999"/>
    <n v="22.56"/>
    <n v="993.36999999999989"/>
  </r>
  <r>
    <x v="1250"/>
    <x v="2"/>
    <n v="579.22"/>
    <n v="587.84"/>
    <n v="575.29"/>
    <n v="586.32000000000005"/>
    <n v="4621683"/>
    <n v="582.88"/>
    <n v="1"/>
    <n v="1"/>
    <n v="925.66818181818189"/>
    <n v="32.270000000000003"/>
    <n v="-339.35"/>
    <n v="1499"/>
    <n v="65"/>
    <n v="1.22"/>
    <n v="2709785176.5599999"/>
    <n v="18.18"/>
    <n v="482.88"/>
  </r>
  <r>
    <x v="1251"/>
    <x v="0"/>
    <n v="511.44"/>
    <n v="552.22"/>
    <n v="463.6"/>
    <n v="542.62"/>
    <n v="4394982"/>
    <n v="541.32000000000005"/>
    <n v="0.5"/>
    <n v="1"/>
    <n v="945.11636363636364"/>
    <n v="41.48"/>
    <n v="-402.5"/>
    <n v="1499"/>
    <n v="65"/>
    <n v="0.68"/>
    <n v="2384805132.8400002"/>
    <n v="14.16"/>
    <n v="441.32000000000005"/>
  </r>
  <r>
    <x v="1252"/>
    <x v="0"/>
    <n v="618.01"/>
    <n v="643.53"/>
    <n v="581.66"/>
    <n v="618.27"/>
    <n v="3813059"/>
    <n v="615.79"/>
    <n v="0"/>
    <n v="1"/>
    <n v="962.74545454545478"/>
    <n v="68.3"/>
    <n v="-344.48"/>
    <n v="1499"/>
    <n v="65"/>
    <n v="1.47"/>
    <n v="2357499987.9299998"/>
    <n v="16.09"/>
    <n v="515.79"/>
  </r>
  <r>
    <x v="1253"/>
    <x v="1"/>
    <n v="163.02000000000001"/>
    <n v="189.63"/>
    <n v="114.27"/>
    <n v="148.57"/>
    <n v="6567379"/>
    <n v="146.65"/>
    <n v="0"/>
    <n v="2"/>
    <n v="865.99727272727284"/>
    <n v="59.12"/>
    <n v="-717.43"/>
    <n v="1499"/>
    <n v="65"/>
    <n v="0.55000000000000004"/>
    <n v="975715498.02999997"/>
    <n v="10.51"/>
    <n v="46.650000000000006"/>
  </r>
  <r>
    <x v="1254"/>
    <x v="2"/>
    <n v="1082.1300000000001"/>
    <n v="1090.78"/>
    <n v="1073.9000000000001"/>
    <n v="1077.57"/>
    <n v="6296167"/>
    <n v="1069.73"/>
    <n v="0"/>
    <n v="1"/>
    <n v="947.4163636363636"/>
    <n v="63.6"/>
    <n v="130.15"/>
    <n v="1499"/>
    <n v="65"/>
    <n v="1.35"/>
    <n v="6784560674.1899996"/>
    <n v="35.270000000000003"/>
    <n v="969.73"/>
  </r>
  <r>
    <x v="1255"/>
    <x v="0"/>
    <n v="504.75"/>
    <n v="545.61"/>
    <n v="487.81"/>
    <n v="528.05999999999995"/>
    <n v="1444386"/>
    <n v="527.51"/>
    <n v="0"/>
    <n v="1"/>
    <n v="887.08545454545447"/>
    <n v="32.270000000000003"/>
    <n v="-359.03"/>
    <n v="1499"/>
    <n v="65"/>
    <n v="0.85"/>
    <n v="762722471.15999997"/>
    <n v="18.09"/>
    <n v="427.51"/>
  </r>
  <r>
    <x v="1256"/>
    <x v="0"/>
    <n v="611.39"/>
    <n v="618.05999999999995"/>
    <n v="561.41999999999996"/>
    <n v="587.29999999999995"/>
    <n v="5047229"/>
    <n v="577.97"/>
    <n v="1"/>
    <n v="1"/>
    <n v="819.67909090909086"/>
    <n v="65.56"/>
    <n v="-232.38"/>
    <n v="1499"/>
    <n v="65"/>
    <n v="1.35"/>
    <n v="2964237591.6999998"/>
    <n v="32.11"/>
    <n v="477.97"/>
  </r>
  <r>
    <x v="1257"/>
    <x v="0"/>
    <n v="137.07"/>
    <n v="167.95"/>
    <n v="121.6"/>
    <n v="124.55"/>
    <n v="1622941"/>
    <n v="126.09"/>
    <n v="0"/>
    <n v="1"/>
    <n v="711.06636363636358"/>
    <n v="33.119999999999997"/>
    <n v="-586.52"/>
    <n v="1499"/>
    <n v="65"/>
    <n v="1.1599999999999999"/>
    <n v="202137301.55000001"/>
    <n v="13.3"/>
    <n v="26.090000000000003"/>
  </r>
  <r>
    <x v="1258"/>
    <x v="4"/>
    <n v="1047.3900000000001"/>
    <n v="1060.49"/>
    <n v="1019.08"/>
    <n v="1030"/>
    <n v="5287850"/>
    <n v="1035.5"/>
    <n v="0"/>
    <n v="1"/>
    <n v="672.38090909090909"/>
    <n v="35.57"/>
    <n v="357.62"/>
    <n v="1499"/>
    <n v="65"/>
    <n v="0.66"/>
    <n v="5446485500"/>
    <n v="50.88"/>
    <n v="935.5"/>
  </r>
  <r>
    <x v="1259"/>
    <x v="4"/>
    <n v="497.46"/>
    <n v="547.16"/>
    <n v="464.07"/>
    <n v="538.80999999999995"/>
    <n v="2267060"/>
    <n v="539.71"/>
    <n v="0"/>
    <n v="1"/>
    <n v="625.3236363636363"/>
    <n v="66.39"/>
    <n v="-86.51"/>
    <n v="1499"/>
    <n v="65"/>
    <n v="1.2"/>
    <n v="1221514598.5999999"/>
    <n v="12.34"/>
    <n v="439.71000000000004"/>
  </r>
  <r>
    <x v="1260"/>
    <x v="4"/>
    <n v="1307.67"/>
    <n v="1318.65"/>
    <n v="1300.81"/>
    <n v="1307.3800000000001"/>
    <n v="1215676"/>
    <n v="1311.27"/>
    <n v="0"/>
    <n v="1"/>
    <n v="644.49545454545455"/>
    <n v="69.930000000000007"/>
    <n v="662.88"/>
    <n v="1499"/>
    <n v="65"/>
    <n v="0.54"/>
    <n v="1589350488.8800001"/>
    <n v="37.729999999999997"/>
    <n v="1211.27"/>
  </r>
  <r>
    <x v="1261"/>
    <x v="4"/>
    <n v="580.46"/>
    <n v="626.44000000000005"/>
    <n v="573.11"/>
    <n v="587.36"/>
    <n v="5739055"/>
    <n v="580.82000000000005"/>
    <n v="0.5"/>
    <n v="2"/>
    <n v="644.59"/>
    <n v="33.090000000000003"/>
    <n v="-57.23"/>
    <n v="1499"/>
    <n v="65"/>
    <n v="0.68"/>
    <n v="3370891344.8000002"/>
    <n v="82.36"/>
    <n v="480.82000000000005"/>
  </r>
  <r>
    <x v="1262"/>
    <x v="3"/>
    <n v="1095.67"/>
    <n v="1113.93"/>
    <n v="1079.0899999999999"/>
    <n v="1105.98"/>
    <n v="6921950"/>
    <n v="1106.6400000000001"/>
    <n v="0"/>
    <n v="1"/>
    <n v="695.80454545454529"/>
    <n v="34.6"/>
    <n v="410.18"/>
    <n v="1499"/>
    <n v="65"/>
    <n v="1.1100000000000001"/>
    <n v="7655538261"/>
    <n v="26.86"/>
    <n v="1006.6400000000001"/>
  </r>
  <r>
    <x v="1263"/>
    <x v="4"/>
    <n v="577.85"/>
    <n v="587.75"/>
    <n v="529.02"/>
    <n v="550.67999999999995"/>
    <n v="7599199"/>
    <n v="547.23"/>
    <n v="0"/>
    <n v="1"/>
    <n v="689.66"/>
    <n v="55.86"/>
    <n v="-138.97999999999999"/>
    <n v="1499"/>
    <n v="65"/>
    <n v="1.05"/>
    <n v="4184726905.3200002"/>
    <n v="113.4"/>
    <n v="447.23"/>
  </r>
  <r>
    <x v="1264"/>
    <x v="2"/>
    <n v="1040.92"/>
    <n v="1061.17"/>
    <n v="1039.24"/>
    <n v="1047.1099999999999"/>
    <n v="5345630"/>
    <n v="1046.3800000000001"/>
    <n v="0"/>
    <n v="1"/>
    <n v="771.34545454545469"/>
    <n v="52.9"/>
    <n v="275.76"/>
    <n v="1499"/>
    <n v="65"/>
    <n v="0.86"/>
    <n v="5597462629.3000002"/>
    <n v="31.5"/>
    <n v="946.38000000000011"/>
  </r>
  <r>
    <x v="1265"/>
    <x v="0"/>
    <n v="923.05"/>
    <n v="929.68"/>
    <n v="902.7"/>
    <n v="905.66"/>
    <n v="3460562"/>
    <n v="914.06"/>
    <n v="1"/>
    <n v="2"/>
    <n v="755.71727272727287"/>
    <n v="30.45"/>
    <n v="149.94"/>
    <n v="1499"/>
    <n v="65"/>
    <n v="1.43"/>
    <n v="3134092580.9200001"/>
    <n v="24.08"/>
    <n v="814.06"/>
  </r>
  <r>
    <x v="1266"/>
    <x v="4"/>
    <n v="383.16"/>
    <n v="430.44"/>
    <n v="374.06"/>
    <n v="383.49"/>
    <n v="2443900"/>
    <n v="385.92"/>
    <n v="0"/>
    <n v="1"/>
    <n v="742.57454545454539"/>
    <n v="56.87"/>
    <n v="-359.08"/>
    <n v="1499"/>
    <n v="65"/>
    <n v="1.31"/>
    <n v="937211211"/>
    <n v="17.559999999999999"/>
    <n v="285.92"/>
  </r>
  <r>
    <x v="1267"/>
    <x v="3"/>
    <n v="792.22"/>
    <n v="830.82"/>
    <n v="754.52"/>
    <n v="768.38"/>
    <n v="9506455"/>
    <n v="777.76"/>
    <n v="0.5"/>
    <n v="2"/>
    <n v="759.0363636363636"/>
    <n v="67.069999999999993"/>
    <n v="9.34"/>
    <n v="1499"/>
    <n v="65"/>
    <n v="0.7"/>
    <n v="7304569892.8999996"/>
    <n v="79.06"/>
    <n v="677.76"/>
  </r>
  <r>
    <x v="1268"/>
    <x v="0"/>
    <n v="1384.53"/>
    <n v="1421.11"/>
    <n v="1357.8"/>
    <n v="1387.83"/>
    <n v="4079027"/>
    <n v="1378.49"/>
    <n v="1"/>
    <n v="1"/>
    <n v="873.87999999999988"/>
    <n v="48.28"/>
    <n v="513.95000000000005"/>
    <n v="1499"/>
    <n v="65"/>
    <n v="0.82"/>
    <n v="5660996041.4099998"/>
    <n v="70.02"/>
    <n v="1278.49"/>
  </r>
  <r>
    <x v="1269"/>
    <x v="0"/>
    <n v="817.66"/>
    <n v="826.19"/>
    <n v="778.5"/>
    <n v="823.81"/>
    <n v="2772338"/>
    <n v="814.48"/>
    <n v="1"/>
    <n v="2"/>
    <n v="855.13545454545454"/>
    <n v="45.32"/>
    <n v="-31.33"/>
    <n v="1499"/>
    <n v="65"/>
    <n v="0.73"/>
    <n v="2283879767.7800002"/>
    <n v="202.21"/>
    <n v="714.48"/>
  </r>
  <r>
    <x v="1270"/>
    <x v="0"/>
    <n v="518.72"/>
    <n v="530.29"/>
    <n v="511.51"/>
    <n v="521.05999999999995"/>
    <n v="9690867"/>
    <n v="522.69000000000005"/>
    <n v="0"/>
    <n v="1.5"/>
    <n v="853.52181818181816"/>
    <n v="30.01"/>
    <n v="-332.46"/>
    <n v="1499"/>
    <n v="65"/>
    <n v="1.1200000000000001"/>
    <n v="5049523159.0200005"/>
    <n v="13.3"/>
    <n v="422.69000000000005"/>
  </r>
  <r>
    <x v="1271"/>
    <x v="1"/>
    <n v="566.19000000000005"/>
    <n v="615.47"/>
    <n v="548.92999999999995"/>
    <n v="598.41"/>
    <n v="9447304"/>
    <n v="593.65"/>
    <n v="0"/>
    <n v="1"/>
    <n v="789.06999999999982"/>
    <n v="61.19"/>
    <n v="-190.66"/>
    <n v="1499"/>
    <n v="65"/>
    <n v="0.99"/>
    <n v="5653361186.6400003"/>
    <n v="41.37"/>
    <n v="493.65"/>
  </r>
  <r>
    <x v="1272"/>
    <x v="1"/>
    <n v="325.39"/>
    <n v="343.85"/>
    <n v="277.89"/>
    <n v="319.56"/>
    <n v="7657783"/>
    <n v="311.33"/>
    <n v="0"/>
    <n v="1"/>
    <n v="764.72454545454536"/>
    <n v="66.88"/>
    <n v="-445.16"/>
    <n v="1499"/>
    <n v="65"/>
    <n v="1.0900000000000001"/>
    <n v="2447121135.48"/>
    <n v="7.93"/>
    <n v="211.32999999999998"/>
  </r>
  <r>
    <x v="1273"/>
    <x v="3"/>
    <n v="1175.4000000000001"/>
    <n v="1196.83"/>
    <n v="1157.47"/>
    <n v="1179.78"/>
    <n v="9791486"/>
    <n v="1189.31"/>
    <n v="0.5"/>
    <n v="2"/>
    <n v="771.43363636363642"/>
    <n v="47.56"/>
    <n v="408.35"/>
    <n v="1499"/>
    <n v="65"/>
    <n v="1.1499999999999999"/>
    <n v="11551799353.08"/>
    <n v="858.19"/>
    <n v="1089.31"/>
  </r>
  <r>
    <x v="1274"/>
    <x v="4"/>
    <n v="1281.8399999999999"/>
    <n v="1318.35"/>
    <n v="1235.8900000000001"/>
    <n v="1242.93"/>
    <n v="6447077"/>
    <n v="1250.1600000000001"/>
    <n v="0"/>
    <n v="1"/>
    <n v="834.36545454545455"/>
    <n v="40.630000000000003"/>
    <n v="408.56"/>
    <n v="1499"/>
    <n v="65"/>
    <n v="1.02"/>
    <n v="8013265415.6099997"/>
    <n v="49.63"/>
    <n v="1150.1600000000001"/>
  </r>
  <r>
    <x v="1275"/>
    <x v="2"/>
    <n v="282.39"/>
    <n v="302.72000000000003"/>
    <n v="271.95999999999998"/>
    <n v="275.14999999999998"/>
    <n v="3202614"/>
    <n v="274.42"/>
    <n v="0.5"/>
    <n v="1"/>
    <n v="764.1872727272729"/>
    <n v="51.86"/>
    <n v="-489.04"/>
    <n v="1499"/>
    <n v="65"/>
    <n v="1.45"/>
    <n v="881199242.10000002"/>
    <n v="19.89"/>
    <n v="174.42000000000002"/>
  </r>
  <r>
    <x v="1276"/>
    <x v="2"/>
    <n v="127.99"/>
    <n v="139.19999999999999"/>
    <n v="117.11"/>
    <n v="137.22999999999999"/>
    <n v="9873514"/>
    <n v="129.09"/>
    <n v="0"/>
    <n v="1.5"/>
    <n v="694.32999999999993"/>
    <n v="31.46"/>
    <n v="-557.1"/>
    <n v="1499"/>
    <n v="65"/>
    <n v="0.82"/>
    <n v="1354942326.22"/>
    <n v="4.18"/>
    <n v="29.090000000000003"/>
  </r>
  <r>
    <x v="1277"/>
    <x v="0"/>
    <n v="830.03"/>
    <n v="875.16"/>
    <n v="785.45"/>
    <n v="800.88"/>
    <n v="3344539"/>
    <n v="799.63"/>
    <n v="0"/>
    <n v="1"/>
    <n v="732.27454545454543"/>
    <n v="43.32"/>
    <n v="68.61"/>
    <n v="1499"/>
    <n v="65"/>
    <n v="1.47"/>
    <n v="2678574394.3200002"/>
    <n v="32.29"/>
    <n v="699.63"/>
  </r>
  <r>
    <x v="1278"/>
    <x v="1"/>
    <n v="374.23"/>
    <n v="408.4"/>
    <n v="343.54"/>
    <n v="401.7"/>
    <n v="1926251"/>
    <n v="411.25"/>
    <n v="0"/>
    <n v="1"/>
    <n v="698.93999999999994"/>
    <n v="65.290000000000006"/>
    <n v="-297.24"/>
    <n v="1499"/>
    <n v="65"/>
    <n v="1.26"/>
    <n v="773775026.70000005"/>
    <n v="22.57"/>
    <n v="311.25"/>
  </r>
  <r>
    <x v="1279"/>
    <x v="0"/>
    <n v="481.54"/>
    <n v="508.77"/>
    <n v="447.63"/>
    <n v="473.58"/>
    <n v="5896976"/>
    <n v="467.69"/>
    <n v="0"/>
    <n v="1"/>
    <n v="615.82636363636368"/>
    <n v="35.450000000000003"/>
    <n v="-142.25"/>
    <n v="1499"/>
    <n v="65"/>
    <n v="0.71"/>
    <n v="2792689894.0799999"/>
    <n v="26.82"/>
    <n v="367.69"/>
  </r>
  <r>
    <x v="1280"/>
    <x v="4"/>
    <n v="514.62"/>
    <n v="518.66999999999996"/>
    <n v="495.42"/>
    <n v="512.92999999999995"/>
    <n v="3052209"/>
    <n v="522.85"/>
    <n v="0.5"/>
    <n v="1"/>
    <n v="587.56454545454551"/>
    <n v="58.81"/>
    <n v="-74.63"/>
    <n v="1499"/>
    <n v="65"/>
    <n v="1.35"/>
    <n v="1565569562.3699999"/>
    <n v="37.19"/>
    <n v="422.85"/>
  </r>
  <r>
    <x v="1281"/>
    <x v="1"/>
    <n v="1242.53"/>
    <n v="1288.9100000000001"/>
    <n v="1236.48"/>
    <n v="1242.24"/>
    <n v="9537009"/>
    <n v="1243.0999999999999"/>
    <n v="1"/>
    <n v="1"/>
    <n v="653.12636363636364"/>
    <n v="56.72"/>
    <n v="589.11"/>
    <n v="1499"/>
    <n v="65"/>
    <n v="1.0900000000000001"/>
    <n v="11847254060.16"/>
    <n v="1163.5899999999999"/>
    <n v="1143.0999999999999"/>
  </r>
  <r>
    <x v="1282"/>
    <x v="1"/>
    <n v="889.74"/>
    <n v="901.74"/>
    <n v="846.02"/>
    <n v="854.07"/>
    <n v="3926549"/>
    <n v="862.22"/>
    <n v="0"/>
    <n v="1.5"/>
    <n v="676.36818181818171"/>
    <n v="63.6"/>
    <n v="177.7"/>
    <n v="1499"/>
    <n v="65"/>
    <n v="0.68"/>
    <n v="3353547704.4299998"/>
    <n v="159.13"/>
    <n v="762.22"/>
  </r>
  <r>
    <x v="1283"/>
    <x v="3"/>
    <n v="952.22"/>
    <n v="971.11"/>
    <n v="939.18"/>
    <n v="939.65"/>
    <n v="5604064"/>
    <n v="940.72"/>
    <n v="0"/>
    <n v="1"/>
    <n v="732.7399999999999"/>
    <n v="66.69"/>
    <n v="206.91"/>
    <n v="1499"/>
    <n v="65"/>
    <n v="1.29"/>
    <n v="5265858737.6000004"/>
    <n v="23.85"/>
    <n v="840.72"/>
  </r>
  <r>
    <x v="1284"/>
    <x v="2"/>
    <n v="941.43"/>
    <n v="965.31"/>
    <n v="933.56"/>
    <n v="936.44"/>
    <n v="8394382"/>
    <n v="931.61"/>
    <n v="0"/>
    <n v="1"/>
    <n v="710.61818181818171"/>
    <n v="37.69"/>
    <n v="225.82"/>
    <n v="1499"/>
    <n v="65"/>
    <n v="0.68"/>
    <n v="7860835080.0799999"/>
    <n v="59.98"/>
    <n v="831.61"/>
  </r>
  <r>
    <x v="1285"/>
    <x v="3"/>
    <n v="938.06"/>
    <n v="970.93"/>
    <n v="915.3"/>
    <n v="915.53"/>
    <n v="7546211"/>
    <n v="905.54"/>
    <n v="0"/>
    <n v="1"/>
    <n v="680.85454545454536"/>
    <n v="37.71"/>
    <n v="234.68"/>
    <n v="1499"/>
    <n v="65"/>
    <n v="0.86"/>
    <n v="6908782556.8299999"/>
    <n v="26.55"/>
    <n v="805.54"/>
  </r>
  <r>
    <x v="1286"/>
    <x v="4"/>
    <n v="1194.76"/>
    <n v="1202.75"/>
    <n v="1186.18"/>
    <n v="1202.5899999999999"/>
    <n v="2852639"/>
    <n v="1203.8900000000001"/>
    <n v="1"/>
    <n v="1"/>
    <n v="765.16727272727269"/>
    <n v="58.5"/>
    <n v="437.42"/>
    <n v="1499"/>
    <n v="65"/>
    <n v="1.42"/>
    <n v="3430555135.0100002"/>
    <n v="28.7"/>
    <n v="1103.8900000000001"/>
  </r>
  <r>
    <x v="1287"/>
    <x v="3"/>
    <n v="735.72"/>
    <n v="762.25"/>
    <n v="728.38"/>
    <n v="745.48"/>
    <n v="7145240"/>
    <n v="746.37"/>
    <n v="0"/>
    <n v="1.5"/>
    <n v="820.46272727272708"/>
    <n v="36.47"/>
    <n v="-74.98"/>
    <n v="1499"/>
    <n v="65"/>
    <n v="0.78"/>
    <n v="5326633515.1999998"/>
    <n v="15.65"/>
    <n v="646.37"/>
  </r>
  <r>
    <x v="1288"/>
    <x v="0"/>
    <n v="1020.09"/>
    <n v="1049.28"/>
    <n v="992.13"/>
    <n v="996.21"/>
    <n v="9100756"/>
    <n v="987.28"/>
    <n v="0.5"/>
    <n v="1"/>
    <n v="838.2199999999998"/>
    <n v="48.28"/>
    <n v="157.99"/>
    <n v="1499"/>
    <n v="65"/>
    <n v="1.4"/>
    <n v="9066264134.7600002"/>
    <n v="207.19"/>
    <n v="887.28"/>
  </r>
  <r>
    <x v="1289"/>
    <x v="3"/>
    <n v="1467.38"/>
    <n v="1472.85"/>
    <n v="1438.14"/>
    <n v="1449.86"/>
    <n v="1915628"/>
    <n v="1448.07"/>
    <n v="0"/>
    <n v="1"/>
    <n v="933.50727272727283"/>
    <n v="54.68"/>
    <n v="516.35"/>
    <n v="1499"/>
    <n v="65"/>
    <n v="0.73"/>
    <n v="2777392412.0799999"/>
    <n v="834.3"/>
    <n v="1348.07"/>
  </r>
  <r>
    <x v="1290"/>
    <x v="4"/>
    <n v="688.11"/>
    <n v="705.51"/>
    <n v="652.85"/>
    <n v="695.4"/>
    <n v="9221974"/>
    <n v="687.44"/>
    <n v="0"/>
    <n v="1"/>
    <n v="953.67272727272723"/>
    <n v="57.85"/>
    <n v="-258.27"/>
    <n v="1499"/>
    <n v="65"/>
    <n v="1"/>
    <n v="6412960719.6000004"/>
    <n v="14.43"/>
    <n v="587.44000000000005"/>
  </r>
  <r>
    <x v="1291"/>
    <x v="1"/>
    <n v="132.59"/>
    <n v="161.93"/>
    <n v="88.92"/>
    <n v="109.89"/>
    <n v="4758313"/>
    <n v="114.35"/>
    <n v="0"/>
    <n v="1"/>
    <n v="917.03272727272713"/>
    <n v="69.650000000000006"/>
    <n v="-807.14"/>
    <n v="1499"/>
    <n v="65"/>
    <n v="1.02"/>
    <n v="522891015.56999999"/>
    <n v="16.63"/>
    <n v="14.349999999999994"/>
  </r>
  <r>
    <x v="1292"/>
    <x v="3"/>
    <n v="747.29"/>
    <n v="769.96"/>
    <n v="701.36"/>
    <n v="743.79"/>
    <n v="4939166"/>
    <n v="733.99"/>
    <n v="0"/>
    <n v="1"/>
    <n v="871.71909090909094"/>
    <n v="45.18"/>
    <n v="-127.93"/>
    <n v="1499"/>
    <n v="65"/>
    <n v="1.22"/>
    <n v="3673702279.1399999"/>
    <n v="304.45999999999998"/>
    <n v="633.99"/>
  </r>
  <r>
    <x v="1293"/>
    <x v="1"/>
    <n v="714.73"/>
    <n v="759.93"/>
    <n v="703.37"/>
    <n v="718.2"/>
    <n v="4872343"/>
    <n v="720.41"/>
    <n v="0"/>
    <n v="2"/>
    <n v="859.36727272727285"/>
    <n v="33.89"/>
    <n v="-141.16999999999999"/>
    <n v="1499"/>
    <n v="65"/>
    <n v="1.36"/>
    <n v="3499316742.5999999"/>
    <n v="23.08"/>
    <n v="620.41"/>
  </r>
  <r>
    <x v="1294"/>
    <x v="3"/>
    <n v="398.04"/>
    <n v="425.9"/>
    <n v="350.86"/>
    <n v="425.63"/>
    <n v="2323417"/>
    <n v="426.89"/>
    <n v="0"/>
    <n v="1"/>
    <n v="812.63818181818169"/>
    <n v="62.11"/>
    <n v="-387.01"/>
    <n v="1499"/>
    <n v="65"/>
    <n v="0.56000000000000005"/>
    <n v="988915977.71000004"/>
    <n v="192.05"/>
    <n v="326.89"/>
  </r>
  <r>
    <x v="1295"/>
    <x v="3"/>
    <n v="846.92"/>
    <n v="870.24"/>
    <n v="819.55"/>
    <n v="830.6"/>
    <n v="5619555"/>
    <n v="827.15"/>
    <n v="0"/>
    <n v="1"/>
    <n v="803.01636363636362"/>
    <n v="48.8"/>
    <n v="27.58"/>
    <n v="1499"/>
    <n v="65"/>
    <n v="0.52"/>
    <n v="4667602383"/>
    <n v="38.92"/>
    <n v="727.15"/>
  </r>
  <r>
    <x v="1296"/>
    <x v="1"/>
    <n v="552.65"/>
    <n v="552.80999999999995"/>
    <n v="521.28"/>
    <n v="536.49"/>
    <n v="9388168"/>
    <n v="541.96"/>
    <n v="0"/>
    <n v="1"/>
    <n v="768.55818181818177"/>
    <n v="66.709999999999994"/>
    <n v="-232.07"/>
    <n v="1499"/>
    <n v="65"/>
    <n v="1.1000000000000001"/>
    <n v="5036658250.3199997"/>
    <n v="39.15"/>
    <n v="441.96000000000004"/>
  </r>
  <r>
    <x v="1297"/>
    <x v="2"/>
    <n v="591.89"/>
    <n v="616.89"/>
    <n v="579.03"/>
    <n v="609.30999999999995"/>
    <n v="3025719"/>
    <n v="599.78"/>
    <n v="0"/>
    <n v="1"/>
    <n v="714.62363636363625"/>
    <n v="41.32"/>
    <n v="-105.31"/>
    <n v="1499"/>
    <n v="65"/>
    <n v="0.5"/>
    <n v="1843600843.8900001"/>
    <n v="13.88"/>
    <n v="499.78"/>
  </r>
  <r>
    <x v="1298"/>
    <x v="0"/>
    <n v="167.51"/>
    <n v="192.35"/>
    <n v="165.37"/>
    <n v="169.63"/>
    <n v="8717754"/>
    <n v="172.74"/>
    <n v="0"/>
    <n v="2"/>
    <n v="662.27363636363634"/>
    <n v="52.09"/>
    <n v="-492.64"/>
    <n v="1499"/>
    <n v="65"/>
    <n v="0.91"/>
    <n v="1478792611.02"/>
    <n v="3.42"/>
    <n v="72.740000000000009"/>
  </r>
  <r>
    <x v="1299"/>
    <x v="3"/>
    <n v="834.2"/>
    <n v="848.73"/>
    <n v="792.08"/>
    <n v="812.39"/>
    <n v="4308368"/>
    <n v="804.56"/>
    <n v="1"/>
    <n v="1"/>
    <n v="645.56272727272733"/>
    <n v="67.91"/>
    <n v="166.83"/>
    <n v="1499"/>
    <n v="65"/>
    <n v="0.67"/>
    <n v="3500075079.52"/>
    <n v="22.2"/>
    <n v="704.56"/>
  </r>
  <r>
    <x v="1300"/>
    <x v="3"/>
    <n v="614.71"/>
    <n v="617.99"/>
    <n v="610.04999999999995"/>
    <n v="616.34"/>
    <n v="5977874"/>
    <n v="618.73"/>
    <n v="0"/>
    <n v="1.5"/>
    <n v="569.78818181818178"/>
    <n v="35.04"/>
    <n v="46.55"/>
    <n v="1499"/>
    <n v="65"/>
    <n v="1.42"/>
    <n v="3684402861.1599998"/>
    <n v="12.96"/>
    <n v="518.73"/>
  </r>
  <r>
    <x v="1301"/>
    <x v="1"/>
    <n v="1440.07"/>
    <n v="1481.03"/>
    <n v="1392.24"/>
    <n v="1393.83"/>
    <n v="1249914"/>
    <n v="1387.93"/>
    <n v="0"/>
    <n v="1.5"/>
    <n v="633.28181818181827"/>
    <n v="31.85"/>
    <n v="760.55"/>
    <n v="1499"/>
    <n v="65"/>
    <n v="1.35"/>
    <n v="1742167630.6199999"/>
    <n v="147.16999999999999"/>
    <n v="1287.93"/>
  </r>
  <r>
    <x v="1302"/>
    <x v="2"/>
    <n v="1090.1600000000001"/>
    <n v="1094.48"/>
    <n v="1071.22"/>
    <n v="1084.8599999999999"/>
    <n v="5465732"/>
    <n v="1094.3399999999999"/>
    <n v="0"/>
    <n v="1"/>
    <n v="721.91545454545451"/>
    <n v="32.32"/>
    <n v="362.94"/>
    <n v="1499"/>
    <n v="65"/>
    <n v="1.41"/>
    <n v="5929554017.5200005"/>
    <n v="23.54"/>
    <n v="994.33999999999992"/>
  </r>
  <r>
    <x v="1303"/>
    <x v="3"/>
    <n v="950.29"/>
    <n v="976.27"/>
    <n v="903.12"/>
    <n v="929.04"/>
    <n v="2750944"/>
    <n v="920.79"/>
    <n v="0.5"/>
    <n v="1"/>
    <n v="738.75636363636363"/>
    <n v="55.68"/>
    <n v="190.28"/>
    <n v="1499"/>
    <n v="65"/>
    <n v="1.29"/>
    <n v="2555737013.7600002"/>
    <n v="35.21"/>
    <n v="820.79"/>
  </r>
  <r>
    <x v="1304"/>
    <x v="3"/>
    <n v="145.91"/>
    <n v="149.91"/>
    <n v="135.22999999999999"/>
    <n v="147.55000000000001"/>
    <n v="5163716"/>
    <n v="157.38999999999999"/>
    <n v="0"/>
    <n v="1"/>
    <n v="686.87909090909079"/>
    <n v="69.959999999999994"/>
    <n v="-539.33000000000004"/>
    <n v="1499"/>
    <n v="65"/>
    <n v="0.56999999999999995"/>
    <n v="761906295.79999995"/>
    <n v="3.55"/>
    <n v="57.389999999999986"/>
  </r>
  <r>
    <x v="1305"/>
    <x v="0"/>
    <n v="284.32"/>
    <n v="326.26"/>
    <n v="254.28"/>
    <n v="261.11"/>
    <n v="8997022"/>
    <n v="269.89"/>
    <n v="0.5"/>
    <n v="1"/>
    <n v="671.92272727272723"/>
    <n v="40.81"/>
    <n v="-410.81"/>
    <n v="1499"/>
    <n v="65"/>
    <n v="0.93"/>
    <n v="2349212414.4200001"/>
    <n v="10.69"/>
    <n v="169.89"/>
  </r>
  <r>
    <x v="1306"/>
    <x v="4"/>
    <n v="296.41000000000003"/>
    <n v="302.81"/>
    <n v="272.02"/>
    <n v="294.37"/>
    <n v="3164306"/>
    <n v="286.45999999999998"/>
    <n v="0"/>
    <n v="1"/>
    <n v="623.17454545454541"/>
    <n v="52.47"/>
    <n v="-328.8"/>
    <n v="1499"/>
    <n v="65"/>
    <n v="1.03"/>
    <n v="931476757.22000003"/>
    <n v="10.9"/>
    <n v="186.45999999999998"/>
  </r>
  <r>
    <x v="1307"/>
    <x v="4"/>
    <n v="784.44"/>
    <n v="817.99"/>
    <n v="738.87"/>
    <n v="788.21"/>
    <n v="8331291"/>
    <n v="781.65"/>
    <n v="0"/>
    <n v="2"/>
    <n v="646.05818181818177"/>
    <n v="47"/>
    <n v="142.15"/>
    <n v="1499"/>
    <n v="65"/>
    <n v="0.78"/>
    <n v="6566806879.1099997"/>
    <n v="19.96"/>
    <n v="681.65"/>
  </r>
  <r>
    <x v="1308"/>
    <x v="0"/>
    <n v="691.93"/>
    <n v="694.67"/>
    <n v="656.87"/>
    <n v="674.29"/>
    <n v="1434129"/>
    <n v="670.89"/>
    <n v="0"/>
    <n v="1"/>
    <n v="651.96545454545458"/>
    <n v="59.58"/>
    <n v="22.32"/>
    <n v="1499"/>
    <n v="65"/>
    <n v="0.99"/>
    <n v="967018843.40999997"/>
    <n v="20.03"/>
    <n v="570.89"/>
  </r>
  <r>
    <x v="1309"/>
    <x v="1"/>
    <n v="354.63"/>
    <n v="393.5"/>
    <n v="313.49"/>
    <n v="321.27"/>
    <n v="2796629"/>
    <n v="319.36"/>
    <n v="1"/>
    <n v="1.5"/>
    <n v="665.75090909090909"/>
    <n v="67.16"/>
    <n v="-344.48"/>
    <n v="1499"/>
    <n v="65"/>
    <n v="1.25"/>
    <n v="898472998.83000004"/>
    <n v="15.79"/>
    <n v="219.36"/>
  </r>
  <r>
    <x v="1310"/>
    <x v="2"/>
    <n v="152.41999999999999"/>
    <n v="179.96"/>
    <n v="139.07"/>
    <n v="142.9"/>
    <n v="8883501"/>
    <n v="144.85"/>
    <n v="0"/>
    <n v="2"/>
    <n v="604.88818181818169"/>
    <n v="48.08"/>
    <n v="-461.99"/>
    <n v="1499"/>
    <n v="65"/>
    <n v="0.72"/>
    <n v="1269452292.9000001"/>
    <n v="3.77"/>
    <n v="44.849999999999994"/>
  </r>
  <r>
    <x v="1311"/>
    <x v="1"/>
    <n v="638.04"/>
    <n v="664.53"/>
    <n v="598.79999999999995"/>
    <n v="663.63"/>
    <n v="8565572"/>
    <n v="658.3"/>
    <n v="0"/>
    <n v="1"/>
    <n v="609.18727272727278"/>
    <n v="38.07"/>
    <n v="54.44"/>
    <n v="1499"/>
    <n v="65"/>
    <n v="0.62"/>
    <n v="5684370546.3599997"/>
    <n v="20.21"/>
    <n v="558.29999999999995"/>
  </r>
  <r>
    <x v="1312"/>
    <x v="0"/>
    <n v="1153.8599999999999"/>
    <n v="1172.44"/>
    <n v="1128.97"/>
    <n v="1138.07"/>
    <n v="1227995"/>
    <n v="1139.46"/>
    <n v="0"/>
    <n v="1"/>
    <n v="585.93636363636358"/>
    <n v="51.57"/>
    <n v="552.13"/>
    <n v="1499"/>
    <n v="65"/>
    <n v="1.1000000000000001"/>
    <n v="1397544269.6500001"/>
    <n v="35.36"/>
    <n v="1039.46"/>
  </r>
  <r>
    <x v="1313"/>
    <x v="1"/>
    <n v="259.27"/>
    <n v="284.02"/>
    <n v="229.88"/>
    <n v="279.19"/>
    <n v="6101205"/>
    <n v="278.56"/>
    <n v="0.5"/>
    <n v="1.5"/>
    <n v="512.6936363636363"/>
    <n v="62.3"/>
    <n v="-233.5"/>
    <n v="1499"/>
    <n v="65"/>
    <n v="1.04"/>
    <n v="1703395423.95"/>
    <n v="10.8"/>
    <n v="178.56"/>
  </r>
  <r>
    <x v="1314"/>
    <x v="2"/>
    <n v="870.22"/>
    <n v="916.87"/>
    <n v="860.12"/>
    <n v="873.43"/>
    <n v="4632084"/>
    <n v="865.46"/>
    <n v="0"/>
    <n v="1"/>
    <n v="507.63818181818169"/>
    <n v="58.22"/>
    <n v="365.79"/>
    <n v="1499"/>
    <n v="65"/>
    <n v="1.26"/>
    <n v="4045801128.1199999"/>
    <n v="47.68"/>
    <n v="765.46"/>
  </r>
  <r>
    <x v="1315"/>
    <x v="0"/>
    <n v="1470.7"/>
    <n v="1490.23"/>
    <n v="1445.6"/>
    <n v="1477.03"/>
    <n v="2826433"/>
    <n v="1473.58"/>
    <n v="0"/>
    <n v="1"/>
    <n v="628.5"/>
    <n v="30.07"/>
    <n v="848.53"/>
    <n v="1499"/>
    <n v="65"/>
    <n v="0.75"/>
    <n v="4174726333.9899998"/>
    <n v="126.42"/>
    <n v="1373.58"/>
  </r>
  <r>
    <x v="1316"/>
    <x v="3"/>
    <n v="635.37"/>
    <n v="666.62"/>
    <n v="589.58000000000004"/>
    <n v="633.63"/>
    <n v="6183777"/>
    <n v="637.34"/>
    <n v="0.5"/>
    <n v="1"/>
    <n v="662.36545454545455"/>
    <n v="58.21"/>
    <n v="-28.74"/>
    <n v="1499"/>
    <n v="65"/>
    <n v="0.65"/>
    <n v="3918226620.5100002"/>
    <n v="35.9"/>
    <n v="537.34"/>
  </r>
  <r>
    <x v="1317"/>
    <x v="0"/>
    <n v="395.41"/>
    <n v="412.53"/>
    <n v="389.39"/>
    <n v="401.16"/>
    <n v="4698825"/>
    <n v="407.04"/>
    <n v="1"/>
    <n v="2"/>
    <n v="672.0736363636363"/>
    <n v="62.6"/>
    <n v="-270.91000000000003"/>
    <n v="1499"/>
    <n v="65"/>
    <n v="1.39"/>
    <n v="1884980637"/>
    <n v="10.02"/>
    <n v="307.04000000000002"/>
  </r>
  <r>
    <x v="1318"/>
    <x v="4"/>
    <n v="898.75"/>
    <n v="930.35"/>
    <n v="866.96"/>
    <n v="893.39"/>
    <n v="6736394"/>
    <n v="889.64"/>
    <n v="0"/>
    <n v="1"/>
    <n v="681.63545454545465"/>
    <n v="46.64"/>
    <n v="211.75"/>
    <n v="1499"/>
    <n v="65"/>
    <n v="1.19"/>
    <n v="6018227035.6599998"/>
    <n v="110.02"/>
    <n v="789.64"/>
  </r>
  <r>
    <x v="1319"/>
    <x v="3"/>
    <n v="288.49"/>
    <n v="297.33999999999997"/>
    <n v="261.64"/>
    <n v="282.07"/>
    <n v="9563423"/>
    <n v="282.68"/>
    <n v="0"/>
    <n v="1"/>
    <n v="645.97909090909081"/>
    <n v="39.94"/>
    <n v="-363.91"/>
    <n v="1499"/>
    <n v="65"/>
    <n v="0.94"/>
    <n v="2697554725.6100001"/>
    <n v="17.62"/>
    <n v="182.68"/>
  </r>
  <r>
    <x v="1320"/>
    <x v="0"/>
    <n v="1160.21"/>
    <n v="1172.1600000000001"/>
    <n v="1149.3599999999999"/>
    <n v="1167.93"/>
    <n v="2570660"/>
    <n v="1159.6500000000001"/>
    <n v="0"/>
    <n v="1.5"/>
    <n v="722.94818181818187"/>
    <n v="41.65"/>
    <n v="444.98"/>
    <n v="1499"/>
    <n v="65"/>
    <n v="1.25"/>
    <n v="3002350933.8000002"/>
    <n v="244.67"/>
    <n v="1059.6500000000001"/>
  </r>
  <r>
    <x v="1321"/>
    <x v="1"/>
    <n v="448.33"/>
    <n v="466.82"/>
    <n v="431.6"/>
    <n v="464.26"/>
    <n v="3793927"/>
    <n v="460.48"/>
    <n v="0"/>
    <n v="2"/>
    <n v="752.16272727272724"/>
    <n v="64.33"/>
    <n v="-287.89999999999998"/>
    <n v="1499"/>
    <n v="65"/>
    <n v="1.28"/>
    <n v="1761368549.02"/>
    <n v="25.29"/>
    <n v="360.48"/>
  </r>
  <r>
    <x v="1322"/>
    <x v="1"/>
    <n v="427.87"/>
    <n v="471.12"/>
    <n v="410.83"/>
    <n v="413.31"/>
    <n v="4808252"/>
    <n v="414.68"/>
    <n v="1"/>
    <n v="1"/>
    <n v="729.40636363636372"/>
    <n v="34.880000000000003"/>
    <n v="-316.10000000000002"/>
    <n v="1499"/>
    <n v="65"/>
    <n v="0.93"/>
    <n v="1987298634.1199999"/>
    <n v="47.51"/>
    <n v="314.68"/>
  </r>
  <r>
    <x v="1323"/>
    <x v="2"/>
    <n v="1435.84"/>
    <n v="1470.73"/>
    <n v="1416.21"/>
    <n v="1451.16"/>
    <n v="9393814"/>
    <n v="1445.22"/>
    <n v="0.5"/>
    <n v="1"/>
    <n v="757.86909090909103"/>
    <n v="48.11"/>
    <n v="693.29"/>
    <n v="1499"/>
    <n v="65"/>
    <n v="1.06"/>
    <n v="13631927124.24"/>
    <n v="42.67"/>
    <n v="1345.22"/>
  </r>
  <r>
    <x v="1324"/>
    <x v="0"/>
    <n v="493.14"/>
    <n v="497.85"/>
    <n v="475.85"/>
    <n v="491.71"/>
    <n v="4836839"/>
    <n v="487.32"/>
    <n v="0"/>
    <n v="2"/>
    <n v="777.18909090909085"/>
    <n v="53.21"/>
    <n v="-285.48"/>
    <n v="1499"/>
    <n v="65"/>
    <n v="0.97"/>
    <n v="2378322104.6900001"/>
    <n v="17.27"/>
    <n v="387.32"/>
  </r>
  <r>
    <x v="1325"/>
    <x v="1"/>
    <n v="1011.54"/>
    <n v="1037.6099999999999"/>
    <n v="967.09"/>
    <n v="1023.05"/>
    <n v="9802960"/>
    <n v="1032.5899999999999"/>
    <n v="0"/>
    <n v="1"/>
    <n v="790.79090909090894"/>
    <n v="47.83"/>
    <n v="232.26"/>
    <n v="1499"/>
    <n v="65"/>
    <n v="1.1299999999999999"/>
    <n v="10028918228"/>
    <n v="43.79"/>
    <n v="932.58999999999992"/>
  </r>
  <r>
    <x v="1326"/>
    <x v="1"/>
    <n v="694.55"/>
    <n v="738.97"/>
    <n v="672.46"/>
    <n v="727.17"/>
    <n v="5289545"/>
    <n v="720.1"/>
    <n v="0.5"/>
    <n v="2"/>
    <n v="722.62181818181818"/>
    <n v="38.6"/>
    <n v="4.55"/>
    <n v="1499"/>
    <n v="65"/>
    <n v="1.07"/>
    <n v="3846398437.6500001"/>
    <n v="25.2"/>
    <n v="620.1"/>
  </r>
  <r>
    <x v="1327"/>
    <x v="0"/>
    <n v="133.81"/>
    <n v="182.21"/>
    <n v="104.93"/>
    <n v="165.25"/>
    <n v="7112949"/>
    <n v="162.96"/>
    <n v="0"/>
    <n v="1.5"/>
    <n v="680.04181818181814"/>
    <n v="69.28"/>
    <n v="-514.79"/>
    <n v="1499"/>
    <n v="65"/>
    <n v="1.18"/>
    <n v="1175414822.25"/>
    <n v="12.58"/>
    <n v="62.960000000000008"/>
  </r>
  <r>
    <x v="1328"/>
    <x v="4"/>
    <n v="1496.15"/>
    <n v="1529.06"/>
    <n v="1466.4"/>
    <n v="1503.12"/>
    <n v="8372645"/>
    <n v="1509.82"/>
    <n v="0.5"/>
    <n v="1"/>
    <n v="780.22"/>
    <n v="52.59"/>
    <n v="722.9"/>
    <n v="1503"/>
    <n v="65"/>
    <n v="1.26"/>
    <n v="12585090152.4"/>
    <n v="56.38"/>
    <n v="1409.82"/>
  </r>
  <r>
    <x v="1329"/>
    <x v="3"/>
    <n v="1384.19"/>
    <n v="1411.36"/>
    <n v="1354.98"/>
    <n v="1376.06"/>
    <n v="4872467"/>
    <n v="1371.3"/>
    <n v="1"/>
    <n v="1"/>
    <n v="824.09909090909093"/>
    <n v="48.15"/>
    <n v="551.96"/>
    <n v="1503"/>
    <n v="65"/>
    <n v="0.69"/>
    <n v="6704806940.0200005"/>
    <n v="44.22"/>
    <n v="1271.3"/>
  </r>
  <r>
    <x v="1330"/>
    <x v="0"/>
    <n v="1401.2"/>
    <n v="1417.02"/>
    <n v="1355.3"/>
    <n v="1364.75"/>
    <n v="9724969"/>
    <n v="1358.93"/>
    <n v="1"/>
    <n v="1.5"/>
    <n v="922.52454545454555"/>
    <n v="60.69"/>
    <n v="442.23"/>
    <n v="1503"/>
    <n v="65"/>
    <n v="0.85"/>
    <n v="13272151442.75"/>
    <n v="32.82"/>
    <n v="1258.93"/>
  </r>
  <r>
    <x v="1331"/>
    <x v="1"/>
    <n v="1464.39"/>
    <n v="1471.31"/>
    <n v="1441.55"/>
    <n v="1451.2"/>
    <n v="2265157"/>
    <n v="1441.38"/>
    <n v="0"/>
    <n v="1"/>
    <n v="948.27636363636373"/>
    <n v="32.53"/>
    <n v="502.92"/>
    <n v="1503"/>
    <n v="65"/>
    <n v="0.94"/>
    <n v="3287195838.4000001"/>
    <n v="38.5"/>
    <n v="1341.38"/>
  </r>
  <r>
    <x v="1332"/>
    <x v="3"/>
    <n v="1195.05"/>
    <n v="1233.68"/>
    <n v="1147.1099999999999"/>
    <n v="1160.44"/>
    <n v="7229995"/>
    <n v="1153.08"/>
    <n v="0"/>
    <n v="2"/>
    <n v="1011.5654545454551"/>
    <n v="39.159999999999997"/>
    <n v="148.87"/>
    <n v="1503"/>
    <n v="65"/>
    <n v="1.47"/>
    <n v="8389975397.8000002"/>
    <n v="32.51"/>
    <n v="1053.08"/>
  </r>
  <r>
    <x v="1333"/>
    <x v="2"/>
    <n v="542.85"/>
    <n v="556.76"/>
    <n v="537.46"/>
    <n v="540.77"/>
    <n v="7274175"/>
    <n v="546.78"/>
    <n v="0"/>
    <n v="1"/>
    <n v="1023.152727272727"/>
    <n v="32.270000000000003"/>
    <n v="-482.38"/>
    <n v="1503"/>
    <n v="65"/>
    <n v="1.48"/>
    <n v="3933655614.75"/>
    <n v="53"/>
    <n v="446.78"/>
  </r>
  <r>
    <x v="1334"/>
    <x v="0"/>
    <n v="1415.15"/>
    <n v="1416.46"/>
    <n v="1385.44"/>
    <n v="1387.63"/>
    <n v="1233458"/>
    <n v="1383.83"/>
    <n v="0"/>
    <n v="2"/>
    <n v="1017.377272727273"/>
    <n v="61.9"/>
    <n v="370.25"/>
    <n v="1503"/>
    <n v="65"/>
    <n v="1.4"/>
    <n v="1711583324.54"/>
    <n v="65.510000000000005"/>
    <n v="1283.83"/>
  </r>
  <r>
    <x v="1335"/>
    <x v="4"/>
    <n v="1091.7"/>
    <n v="1111.55"/>
    <n v="1078"/>
    <n v="1104.17"/>
    <n v="6858155"/>
    <n v="1110.8599999999999"/>
    <n v="0.5"/>
    <n v="1"/>
    <n v="1073.0554545454549"/>
    <n v="51.96"/>
    <n v="31.11"/>
    <n v="1503"/>
    <n v="65"/>
    <n v="1.44"/>
    <n v="7572569006.3500004"/>
    <n v="54.15"/>
    <n v="1010.8599999999999"/>
  </r>
  <r>
    <x v="1336"/>
    <x v="1"/>
    <n v="1370.81"/>
    <n v="1418.63"/>
    <n v="1358.58"/>
    <n v="1395.81"/>
    <n v="1940704"/>
    <n v="1389.63"/>
    <n v="0"/>
    <n v="1"/>
    <n v="1106.9427272727271"/>
    <n v="31.92"/>
    <n v="288.87"/>
    <n v="1503"/>
    <n v="65"/>
    <n v="0.72"/>
    <n v="2708854050.2399998"/>
    <n v="40.369999999999997"/>
    <n v="1289.6300000000001"/>
  </r>
  <r>
    <x v="1337"/>
    <x v="3"/>
    <n v="563.87"/>
    <n v="605.92999999999995"/>
    <n v="529.25"/>
    <n v="542.85"/>
    <n v="1247754"/>
    <n v="546.09"/>
    <n v="0"/>
    <n v="2"/>
    <n v="1090.1863636363639"/>
    <n v="47.57"/>
    <n v="-547.34"/>
    <n v="1503"/>
    <n v="65"/>
    <n v="1.1100000000000001"/>
    <n v="677343258.89999998"/>
    <n v="13.5"/>
    <n v="446.09000000000003"/>
  </r>
  <r>
    <x v="1338"/>
    <x v="4"/>
    <n v="621.78"/>
    <n v="649.42999999999995"/>
    <n v="612.03"/>
    <n v="639.83000000000004"/>
    <n v="7939849"/>
    <n v="647.47"/>
    <n v="0"/>
    <n v="1.5"/>
    <n v="1133.33"/>
    <n v="67"/>
    <n v="-493.5"/>
    <n v="1503"/>
    <n v="65"/>
    <n v="1.34"/>
    <n v="5080153585.6700001"/>
    <n v="21.33"/>
    <n v="547.47"/>
  </r>
  <r>
    <x v="1339"/>
    <x v="3"/>
    <n v="810.75"/>
    <n v="818.23"/>
    <n v="799.05"/>
    <n v="816.38"/>
    <n v="3649549"/>
    <n v="818.75"/>
    <n v="1"/>
    <n v="1.5"/>
    <n v="1070.899090909091"/>
    <n v="45.29"/>
    <n v="-254.52"/>
    <n v="1503"/>
    <n v="65"/>
    <n v="1.4"/>
    <n v="2979418812.6199999"/>
    <n v="21.77"/>
    <n v="718.75"/>
  </r>
  <r>
    <x v="1340"/>
    <x v="0"/>
    <n v="603.96"/>
    <n v="630.82000000000005"/>
    <n v="575.37"/>
    <n v="624.84"/>
    <n v="8736663"/>
    <n v="627.14"/>
    <n v="0"/>
    <n v="1"/>
    <n v="1002.606363636363"/>
    <n v="46.3"/>
    <n v="-377.77"/>
    <n v="1503"/>
    <n v="65"/>
    <n v="1.21"/>
    <n v="5459016508.9200001"/>
    <n v="37.409999999999997"/>
    <n v="527.14"/>
  </r>
  <r>
    <x v="1341"/>
    <x v="2"/>
    <n v="854.27"/>
    <n v="870.98"/>
    <n v="845.3"/>
    <n v="866.14"/>
    <n v="7468443"/>
    <n v="862.73"/>
    <n v="1"/>
    <n v="1"/>
    <n v="957.27818181818179"/>
    <n v="50.31"/>
    <n v="-91.14"/>
    <n v="1503"/>
    <n v="65"/>
    <n v="1.18"/>
    <n v="6468717220.0200005"/>
    <n v="21.29"/>
    <n v="762.73"/>
  </r>
  <r>
    <x v="1342"/>
    <x v="4"/>
    <n v="109.59"/>
    <n v="147.21"/>
    <n v="95.8"/>
    <n v="140.52000000000001"/>
    <n v="1555547"/>
    <n v="137.4"/>
    <n v="0"/>
    <n v="1"/>
    <n v="838.12545454545443"/>
    <n v="43.03"/>
    <n v="-697.61"/>
    <n v="1503"/>
    <n v="65"/>
    <n v="1.01"/>
    <n v="218585464.44"/>
    <n v="28.37"/>
    <n v="37.400000000000006"/>
  </r>
  <r>
    <x v="1343"/>
    <x v="1"/>
    <n v="521.04"/>
    <n v="523.20000000000005"/>
    <n v="487.13"/>
    <n v="506.44"/>
    <n v="8666008"/>
    <n v="501.02"/>
    <n v="0"/>
    <n v="1"/>
    <n v="778.67090909090916"/>
    <n v="45.91"/>
    <n v="-272.23"/>
    <n v="1503"/>
    <n v="65"/>
    <n v="0.67"/>
    <n v="4388813091.5200005"/>
    <n v="14.29"/>
    <n v="401.02"/>
  </r>
  <r>
    <x v="1344"/>
    <x v="2"/>
    <n v="1147.3599999999999"/>
    <n v="1165.32"/>
    <n v="1109.74"/>
    <n v="1150.3900000000001"/>
    <n v="5819097"/>
    <n v="1149.02"/>
    <n v="0"/>
    <n v="1.5"/>
    <n v="834.09090909090912"/>
    <n v="67.17"/>
    <n v="316.3"/>
    <n v="1503"/>
    <n v="65"/>
    <n v="1.48"/>
    <n v="6694230997.8299999"/>
    <n v="29.7"/>
    <n v="1049.02"/>
  </r>
  <r>
    <x v="1345"/>
    <x v="3"/>
    <n v="261.52999999999997"/>
    <n v="279.24"/>
    <n v="236.02"/>
    <n v="263.72000000000003"/>
    <n v="6279645"/>
    <n v="264.24"/>
    <n v="0.5"/>
    <n v="2"/>
    <n v="731.91727272727269"/>
    <n v="46.69"/>
    <n v="-468.2"/>
    <n v="1503"/>
    <n v="65"/>
    <n v="1.48"/>
    <n v="1656067979.4000001"/>
    <n v="6.75"/>
    <n v="164.24"/>
  </r>
  <r>
    <x v="1346"/>
    <x v="0"/>
    <n v="257.39999999999998"/>
    <n v="287.68"/>
    <n v="242.64"/>
    <n v="264.13"/>
    <n v="3489796"/>
    <n v="256.8"/>
    <n v="0.5"/>
    <n v="2"/>
    <n v="655.55000000000007"/>
    <n v="37.21"/>
    <n v="-391.42"/>
    <n v="1503"/>
    <n v="65"/>
    <n v="0.62"/>
    <n v="921759817.48000002"/>
    <n v="45.68"/>
    <n v="156.80000000000001"/>
  </r>
  <r>
    <x v="1347"/>
    <x v="4"/>
    <n v="393.87"/>
    <n v="435.39"/>
    <n v="385.21"/>
    <n v="412.45"/>
    <n v="9839613"/>
    <n v="411.77"/>
    <n v="0"/>
    <n v="1"/>
    <n v="566.15363636363645"/>
    <n v="50.07"/>
    <n v="-153.69999999999999"/>
    <n v="1503"/>
    <n v="65"/>
    <n v="1.1200000000000001"/>
    <n v="4058348381.8499999"/>
    <n v="8.9600000000000009"/>
    <n v="311.77"/>
  </r>
  <r>
    <x v="1348"/>
    <x v="2"/>
    <n v="426.39"/>
    <n v="459.8"/>
    <n v="390.98"/>
    <n v="420.82"/>
    <n v="1639775"/>
    <n v="425.3"/>
    <n v="0"/>
    <n v="1"/>
    <n v="555.05999999999995"/>
    <n v="63.23"/>
    <n v="-134.24"/>
    <n v="1503"/>
    <n v="65"/>
    <n v="1.18"/>
    <n v="690050115.5"/>
    <n v="36.58"/>
    <n v="325.3"/>
  </r>
  <r>
    <x v="1349"/>
    <x v="4"/>
    <n v="790.89"/>
    <n v="815.52"/>
    <n v="780.18"/>
    <n v="785.56"/>
    <n v="2169812"/>
    <n v="794.24"/>
    <n v="0"/>
    <n v="2"/>
    <n v="568.30818181818177"/>
    <n v="55.86"/>
    <n v="217.25"/>
    <n v="1503"/>
    <n v="65"/>
    <n v="0.64"/>
    <n v="1704517514.72"/>
    <n v="22.5"/>
    <n v="694.24"/>
  </r>
  <r>
    <x v="1350"/>
    <x v="0"/>
    <n v="757.8"/>
    <n v="779.25"/>
    <n v="728.01"/>
    <n v="765.18"/>
    <n v="8792587"/>
    <n v="761.79"/>
    <n v="0.5"/>
    <n v="1.5"/>
    <n v="563.65363636363645"/>
    <n v="62.29"/>
    <n v="201.53"/>
    <n v="1503"/>
    <n v="65"/>
    <n v="1.26"/>
    <n v="6727911720.6599998"/>
    <n v="16.329999999999998"/>
    <n v="661.79"/>
  </r>
  <r>
    <x v="1351"/>
    <x v="0"/>
    <n v="318.26"/>
    <n v="351.68"/>
    <n v="282.76"/>
    <n v="295.25"/>
    <n v="6917986"/>
    <n v="297.36"/>
    <n v="0"/>
    <n v="1"/>
    <n v="533.69090909090914"/>
    <n v="30.74"/>
    <n v="-238.44"/>
    <n v="1503"/>
    <n v="65"/>
    <n v="0.96"/>
    <n v="2042535366.5"/>
    <n v="7.68"/>
    <n v="197.36"/>
  </r>
  <r>
    <x v="1352"/>
    <x v="2"/>
    <n v="492.29"/>
    <n v="524.53"/>
    <n v="477.13"/>
    <n v="501.49"/>
    <n v="6807327"/>
    <n v="510.09"/>
    <n v="0"/>
    <n v="1"/>
    <n v="500.54090909090911"/>
    <n v="57.96"/>
    <n v="0.95"/>
    <n v="1503"/>
    <n v="65"/>
    <n v="1.26"/>
    <n v="3413806417.23"/>
    <n v="10.89"/>
    <n v="410.09"/>
  </r>
  <r>
    <x v="1353"/>
    <x v="1"/>
    <n v="1237.0999999999999"/>
    <n v="1269.81"/>
    <n v="1190.19"/>
    <n v="1261.78"/>
    <n v="9664092"/>
    <n v="1267.52"/>
    <n v="0.5"/>
    <n v="1"/>
    <n v="602.47363636363639"/>
    <n v="31.2"/>
    <n v="659.31"/>
    <n v="1503"/>
    <n v="65"/>
    <n v="0.87"/>
    <n v="12193958003.76"/>
    <n v="28.87"/>
    <n v="1167.52"/>
  </r>
  <r>
    <x v="1354"/>
    <x v="3"/>
    <n v="1136.02"/>
    <n v="1184.46"/>
    <n v="1105.7"/>
    <n v="1127.47"/>
    <n v="3340190"/>
    <n v="1136.93"/>
    <n v="0"/>
    <n v="1.5"/>
    <n v="658.93090909090904"/>
    <n v="50.95"/>
    <n v="468.54"/>
    <n v="1503"/>
    <n v="65"/>
    <n v="0.96"/>
    <n v="3765964019.3000002"/>
    <n v="49.86"/>
    <n v="1036.93"/>
  </r>
  <r>
    <x v="1355"/>
    <x v="4"/>
    <n v="229.68"/>
    <n v="235.55"/>
    <n v="222.48"/>
    <n v="225.24"/>
    <n v="9632575"/>
    <n v="234.03"/>
    <n v="0.5"/>
    <n v="1"/>
    <n v="574.82636363636357"/>
    <n v="44.88"/>
    <n v="-349.59"/>
    <n v="1503"/>
    <n v="65"/>
    <n v="1.17"/>
    <n v="2169641193"/>
    <n v="5.15"/>
    <n v="134.03"/>
  </r>
  <r>
    <x v="1356"/>
    <x v="0"/>
    <n v="187.03"/>
    <n v="189.3"/>
    <n v="183.66"/>
    <n v="183.72"/>
    <n v="5995637"/>
    <n v="175.39"/>
    <n v="0.5"/>
    <n v="1"/>
    <n v="567.55363636363643"/>
    <n v="59.76"/>
    <n v="-383.83"/>
    <n v="1503"/>
    <n v="65"/>
    <n v="1.38"/>
    <n v="1101518429.6400001"/>
    <n v="28.79"/>
    <n v="75.389999999999986"/>
  </r>
  <r>
    <x v="1357"/>
    <x v="1"/>
    <n v="909.21"/>
    <n v="933.34"/>
    <n v="879"/>
    <n v="892.35"/>
    <n v="2922720"/>
    <n v="901.52"/>
    <n v="0.5"/>
    <n v="1"/>
    <n v="624.66454545454553"/>
    <n v="46.16"/>
    <n v="267.69"/>
    <n v="1503"/>
    <n v="65"/>
    <n v="0.59"/>
    <n v="2608089192"/>
    <n v="31.11"/>
    <n v="801.52"/>
  </r>
  <r>
    <x v="1358"/>
    <x v="3"/>
    <n v="796.91"/>
    <n v="805.94"/>
    <n v="774.66"/>
    <n v="780.19"/>
    <n v="7161423"/>
    <n v="776.89"/>
    <n v="1"/>
    <n v="2"/>
    <n v="658.09545454545446"/>
    <n v="54.62"/>
    <n v="122.09"/>
    <n v="1503"/>
    <n v="65"/>
    <n v="1.33"/>
    <n v="5587270610.3699999"/>
    <n v="18.46"/>
    <n v="676.89"/>
  </r>
  <r>
    <x v="1359"/>
    <x v="2"/>
    <n v="287.69"/>
    <n v="337.53"/>
    <n v="262.95999999999998"/>
    <n v="293.73"/>
    <n v="8819997"/>
    <n v="298"/>
    <n v="0"/>
    <n v="1"/>
    <n v="646.54181818181814"/>
    <n v="62.98"/>
    <n v="-352.81"/>
    <n v="1503"/>
    <n v="65"/>
    <n v="1.27"/>
    <n v="2590697718.8099999"/>
    <n v="78.069999999999993"/>
    <n v="198"/>
  </r>
  <r>
    <x v="1360"/>
    <x v="3"/>
    <n v="890.53"/>
    <n v="925.27"/>
    <n v="841.24"/>
    <n v="919.37"/>
    <n v="2207606"/>
    <n v="927.61"/>
    <n v="1"/>
    <n v="1"/>
    <n v="658.70636363636356"/>
    <n v="67.36"/>
    <n v="260.66000000000003"/>
    <n v="1503"/>
    <n v="65"/>
    <n v="0.73"/>
    <n v="2029606728.22"/>
    <n v="126.31"/>
    <n v="827.61"/>
  </r>
  <r>
    <x v="1361"/>
    <x v="2"/>
    <n v="1350.02"/>
    <n v="1383.39"/>
    <n v="1311.37"/>
    <n v="1316.52"/>
    <n v="1575925"/>
    <n v="1311.49"/>
    <n v="0"/>
    <n v="1.5"/>
    <n v="708.82818181818175"/>
    <n v="43.3"/>
    <n v="607.69000000000005"/>
    <n v="1503"/>
    <n v="65"/>
    <n v="1.39"/>
    <n v="2074736781"/>
    <n v="66.95"/>
    <n v="1211.49"/>
  </r>
  <r>
    <x v="1362"/>
    <x v="0"/>
    <n v="125.29"/>
    <n v="163.54"/>
    <n v="111.76"/>
    <n v="157.91"/>
    <n v="3067157"/>
    <n v="150.19999999999999"/>
    <n v="1"/>
    <n v="1"/>
    <n v="696.34272727272719"/>
    <n v="45.69"/>
    <n v="-538.42999999999995"/>
    <n v="1503"/>
    <n v="65"/>
    <n v="0.9"/>
    <n v="484334761.87"/>
    <n v="4.57"/>
    <n v="50.199999999999989"/>
  </r>
  <r>
    <x v="1363"/>
    <x v="0"/>
    <n v="870.89"/>
    <n v="893.94"/>
    <n v="852.16"/>
    <n v="868.77"/>
    <n v="3079537"/>
    <n v="872.51"/>
    <n v="0"/>
    <n v="1"/>
    <n v="729.73181818181831"/>
    <n v="42.28"/>
    <n v="139.04"/>
    <n v="1503"/>
    <n v="65"/>
    <n v="1.07"/>
    <n v="2675409359.4899998"/>
    <n v="59.57"/>
    <n v="772.51"/>
  </r>
  <r>
    <x v="1364"/>
    <x v="2"/>
    <n v="714.2"/>
    <n v="751.62"/>
    <n v="710.16"/>
    <n v="741.71"/>
    <n v="1075545"/>
    <n v="736.96"/>
    <n v="1"/>
    <n v="1"/>
    <n v="682.45272727272732"/>
    <n v="64.510000000000005"/>
    <n v="59.26"/>
    <n v="1503"/>
    <n v="65"/>
    <n v="0.82"/>
    <n v="797742481.95000005"/>
    <n v="224.61"/>
    <n v="636.96"/>
  </r>
  <r>
    <x v="1365"/>
    <x v="1"/>
    <n v="822.07"/>
    <n v="838.33"/>
    <n v="816.84"/>
    <n v="830.03"/>
    <n v="1285327"/>
    <n v="823.13"/>
    <n v="1"/>
    <n v="2"/>
    <n v="655.41272727272724"/>
    <n v="46.8"/>
    <n v="174.62"/>
    <n v="1503"/>
    <n v="65"/>
    <n v="0.59"/>
    <n v="1066859969.8099999"/>
    <n v="43.8"/>
    <n v="723.13"/>
  </r>
  <r>
    <x v="1366"/>
    <x v="0"/>
    <n v="301.52"/>
    <n v="312.39999999999998"/>
    <n v="268.01"/>
    <n v="271.63"/>
    <n v="9341948"/>
    <n v="275.86"/>
    <n v="1"/>
    <n v="1"/>
    <n v="659.63"/>
    <n v="62.6"/>
    <n v="-388"/>
    <n v="1503"/>
    <n v="65"/>
    <n v="1.31"/>
    <n v="2537553335.2399998"/>
    <n v="7.51"/>
    <n v="175.86"/>
  </r>
  <r>
    <x v="1367"/>
    <x v="4"/>
    <n v="400.73"/>
    <n v="444.57"/>
    <n v="386.42"/>
    <n v="442.84"/>
    <n v="5508229"/>
    <n v="449.46"/>
    <n v="1"/>
    <n v="1"/>
    <n v="683.18636363636358"/>
    <n v="62.07"/>
    <n v="-240.35"/>
    <n v="1503"/>
    <n v="65"/>
    <n v="0.9"/>
    <n v="2439264130.3600001"/>
    <n v="16.559999999999999"/>
    <n v="349.46"/>
  </r>
  <r>
    <x v="1368"/>
    <x v="2"/>
    <n v="697.3"/>
    <n v="733.03"/>
    <n v="687.65"/>
    <n v="716.15"/>
    <n v="9657502"/>
    <n v="720.76"/>
    <n v="0"/>
    <n v="1"/>
    <n v="667.16818181818178"/>
    <n v="62.33"/>
    <n v="48.98"/>
    <n v="1503"/>
    <n v="65"/>
    <n v="0.5"/>
    <n v="6916220057.3000002"/>
    <n v="17.920000000000002"/>
    <n v="620.76"/>
  </r>
  <r>
    <x v="1369"/>
    <x v="1"/>
    <n v="1429.54"/>
    <n v="1445.24"/>
    <n v="1385.97"/>
    <n v="1431.63"/>
    <n v="1844161"/>
    <n v="1422.39"/>
    <n v="0"/>
    <n v="1.5"/>
    <n v="726.39"/>
    <n v="63.19"/>
    <n v="705.24"/>
    <n v="1503"/>
    <n v="65"/>
    <n v="0.6"/>
    <n v="2640156212.4299998"/>
    <n v="107"/>
    <n v="1322.39"/>
  </r>
  <r>
    <x v="1370"/>
    <x v="1"/>
    <n v="625.21"/>
    <n v="646.72"/>
    <n v="599.04"/>
    <n v="616.19000000000005"/>
    <n v="3738173"/>
    <n v="619.33000000000004"/>
    <n v="0"/>
    <n v="1"/>
    <n v="755.7045454545455"/>
    <n v="47.14"/>
    <n v="-139.51"/>
    <n v="1503"/>
    <n v="65"/>
    <n v="1.19"/>
    <n v="2303424820.8699999"/>
    <n v="16.440000000000001"/>
    <n v="519.33000000000004"/>
  </r>
  <r>
    <x v="1371"/>
    <x v="3"/>
    <n v="607.52"/>
    <n v="631.04"/>
    <n v="567.66999999999996"/>
    <n v="616.24"/>
    <n v="4347335"/>
    <n v="609.29999999999995"/>
    <n v="1"/>
    <n v="1"/>
    <n v="728.14727272727259"/>
    <n v="44.22"/>
    <n v="-111.91"/>
    <n v="1503"/>
    <n v="65"/>
    <n v="0.69"/>
    <n v="2679001720.4000001"/>
    <n v="43.8"/>
    <n v="509.29999999999995"/>
  </r>
  <r>
    <x v="1372"/>
    <x v="4"/>
    <n v="456.68"/>
    <n v="501.45"/>
    <n v="429.91"/>
    <n v="496.12"/>
    <n v="1633391"/>
    <n v="491.3"/>
    <n v="1"/>
    <n v="1.5"/>
    <n v="653.5654545454546"/>
    <n v="63.07"/>
    <n v="-157.44999999999999"/>
    <n v="1503"/>
    <n v="65"/>
    <n v="1.01"/>
    <n v="810357942.91999996"/>
    <n v="60.19"/>
    <n v="391.3"/>
  </r>
  <r>
    <x v="1373"/>
    <x v="3"/>
    <n v="298.64"/>
    <n v="346.27"/>
    <n v="278.22000000000003"/>
    <n v="304.8"/>
    <n v="7271182"/>
    <n v="309.45999999999998"/>
    <n v="0"/>
    <n v="1"/>
    <n v="666.91909090909098"/>
    <n v="61.55"/>
    <n v="-362.12"/>
    <n v="1503"/>
    <n v="65"/>
    <n v="0.67"/>
    <n v="2216256273.5999999"/>
    <n v="11.95"/>
    <n v="209.45999999999998"/>
  </r>
  <r>
    <x v="1374"/>
    <x v="1"/>
    <n v="206.28"/>
    <n v="230.66"/>
    <n v="156.63"/>
    <n v="181.82"/>
    <n v="3197742"/>
    <n v="182.12"/>
    <n v="1"/>
    <n v="1"/>
    <n v="604.46909090909094"/>
    <n v="53.01"/>
    <n v="-422.65"/>
    <n v="1503"/>
    <n v="65"/>
    <n v="1.23"/>
    <n v="581413450.44000006"/>
    <n v="4.8899999999999997"/>
    <n v="82.12"/>
  </r>
  <r>
    <x v="1375"/>
    <x v="2"/>
    <n v="1048.1099999999999"/>
    <n v="1097.3900000000001"/>
    <n v="1004.08"/>
    <n v="1035.3699999999999"/>
    <n v="5599554"/>
    <n v="1042.56"/>
    <n v="0"/>
    <n v="1"/>
    <n v="631.16545454545451"/>
    <n v="62.37"/>
    <n v="404.2"/>
    <n v="1503"/>
    <n v="65"/>
    <n v="1.34"/>
    <n v="5797610224.9799995"/>
    <n v="20.97"/>
    <n v="942.56"/>
  </r>
  <r>
    <x v="1376"/>
    <x v="2"/>
    <n v="1050.8800000000001"/>
    <n v="1092.1500000000001"/>
    <n v="1008.32"/>
    <n v="1089.03"/>
    <n v="4380340"/>
    <n v="1091.74"/>
    <n v="0"/>
    <n v="1"/>
    <n v="654.71090909090901"/>
    <n v="39.56"/>
    <n v="434.32"/>
    <n v="1503"/>
    <n v="65"/>
    <n v="0.64"/>
    <n v="4770321670.1999998"/>
    <n v="144.80000000000001"/>
    <n v="991.74"/>
  </r>
  <r>
    <x v="1377"/>
    <x v="2"/>
    <n v="890.61"/>
    <n v="940.33"/>
    <n v="846.17"/>
    <n v="898.37"/>
    <n v="8063386"/>
    <n v="896.05"/>
    <n v="0.5"/>
    <n v="1.5"/>
    <n v="711.68727272727278"/>
    <n v="69.64"/>
    <n v="186.68"/>
    <n v="1503"/>
    <n v="65"/>
    <n v="1.35"/>
    <n v="7243904080.8199997"/>
    <n v="141"/>
    <n v="796.05"/>
  </r>
  <r>
    <x v="1378"/>
    <x v="2"/>
    <n v="1308.73"/>
    <n v="1330.58"/>
    <n v="1268.81"/>
    <n v="1321.52"/>
    <n v="8286511"/>
    <n v="1322.33"/>
    <n v="0"/>
    <n v="1"/>
    <n v="791.56727272727267"/>
    <n v="41.19"/>
    <n v="529.95000000000005"/>
    <n v="1503"/>
    <n v="65"/>
    <n v="0.52"/>
    <n v="10950790016.719999"/>
    <n v="39.68"/>
    <n v="1222.33"/>
  </r>
  <r>
    <x v="1379"/>
    <x v="2"/>
    <n v="1346.42"/>
    <n v="1349.1"/>
    <n v="1336.19"/>
    <n v="1348.83"/>
    <n v="4642306"/>
    <n v="1357.24"/>
    <n v="1"/>
    <n v="1"/>
    <n v="849.0836363636364"/>
    <n v="34.43"/>
    <n v="499.75"/>
    <n v="1503"/>
    <n v="65"/>
    <n v="1.45"/>
    <n v="6261681601.9799995"/>
    <n v="315.29000000000002"/>
    <n v="1257.24"/>
  </r>
  <r>
    <x v="1380"/>
    <x v="1"/>
    <n v="571.08000000000004"/>
    <n v="617.57000000000005"/>
    <n v="530.4"/>
    <n v="569.1"/>
    <n v="9264740"/>
    <n v="573.9"/>
    <n v="0.5"/>
    <n v="1.5"/>
    <n v="770.67181818181825"/>
    <n v="40.65"/>
    <n v="-201.57"/>
    <n v="1503"/>
    <n v="65"/>
    <n v="0.5"/>
    <n v="5272563534"/>
    <n v="510.11"/>
    <n v="473.9"/>
  </r>
  <r>
    <x v="1381"/>
    <x v="0"/>
    <n v="1417.42"/>
    <n v="1431.96"/>
    <n v="1394.31"/>
    <n v="1408.76"/>
    <n v="6607749"/>
    <n v="1400.37"/>
    <n v="0"/>
    <n v="1"/>
    <n v="842.72363636363627"/>
    <n v="65.989999999999995"/>
    <n v="566.04"/>
    <n v="1503"/>
    <n v="65"/>
    <n v="0.96"/>
    <n v="9308732481.2399998"/>
    <n v="33.26"/>
    <n v="1300.3699999999999"/>
  </r>
  <r>
    <x v="1382"/>
    <x v="4"/>
    <n v="186.3"/>
    <n v="234.84"/>
    <n v="180.68"/>
    <n v="193.35"/>
    <n v="7668750"/>
    <n v="185.22"/>
    <n v="1"/>
    <n v="1"/>
    <n v="804.27909090909088"/>
    <n v="51.13"/>
    <n v="-610.92999999999995"/>
    <n v="1503"/>
    <n v="65"/>
    <n v="0.69"/>
    <n v="1482752812.5"/>
    <n v="11.98"/>
    <n v="85.22"/>
  </r>
  <r>
    <x v="1383"/>
    <x v="4"/>
    <n v="210.75"/>
    <n v="258.64"/>
    <n v="177.76"/>
    <n v="227.73"/>
    <n v="9880027"/>
    <n v="235.61"/>
    <n v="1"/>
    <n v="1"/>
    <n v="779.87999999999988"/>
    <n v="50.59"/>
    <n v="-552.15"/>
    <n v="1503"/>
    <n v="107"/>
    <n v="0.95"/>
    <n v="2249978548.71"/>
    <n v="13.33"/>
    <n v="135.61000000000001"/>
  </r>
  <r>
    <x v="1384"/>
    <x v="2"/>
    <n v="122.21"/>
    <n v="147.34"/>
    <n v="100.21"/>
    <n v="119.97"/>
    <n v="8848088"/>
    <n v="126.85"/>
    <n v="0"/>
    <n v="1.5"/>
    <n v="763.07727272727277"/>
    <n v="64.349999999999994"/>
    <n v="-643.11"/>
    <n v="1503"/>
    <n v="107"/>
    <n v="1.21"/>
    <n v="1061505117.36"/>
    <n v="2.54"/>
    <n v="26.849999999999994"/>
  </r>
  <r>
    <x v="1385"/>
    <x v="0"/>
    <n v="1456.63"/>
    <n v="1478.71"/>
    <n v="1448.47"/>
    <n v="1468.01"/>
    <n v="9722446"/>
    <n v="1471.67"/>
    <n v="0"/>
    <n v="1"/>
    <n v="880.00363636363625"/>
    <n v="54.69"/>
    <n v="588.01"/>
    <n v="1503"/>
    <n v="110"/>
    <n v="0.87"/>
    <n v="14272647952.459999"/>
    <n v="366.08"/>
    <n v="1371.67"/>
  </r>
  <r>
    <x v="1386"/>
    <x v="2"/>
    <n v="202.87"/>
    <n v="249.14"/>
    <n v="194.87"/>
    <n v="240.59"/>
    <n v="4786237"/>
    <n v="238.27"/>
    <n v="0.5"/>
    <n v="1.5"/>
    <n v="807.75090909090909"/>
    <n v="34.44"/>
    <n v="-567.16"/>
    <n v="1503"/>
    <n v="110"/>
    <n v="1.32"/>
    <n v="1151520759.8299999"/>
    <n v="12.07"/>
    <n v="138.27000000000001"/>
  </r>
  <r>
    <x v="1387"/>
    <x v="3"/>
    <n v="680.81"/>
    <n v="721.3"/>
    <n v="645.51"/>
    <n v="688.77"/>
    <n v="8671880"/>
    <n v="687.27"/>
    <n v="0"/>
    <n v="2"/>
    <n v="771.36363636363637"/>
    <n v="38.54"/>
    <n v="-82.59"/>
    <n v="1503"/>
    <n v="110"/>
    <n v="1.35"/>
    <n v="5972930787.6000004"/>
    <n v="16.63"/>
    <n v="587.27"/>
  </r>
  <r>
    <x v="1388"/>
    <x v="1"/>
    <n v="351.95"/>
    <n v="364.63"/>
    <n v="306.49"/>
    <n v="318.39999999999998"/>
    <n v="5247165"/>
    <n v="324.52999999999997"/>
    <n v="0.5"/>
    <n v="2"/>
    <n v="718.63909090909101"/>
    <n v="66.290000000000006"/>
    <n v="-400.24"/>
    <n v="1503"/>
    <n v="110"/>
    <n v="0.91"/>
    <n v="1670697336"/>
    <n v="12.42"/>
    <n v="224.52999999999997"/>
  </r>
  <r>
    <x v="1389"/>
    <x v="3"/>
    <n v="843.28"/>
    <n v="863.91"/>
    <n v="829.6"/>
    <n v="842.77"/>
    <n v="5013059"/>
    <n v="840.89"/>
    <n v="0"/>
    <n v="1"/>
    <n v="675.11636363636364"/>
    <n v="41.65"/>
    <n v="167.65"/>
    <n v="1503"/>
    <n v="110"/>
    <n v="0.61"/>
    <n v="4224855733.4299998"/>
    <n v="55.07"/>
    <n v="740.89"/>
  </r>
  <r>
    <x v="1390"/>
    <x v="3"/>
    <n v="928.57"/>
    <n v="957.28"/>
    <n v="916.78"/>
    <n v="947.16"/>
    <n v="7361239"/>
    <n v="938.59"/>
    <n v="0.5"/>
    <n v="1"/>
    <n v="638.60090909090911"/>
    <n v="48.57"/>
    <n v="308.56"/>
    <n v="1503"/>
    <n v="110"/>
    <n v="1.18"/>
    <n v="6972271131.2399998"/>
    <n v="20.89"/>
    <n v="838.59"/>
  </r>
  <r>
    <x v="1391"/>
    <x v="0"/>
    <n v="1106.29"/>
    <n v="1139.24"/>
    <n v="1084.53"/>
    <n v="1087.8399999999999"/>
    <n v="3296649"/>
    <n v="1094.33"/>
    <n v="0"/>
    <n v="1.5"/>
    <n v="685.7590909090909"/>
    <n v="35.979999999999997"/>
    <n v="402.08"/>
    <n v="1503"/>
    <n v="110"/>
    <n v="0.84"/>
    <n v="3586226648.1599998"/>
    <n v="68.52"/>
    <n v="994.32999999999993"/>
  </r>
  <r>
    <x v="1392"/>
    <x v="2"/>
    <n v="785.76"/>
    <n v="802.21"/>
    <n v="761.48"/>
    <n v="771.32"/>
    <n v="2411972"/>
    <n v="778.84"/>
    <n v="0"/>
    <n v="1.5"/>
    <n v="627.80999999999995"/>
    <n v="66.66"/>
    <n v="143.51"/>
    <n v="1503"/>
    <n v="110"/>
    <n v="1.1000000000000001"/>
    <n v="1860402243.04"/>
    <n v="18.95"/>
    <n v="678.84"/>
  </r>
  <r>
    <x v="1393"/>
    <x v="1"/>
    <n v="657.02"/>
    <n v="677.15"/>
    <n v="647.52"/>
    <n v="665.76"/>
    <n v="1856280"/>
    <n v="669.73"/>
    <n v="1"/>
    <n v="1"/>
    <n v="670.75636363636363"/>
    <n v="47.69"/>
    <n v="-5"/>
    <n v="1503"/>
    <n v="110"/>
    <n v="1.08"/>
    <n v="1235836972.8"/>
    <n v="29.98"/>
    <n v="569.73"/>
  </r>
  <r>
    <x v="1394"/>
    <x v="3"/>
    <n v="675.65"/>
    <n v="688.19"/>
    <n v="654.41"/>
    <n v="678.48"/>
    <n v="3696856"/>
    <n v="678.99"/>
    <n v="0"/>
    <n v="1"/>
    <n v="711.73363636363638"/>
    <n v="31.74"/>
    <n v="-33.25"/>
    <n v="1503"/>
    <n v="110"/>
    <n v="1.25"/>
    <n v="2508242858.8800001"/>
    <n v="49.34"/>
    <n v="578.99"/>
  </r>
  <r>
    <x v="1395"/>
    <x v="2"/>
    <n v="1065.08"/>
    <n v="1066.5999999999999"/>
    <n v="1054.52"/>
    <n v="1062.22"/>
    <n v="3789749"/>
    <n v="1072.02"/>
    <n v="0.5"/>
    <n v="2"/>
    <n v="797.39272727272726"/>
    <n v="40.68"/>
    <n v="264.83"/>
    <n v="1503"/>
    <n v="110"/>
    <n v="1.01"/>
    <n v="4025547182.7800002"/>
    <n v="27.01"/>
    <n v="972.02"/>
  </r>
  <r>
    <x v="1396"/>
    <x v="1"/>
    <n v="686.7"/>
    <n v="722.98"/>
    <n v="682.64"/>
    <n v="720.12"/>
    <n v="6732304"/>
    <n v="729.81"/>
    <n v="0"/>
    <n v="1"/>
    <n v="729.40272727272725"/>
    <n v="43.11"/>
    <n v="-9.2799999999999994"/>
    <n v="1503"/>
    <n v="110"/>
    <n v="1.49"/>
    <n v="4848066756.4799995"/>
    <n v="14.89"/>
    <n v="629.80999999999995"/>
  </r>
  <r>
    <x v="1397"/>
    <x v="4"/>
    <n v="1075.8399999999999"/>
    <n v="1094.8499999999999"/>
    <n v="1040.5899999999999"/>
    <n v="1087.9100000000001"/>
    <n v="6679974"/>
    <n v="1080.33"/>
    <n v="0"/>
    <n v="2"/>
    <n v="806.43181818181813"/>
    <n v="58.04"/>
    <n v="281.48"/>
    <n v="1503"/>
    <n v="110"/>
    <n v="0.81"/>
    <n v="7267210514.3400002"/>
    <n v="42.48"/>
    <n v="980.32999999999993"/>
  </r>
  <r>
    <x v="1398"/>
    <x v="2"/>
    <n v="916.99"/>
    <n v="966.05"/>
    <n v="912.06"/>
    <n v="954.19"/>
    <n v="1265613"/>
    <n v="963.53"/>
    <n v="0"/>
    <n v="2"/>
    <n v="830.56090909090915"/>
    <n v="57"/>
    <n v="123.63"/>
    <n v="1503"/>
    <n v="110"/>
    <n v="0.98"/>
    <n v="1207635268.47"/>
    <n v="43.54"/>
    <n v="863.53"/>
  </r>
  <r>
    <x v="1399"/>
    <x v="0"/>
    <n v="372.03"/>
    <n v="391.85"/>
    <n v="354.32"/>
    <n v="382.49"/>
    <n v="8888932"/>
    <n v="386.4"/>
    <n v="0"/>
    <n v="1.5"/>
    <n v="836.38727272727272"/>
    <n v="45.44"/>
    <n v="-453.9"/>
    <n v="1503"/>
    <n v="110"/>
    <n v="0.62"/>
    <n v="3399927600.6799998"/>
    <n v="8.84"/>
    <n v="286.39999999999998"/>
  </r>
  <r>
    <x v="1400"/>
    <x v="0"/>
    <n v="1268.3499999999999"/>
    <n v="1273.1199999999999"/>
    <n v="1254.55"/>
    <n v="1272.05"/>
    <n v="7842590"/>
    <n v="1277.94"/>
    <n v="0"/>
    <n v="1"/>
    <n v="875.41272727272724"/>
    <n v="31.73"/>
    <n v="396.64"/>
    <n v="1503"/>
    <n v="110"/>
    <n v="0.95"/>
    <n v="9976166609.5"/>
    <n v="38.979999999999997"/>
    <n v="1177.94"/>
  </r>
  <r>
    <x v="1401"/>
    <x v="4"/>
    <n v="179.69"/>
    <n v="214.43"/>
    <n v="153.30000000000001"/>
    <n v="206.85"/>
    <n v="2367980"/>
    <n v="209.52"/>
    <n v="0"/>
    <n v="2"/>
    <n v="808.11181818181819"/>
    <n v="58.8"/>
    <n v="-601.26"/>
    <n v="1503"/>
    <n v="110"/>
    <n v="0.85"/>
    <n v="489816663"/>
    <n v="12.8"/>
    <n v="109.52000000000001"/>
  </r>
  <r>
    <x v="1402"/>
    <x v="1"/>
    <n v="1146.92"/>
    <n v="1179.68"/>
    <n v="1111.07"/>
    <n v="1147.53"/>
    <n v="1926834"/>
    <n v="1152.17"/>
    <n v="0"/>
    <n v="1.5"/>
    <n v="813.53818181818178"/>
    <n v="68.37"/>
    <n v="333.99"/>
    <n v="1503"/>
    <n v="110"/>
    <n v="1.1299999999999999"/>
    <n v="2211099820.02"/>
    <n v="162.01"/>
    <n v="1052.17"/>
  </r>
  <r>
    <x v="1403"/>
    <x v="0"/>
    <n v="958.17"/>
    <n v="981.63"/>
    <n v="912.29"/>
    <n v="927.29"/>
    <n v="4197628"/>
    <n v="919.63"/>
    <n v="0"/>
    <n v="2"/>
    <n v="827.71727272727264"/>
    <n v="55.57"/>
    <n v="99.57"/>
    <n v="1503"/>
    <n v="110"/>
    <n v="0.94"/>
    <n v="3892418468.1199999"/>
    <n v="20.82"/>
    <n v="819.63"/>
  </r>
  <r>
    <x v="1404"/>
    <x v="0"/>
    <n v="1441.64"/>
    <n v="1467.18"/>
    <n v="1431.53"/>
    <n v="1440.66"/>
    <n v="8165802"/>
    <n v="1449.93"/>
    <n v="0"/>
    <n v="1"/>
    <n v="898.16272727272735"/>
    <n v="51.2"/>
    <n v="542.5"/>
    <n v="1503"/>
    <n v="110"/>
    <n v="1.05"/>
    <n v="11764144309.32"/>
    <n v="1396.8"/>
    <n v="1349.93"/>
  </r>
  <r>
    <x v="1405"/>
    <x v="0"/>
    <n v="810.08"/>
    <n v="857.24"/>
    <n v="806.25"/>
    <n v="823.68"/>
    <n v="1744884"/>
    <n v="822.32"/>
    <n v="0"/>
    <n v="2"/>
    <n v="911.3627272727274"/>
    <n v="48.48"/>
    <n v="-87.68"/>
    <n v="1503"/>
    <n v="110"/>
    <n v="0.55000000000000004"/>
    <n v="1437226053.1199999"/>
    <n v="34.21"/>
    <n v="722.32"/>
  </r>
  <r>
    <x v="1406"/>
    <x v="1"/>
    <n v="612.19000000000005"/>
    <n v="634.77"/>
    <n v="606.4"/>
    <n v="629.15"/>
    <n v="3260059"/>
    <n v="635.21"/>
    <n v="1"/>
    <n v="1"/>
    <n v="871.99272727272717"/>
    <n v="50.21"/>
    <n v="-242.84"/>
    <n v="1503"/>
    <n v="110"/>
    <n v="1.47"/>
    <n v="2051066119.8499999"/>
    <n v="13.18"/>
    <n v="535.21"/>
  </r>
  <r>
    <x v="1407"/>
    <x v="3"/>
    <n v="1156.43"/>
    <n v="1196.25"/>
    <n v="1130.23"/>
    <n v="1193.03"/>
    <n v="9081138"/>
    <n v="1184.19"/>
    <n v="0"/>
    <n v="1"/>
    <n v="914.98454545454547"/>
    <n v="65.3"/>
    <n v="278.05"/>
    <n v="1503"/>
    <n v="110"/>
    <n v="1.45"/>
    <n v="10834070068.139999"/>
    <n v="118.29"/>
    <n v="1084.19"/>
  </r>
  <r>
    <x v="1408"/>
    <x v="2"/>
    <n v="460.74"/>
    <n v="483.08"/>
    <n v="441.43"/>
    <n v="467.81"/>
    <n v="2140023"/>
    <n v="458.87"/>
    <n v="0"/>
    <n v="2"/>
    <n v="858.61181818181819"/>
    <n v="31.68"/>
    <n v="-390.8"/>
    <n v="1503"/>
    <n v="110"/>
    <n v="1.02"/>
    <n v="1001124159.63"/>
    <n v="223.01"/>
    <n v="358.87"/>
  </r>
  <r>
    <x v="1409"/>
    <x v="2"/>
    <n v="1163.03"/>
    <n v="1177.18"/>
    <n v="1135.25"/>
    <n v="1176.94"/>
    <n v="5883366"/>
    <n v="1171.01"/>
    <n v="0"/>
    <n v="1"/>
    <n v="878.86181818181819"/>
    <n v="35.729999999999997"/>
    <n v="298.08"/>
    <n v="1503"/>
    <n v="110"/>
    <n v="0.55000000000000004"/>
    <n v="6924368780.04"/>
    <n v="90.01"/>
    <n v="1071.01"/>
  </r>
  <r>
    <x v="1410"/>
    <x v="4"/>
    <n v="774.53"/>
    <n v="781.36"/>
    <n v="759.4"/>
    <n v="760.11"/>
    <n v="6267960"/>
    <n v="753.57"/>
    <n v="0"/>
    <n v="1"/>
    <n v="913.19090909090914"/>
    <n v="63.88"/>
    <n v="-153.08000000000001"/>
    <n v="1503"/>
    <n v="110"/>
    <n v="0.66"/>
    <n v="4764339075.6000004"/>
    <n v="15.38"/>
    <n v="653.57000000000005"/>
  </r>
  <r>
    <x v="1411"/>
    <x v="2"/>
    <n v="453.38"/>
    <n v="459.22"/>
    <n v="409.55"/>
    <n v="431.99"/>
    <n v="9025244"/>
    <n v="428.97"/>
    <n v="0.5"/>
    <n v="1.5"/>
    <n v="836.82181818181823"/>
    <n v="35.07"/>
    <n v="-404.83"/>
    <n v="1503"/>
    <n v="110"/>
    <n v="0.5"/>
    <n v="3898815155.5599999"/>
    <n v="11.65"/>
    <n v="328.97"/>
  </r>
  <r>
    <x v="1412"/>
    <x v="1"/>
    <n v="1121.22"/>
    <n v="1165.19"/>
    <n v="1111.07"/>
    <n v="1133.6400000000001"/>
    <n v="5725591"/>
    <n v="1138.83"/>
    <n v="0"/>
    <n v="1"/>
    <n v="921.07545454545459"/>
    <n v="35.090000000000003"/>
    <n v="212.56"/>
    <n v="1503"/>
    <n v="110"/>
    <n v="0.79"/>
    <n v="6490758981.2399998"/>
    <n v="31.42"/>
    <n v="1038.83"/>
  </r>
  <r>
    <x v="1413"/>
    <x v="2"/>
    <n v="1013.44"/>
    <n v="1060.68"/>
    <n v="993.31"/>
    <n v="996.16"/>
    <n v="8417288"/>
    <n v="987.91"/>
    <n v="0"/>
    <n v="1"/>
    <n v="907.3145454545454"/>
    <n v="58.02"/>
    <n v="88.85"/>
    <n v="1503"/>
    <n v="110"/>
    <n v="0.71"/>
    <n v="8384965614.0799999"/>
    <n v="32.97"/>
    <n v="887.91"/>
  </r>
  <r>
    <x v="1414"/>
    <x v="1"/>
    <n v="499.8"/>
    <n v="525.74"/>
    <n v="481.46"/>
    <n v="511.2"/>
    <n v="2536612"/>
    <n v="515.52"/>
    <n v="0"/>
    <n v="2"/>
    <n v="869.48818181818194"/>
    <n v="34.42"/>
    <n v="-358.29"/>
    <n v="1503"/>
    <n v="110"/>
    <n v="1.19"/>
    <n v="1296716054.4000001"/>
    <n v="31.13"/>
    <n v="415.52"/>
  </r>
  <r>
    <x v="1415"/>
    <x v="2"/>
    <n v="414.31"/>
    <n v="460.44"/>
    <n v="394.45"/>
    <n v="409.08"/>
    <n v="9519862"/>
    <n v="405.19"/>
    <n v="0"/>
    <n v="1.5"/>
    <n v="775.70818181818186"/>
    <n v="45.62"/>
    <n v="-366.63"/>
    <n v="1503"/>
    <n v="110"/>
    <n v="1.29"/>
    <n v="3894385146.96"/>
    <n v="17.72"/>
    <n v="305.19"/>
  </r>
  <r>
    <x v="1416"/>
    <x v="0"/>
    <n v="359.15"/>
    <n v="390.25"/>
    <n v="345.7"/>
    <n v="347.66"/>
    <n v="5844409"/>
    <n v="356.28"/>
    <n v="1"/>
    <n v="2"/>
    <n v="732.43363636363631"/>
    <n v="48.25"/>
    <n v="-384.77"/>
    <n v="1503"/>
    <n v="110"/>
    <n v="1.2"/>
    <n v="2031867232.9400001"/>
    <n v="8.4"/>
    <n v="256.27999999999997"/>
  </r>
  <r>
    <x v="1417"/>
    <x v="0"/>
    <n v="502.47"/>
    <n v="535.34"/>
    <n v="483.74"/>
    <n v="503.7"/>
    <n v="9649089"/>
    <n v="511.46"/>
    <n v="0.5"/>
    <n v="1"/>
    <n v="721.02909090909088"/>
    <n v="39.99"/>
    <n v="-217.33"/>
    <n v="1503"/>
    <n v="110"/>
    <n v="1.25"/>
    <n v="4860246129.3000002"/>
    <n v="28.11"/>
    <n v="411.46"/>
  </r>
  <r>
    <x v="1418"/>
    <x v="2"/>
    <n v="640.13"/>
    <n v="663.41"/>
    <n v="603.22"/>
    <n v="651.12"/>
    <n v="3036829"/>
    <n v="655.84"/>
    <n v="1"/>
    <n v="1"/>
    <n v="671.76454545454544"/>
    <n v="64.03"/>
    <n v="-20.64"/>
    <n v="1503"/>
    <n v="110"/>
    <n v="1.1599999999999999"/>
    <n v="1977340098.48"/>
    <n v="225.52"/>
    <n v="555.84"/>
  </r>
  <r>
    <x v="1419"/>
    <x v="0"/>
    <n v="1451.92"/>
    <n v="1488.2"/>
    <n v="1416.72"/>
    <n v="1471.4"/>
    <n v="9878059"/>
    <n v="1475.44"/>
    <n v="0"/>
    <n v="1"/>
    <n v="763"/>
    <n v="53.36"/>
    <n v="708.4"/>
    <n v="1503"/>
    <n v="110"/>
    <n v="1.34"/>
    <n v="14534576012.6"/>
    <n v="37.24"/>
    <n v="1375.44"/>
  </r>
  <r>
    <x v="1420"/>
    <x v="2"/>
    <n v="1448.73"/>
    <n v="1477.19"/>
    <n v="1434.6"/>
    <n v="1463.55"/>
    <n v="1722227"/>
    <n v="1457.66"/>
    <n v="1"/>
    <n v="1"/>
    <n v="789.05545454545438"/>
    <n v="62.57"/>
    <n v="674.49"/>
    <n v="1503"/>
    <n v="110"/>
    <n v="0.8"/>
    <n v="2520565325.8499999"/>
    <n v="236.74"/>
    <n v="1357.66"/>
  </r>
  <r>
    <x v="1421"/>
    <x v="4"/>
    <n v="549.72"/>
    <n v="585.66"/>
    <n v="521.89"/>
    <n v="556.51"/>
    <n v="4125055"/>
    <n v="552.6"/>
    <n v="0"/>
    <n v="1"/>
    <n v="770.54636363636348"/>
    <n v="61.68"/>
    <n v="-214.04"/>
    <n v="1503"/>
    <n v="110"/>
    <n v="1.49"/>
    <n v="2295634358.0500002"/>
    <n v="25.59"/>
    <n v="452.6"/>
  </r>
  <r>
    <x v="1422"/>
    <x v="1"/>
    <n v="1110.04"/>
    <n v="1121.55"/>
    <n v="1076.33"/>
    <n v="1113.82"/>
    <n v="7198570"/>
    <n v="1119.3399999999999"/>
    <n v="0"/>
    <n v="1"/>
    <n v="832.53090909090906"/>
    <n v="32.159999999999997"/>
    <n v="281.29000000000002"/>
    <n v="1503"/>
    <n v="110"/>
    <n v="1.34"/>
    <n v="8017911237.3999996"/>
    <n v="27.16"/>
    <n v="1019.3399999999999"/>
  </r>
  <r>
    <x v="1423"/>
    <x v="4"/>
    <n v="915.16"/>
    <n v="944.6"/>
    <n v="873.33"/>
    <n v="944.07"/>
    <n v="3870722"/>
    <n v="949.09"/>
    <n v="1"/>
    <n v="1.5"/>
    <n v="815.29727272727257"/>
    <n v="47.28"/>
    <n v="128.77000000000001"/>
    <n v="1503"/>
    <n v="110"/>
    <n v="0.6"/>
    <n v="3654232518.54"/>
    <n v="50.94"/>
    <n v="849.09"/>
  </r>
  <r>
    <x v="1424"/>
    <x v="2"/>
    <n v="786.46"/>
    <n v="802.57"/>
    <n v="768.38"/>
    <n v="800.72"/>
    <n v="7419188"/>
    <n v="797.09"/>
    <n v="0"/>
    <n v="1.5"/>
    <n v="797.52999999999986"/>
    <n v="50.89"/>
    <n v="3.19"/>
    <n v="1503"/>
    <n v="110"/>
    <n v="0.69"/>
    <n v="5940692215.3599997"/>
    <n v="47.03"/>
    <n v="697.09"/>
  </r>
  <r>
    <x v="1425"/>
    <x v="3"/>
    <n v="612.62"/>
    <n v="639.67999999999995"/>
    <n v="573.30999999999995"/>
    <n v="629.28"/>
    <n v="6439119"/>
    <n v="626.85"/>
    <n v="0.5"/>
    <n v="1"/>
    <n v="808.26454545454544"/>
    <n v="62.35"/>
    <n v="-178.98"/>
    <n v="1503"/>
    <n v="110"/>
    <n v="0.81"/>
    <n v="4052008804.3200002"/>
    <n v="21.99"/>
    <n v="526.85"/>
  </r>
  <r>
    <x v="1426"/>
    <x v="2"/>
    <n v="1023.94"/>
    <n v="1034.76"/>
    <n v="1014.42"/>
    <n v="1026.0999999999999"/>
    <n v="7789933"/>
    <n v="1027.78"/>
    <n v="0.5"/>
    <n v="2"/>
    <n v="864.35727272727274"/>
    <n v="47.84"/>
    <n v="161.74"/>
    <n v="1503"/>
    <n v="110"/>
    <n v="0.75"/>
    <n v="7993250251.3000002"/>
    <n v="353.62"/>
    <n v="927.78"/>
  </r>
  <r>
    <x v="1427"/>
    <x v="3"/>
    <n v="1049.58"/>
    <n v="1081.92"/>
    <n v="1001.34"/>
    <n v="1079.6199999999999"/>
    <n v="5229184"/>
    <n v="1078.8"/>
    <n v="0"/>
    <n v="1"/>
    <n v="930.89909090909089"/>
    <n v="56.81"/>
    <n v="148.72"/>
    <n v="1503"/>
    <n v="110"/>
    <n v="0.68"/>
    <n v="5645531630.0799999"/>
    <n v="37.630000000000003"/>
    <n v="978.8"/>
  </r>
  <r>
    <x v="1428"/>
    <x v="1"/>
    <n v="448.04"/>
    <n v="488.81"/>
    <n v="398.91"/>
    <n v="478.34"/>
    <n v="6357030"/>
    <n v="469.51"/>
    <n v="0.5"/>
    <n v="2"/>
    <n v="928.59363636363628"/>
    <n v="60.46"/>
    <n v="-450.25"/>
    <n v="1503"/>
    <n v="110"/>
    <n v="0.84"/>
    <n v="3040821730.1999998"/>
    <n v="12.79"/>
    <n v="369.51"/>
  </r>
  <r>
    <x v="1429"/>
    <x v="1"/>
    <n v="986.88"/>
    <n v="996.88"/>
    <n v="954.55"/>
    <n v="978.55"/>
    <n v="9718296"/>
    <n v="971.21"/>
    <n v="1"/>
    <n v="1"/>
    <n v="958.3599999999999"/>
    <n v="41.89"/>
    <n v="20.190000000000001"/>
    <n v="1503"/>
    <n v="110"/>
    <n v="1.03"/>
    <n v="9509838550.7999992"/>
    <n v="46.43"/>
    <n v="871.21"/>
  </r>
  <r>
    <x v="1430"/>
    <x v="1"/>
    <n v="1097.06"/>
    <n v="1104.5999999999999"/>
    <n v="1057.3"/>
    <n v="1102.04"/>
    <n v="8243691"/>
    <n v="1106.4000000000001"/>
    <n v="1"/>
    <n v="1.5"/>
    <n v="924.78181818181804"/>
    <n v="57.38"/>
    <n v="177.26"/>
    <n v="1503"/>
    <n v="110"/>
    <n v="1.45"/>
    <n v="9084877229.6399994"/>
    <n v="30.77"/>
    <n v="1006.4000000000001"/>
  </r>
  <r>
    <x v="1431"/>
    <x v="0"/>
    <n v="1237.57"/>
    <n v="1239.4100000000001"/>
    <n v="1208.03"/>
    <n v="1235.6500000000001"/>
    <n v="3489481"/>
    <n v="1233.1600000000001"/>
    <n v="0"/>
    <n v="1"/>
    <n v="904.06363636363631"/>
    <n v="35.18"/>
    <n v="331.59"/>
    <n v="1503"/>
    <n v="110"/>
    <n v="1.24"/>
    <n v="4311777197.6499996"/>
    <n v="28.83"/>
    <n v="1133.1600000000001"/>
  </r>
  <r>
    <x v="1432"/>
    <x v="2"/>
    <n v="699.94"/>
    <n v="711.29"/>
    <n v="671.3"/>
    <n v="673.97"/>
    <n v="2213463"/>
    <n v="664.96"/>
    <n v="0"/>
    <n v="1.5"/>
    <n v="914.74181818181819"/>
    <n v="69.739999999999995"/>
    <n v="-240.77"/>
    <n v="1503"/>
    <n v="110"/>
    <n v="0.71"/>
    <n v="1491807658.1099999"/>
    <n v="18.399999999999999"/>
    <n v="564.96"/>
  </r>
  <r>
    <x v="1433"/>
    <x v="2"/>
    <n v="989.46"/>
    <n v="1020.54"/>
    <n v="952.74"/>
    <n v="1006.09"/>
    <n v="5418444"/>
    <n v="1013.28"/>
    <n v="1"/>
    <n v="1"/>
    <n v="904.94818181818187"/>
    <n v="55.24"/>
    <n v="101.14"/>
    <n v="1503"/>
    <n v="110"/>
    <n v="1.1100000000000001"/>
    <n v="5451442323.96"/>
    <n v="202.82"/>
    <n v="913.28"/>
  </r>
  <r>
    <x v="1434"/>
    <x v="1"/>
    <n v="101.15"/>
    <n v="119.35"/>
    <n v="55.34"/>
    <n v="85.36"/>
    <n v="6526228"/>
    <n v="89.32"/>
    <n v="0"/>
    <n v="1"/>
    <n v="826.88363636363636"/>
    <n v="40.69"/>
    <n v="-741.52"/>
    <n v="1503"/>
    <n v="85"/>
    <n v="1.1499999999999999"/>
    <n v="557078822.08000004"/>
    <n v="26.64"/>
    <n v="-10.680000000000007"/>
  </r>
  <r>
    <x v="1435"/>
    <x v="3"/>
    <n v="637.89"/>
    <n v="658.13"/>
    <n v="619.62"/>
    <n v="653.1"/>
    <n v="3261630"/>
    <n v="655.05999999999995"/>
    <n v="0"/>
    <n v="2"/>
    <n v="813.4636363636364"/>
    <n v="59.81"/>
    <n v="-160.36000000000001"/>
    <n v="1503"/>
    <n v="85"/>
    <n v="0.68"/>
    <n v="2130170553"/>
    <n v="17.64"/>
    <n v="555.05999999999995"/>
  </r>
  <r>
    <x v="1436"/>
    <x v="1"/>
    <n v="357.52"/>
    <n v="405.49"/>
    <n v="308.76"/>
    <n v="344.58"/>
    <n v="2564972"/>
    <n v="351.23"/>
    <n v="0.5"/>
    <n v="1"/>
    <n v="787.58181818181811"/>
    <n v="56.29"/>
    <n v="-443"/>
    <n v="1503"/>
    <n v="85"/>
    <n v="1.32"/>
    <n v="883838051.75999999"/>
    <n v="31.97"/>
    <n v="251.23000000000002"/>
  </r>
  <r>
    <x v="1437"/>
    <x v="3"/>
    <n v="161.52000000000001"/>
    <n v="210.54"/>
    <n v="144.01"/>
    <n v="210.36"/>
    <n v="9635231"/>
    <n v="204.03"/>
    <n v="0"/>
    <n v="1"/>
    <n v="713.42363636363643"/>
    <n v="39.090000000000003"/>
    <n v="-503.06"/>
    <n v="1503"/>
    <n v="85"/>
    <n v="0.62"/>
    <n v="2026867193.1600001"/>
    <n v="15.34"/>
    <n v="104.03"/>
  </r>
  <r>
    <x v="1438"/>
    <x v="2"/>
    <n v="1043.44"/>
    <n v="1044.23"/>
    <n v="1001.66"/>
    <n v="1024.92"/>
    <n v="4224905"/>
    <n v="1031.82"/>
    <n v="0"/>
    <n v="1"/>
    <n v="708.45090909090914"/>
    <n v="63.21"/>
    <n v="316.47000000000003"/>
    <n v="1503"/>
    <n v="85"/>
    <n v="0.51"/>
    <n v="4330189632.6000004"/>
    <n v="35.04"/>
    <n v="931.81999999999994"/>
  </r>
  <r>
    <x v="1439"/>
    <x v="1"/>
    <n v="1276.1099999999999"/>
    <n v="1285.1099999999999"/>
    <n v="1229.69"/>
    <n v="1269.19"/>
    <n v="7825977"/>
    <n v="1272.17"/>
    <n v="0"/>
    <n v="1"/>
    <n v="780.34636363636355"/>
    <n v="53.49"/>
    <n v="488.84"/>
    <n v="1503"/>
    <n v="85"/>
    <n v="1"/>
    <n v="9932651748.6299992"/>
    <n v="53.87"/>
    <n v="1172.17"/>
  </r>
  <r>
    <x v="1440"/>
    <x v="4"/>
    <n v="1304.26"/>
    <n v="1318.95"/>
    <n v="1255.99"/>
    <n v="1258.5899999999999"/>
    <n v="3033776"/>
    <n v="1259.7"/>
    <n v="1"/>
    <n v="1"/>
    <n v="805.80454545454552"/>
    <n v="63.22"/>
    <n v="452.79"/>
    <n v="1503"/>
    <n v="85"/>
    <n v="1.28"/>
    <n v="3818280135.8400002"/>
    <n v="53.43"/>
    <n v="1159.7"/>
  </r>
  <r>
    <x v="1441"/>
    <x v="1"/>
    <n v="171.28"/>
    <n v="201.54"/>
    <n v="130.79"/>
    <n v="157.01"/>
    <n v="3841664"/>
    <n v="156.43"/>
    <n v="0"/>
    <n v="1.5"/>
    <n v="719.89272727272737"/>
    <n v="68.36"/>
    <n v="-562.88"/>
    <n v="1503"/>
    <n v="85"/>
    <n v="0.92"/>
    <n v="603179664.63999999"/>
    <n v="4.0199999999999996"/>
    <n v="56.430000000000007"/>
  </r>
  <r>
    <x v="1442"/>
    <x v="4"/>
    <n v="599.19000000000005"/>
    <n v="619.49"/>
    <n v="573.33000000000004"/>
    <n v="580.99"/>
    <n v="8797028"/>
    <n v="580.12"/>
    <n v="0"/>
    <n v="1"/>
    <n v="660.37818181818182"/>
    <n v="41.7"/>
    <n v="-79.39"/>
    <n v="1503"/>
    <n v="85"/>
    <n v="1.21"/>
    <n v="5110985297.7200003"/>
    <n v="15.76"/>
    <n v="480.12"/>
  </r>
  <r>
    <x v="1443"/>
    <x v="1"/>
    <n v="200.96"/>
    <n v="246.98"/>
    <n v="180.91"/>
    <n v="182.02"/>
    <n v="1551280"/>
    <n v="177.34"/>
    <n v="0"/>
    <n v="1.5"/>
    <n v="615.65545454545463"/>
    <n v="69.94"/>
    <n v="-433.64"/>
    <n v="1503"/>
    <n v="85"/>
    <n v="0.97"/>
    <n v="282363985.60000002"/>
    <n v="46.85"/>
    <n v="77.34"/>
  </r>
  <r>
    <x v="1444"/>
    <x v="1"/>
    <n v="356.2"/>
    <n v="375.97"/>
    <n v="348.07"/>
    <n v="355.27"/>
    <n v="2782889"/>
    <n v="358.08"/>
    <n v="0"/>
    <n v="2"/>
    <n v="556.49000000000012"/>
    <n v="52.13"/>
    <n v="-201.22"/>
    <n v="1503"/>
    <n v="85"/>
    <n v="0.52"/>
    <n v="988676975.02999997"/>
    <n v="74.58"/>
    <n v="258.08"/>
  </r>
  <r>
    <x v="1445"/>
    <x v="0"/>
    <n v="1137.07"/>
    <n v="1164.55"/>
    <n v="1117.27"/>
    <n v="1126.3"/>
    <n v="9222121"/>
    <n v="1128.6600000000001"/>
    <n v="0"/>
    <n v="1"/>
    <n v="651.12090909090921"/>
    <n v="67.430000000000007"/>
    <n v="475.18"/>
    <n v="1503"/>
    <n v="85"/>
    <n v="1.1100000000000001"/>
    <n v="10386874882.299999"/>
    <n v="41.77"/>
    <n v="1028.6600000000001"/>
  </r>
  <r>
    <x v="1446"/>
    <x v="2"/>
    <n v="1050"/>
    <n v="1054.01"/>
    <n v="1016.85"/>
    <n v="1048.47"/>
    <n v="8278425"/>
    <n v="1049.54"/>
    <n v="0"/>
    <n v="1"/>
    <n v="687.06363636363642"/>
    <n v="37.659999999999997"/>
    <n v="361.41"/>
    <n v="1503"/>
    <n v="85"/>
    <n v="0.94"/>
    <n v="8679680259.75"/>
    <n v="32.47"/>
    <n v="949.54"/>
  </r>
  <r>
    <x v="1447"/>
    <x v="0"/>
    <n v="785.61"/>
    <n v="835.14"/>
    <n v="753.99"/>
    <n v="835.05"/>
    <n v="8637330"/>
    <n v="834.03"/>
    <n v="0"/>
    <n v="1"/>
    <n v="731.65181818181827"/>
    <n v="43.78"/>
    <n v="103.4"/>
    <n v="1503"/>
    <n v="85"/>
    <n v="0.63"/>
    <n v="7212602416.5"/>
    <n v="20.66"/>
    <n v="734.03"/>
  </r>
  <r>
    <x v="1448"/>
    <x v="3"/>
    <n v="1145.47"/>
    <n v="1190.3"/>
    <n v="1112.0899999999999"/>
    <n v="1129.48"/>
    <n v="5190709"/>
    <n v="1136.94"/>
    <n v="1"/>
    <n v="1"/>
    <n v="815.20818181818186"/>
    <n v="31.03"/>
    <n v="314.27"/>
    <n v="1503"/>
    <n v="85"/>
    <n v="1.03"/>
    <n v="5862802001.3199997"/>
    <n v="52.67"/>
    <n v="1036.94"/>
  </r>
  <r>
    <x v="1449"/>
    <x v="4"/>
    <n v="1498.47"/>
    <n v="1531.52"/>
    <n v="1490.16"/>
    <n v="1525.59"/>
    <n v="2049118"/>
    <n v="1517.88"/>
    <n v="0.5"/>
    <n v="1"/>
    <n v="860.7236363636365"/>
    <n v="32.07"/>
    <n v="664.87"/>
    <n v="1526"/>
    <n v="85"/>
    <n v="0.67"/>
    <n v="3126113929.6199999"/>
    <n v="39.229999999999997"/>
    <n v="1417.88"/>
  </r>
  <r>
    <x v="1450"/>
    <x v="3"/>
    <n v="838.5"/>
    <n v="873"/>
    <n v="803.98"/>
    <n v="820.65"/>
    <n v="3057955"/>
    <n v="822.21"/>
    <n v="0.5"/>
    <n v="2"/>
    <n v="819.94727272727278"/>
    <n v="45.42"/>
    <n v="0.7"/>
    <n v="1526"/>
    <n v="85"/>
    <n v="1.1399999999999999"/>
    <n v="2509510770.75"/>
    <n v="16.46"/>
    <n v="722.21"/>
  </r>
  <r>
    <x v="1451"/>
    <x v="4"/>
    <n v="1254.19"/>
    <n v="1304.19"/>
    <n v="1247.74"/>
    <n v="1299.0899999999999"/>
    <n v="1686835"/>
    <n v="1297.3499999999999"/>
    <n v="0"/>
    <n v="1"/>
    <n v="823.62909090909091"/>
    <n v="42.85"/>
    <n v="475.46"/>
    <n v="1526"/>
    <n v="85"/>
    <n v="1.48"/>
    <n v="2191350480.1500001"/>
    <n v="32.44"/>
    <n v="1197.3499999999999"/>
  </r>
  <r>
    <x v="1452"/>
    <x v="1"/>
    <n v="806.45"/>
    <n v="826.42"/>
    <n v="759.85"/>
    <n v="777.14"/>
    <n v="1281536"/>
    <n v="769.6"/>
    <n v="0.5"/>
    <n v="1.5"/>
    <n v="880.00454545454534"/>
    <n v="42.97"/>
    <n v="-102.86"/>
    <n v="1526"/>
    <n v="85"/>
    <n v="1.4"/>
    <n v="995932887.03999996"/>
    <n v="136.38999999999999"/>
    <n v="669.6"/>
  </r>
  <r>
    <x v="1453"/>
    <x v="4"/>
    <n v="1408.24"/>
    <n v="1443.77"/>
    <n v="1405.39"/>
    <n v="1443.4"/>
    <n v="6687341"/>
    <n v="1434.17"/>
    <n v="0.5"/>
    <n v="1"/>
    <n v="958.40545454545452"/>
    <n v="37.869999999999997"/>
    <n v="484.99"/>
    <n v="1526"/>
    <n v="85"/>
    <n v="0.67"/>
    <n v="9652507999.3999996"/>
    <n v="232.06"/>
    <n v="1334.17"/>
  </r>
  <r>
    <x v="1454"/>
    <x v="2"/>
    <n v="366.43"/>
    <n v="377.4"/>
    <n v="339.24"/>
    <n v="348.59"/>
    <n v="7110550"/>
    <n v="348.8"/>
    <n v="0"/>
    <n v="2"/>
    <n v="973.54818181818166"/>
    <n v="67.150000000000006"/>
    <n v="-624.96"/>
    <n v="1526"/>
    <n v="85"/>
    <n v="1.08"/>
    <n v="2478666624.5"/>
    <n v="28.19"/>
    <n v="248.8"/>
  </r>
  <r>
    <x v="1455"/>
    <x v="0"/>
    <n v="438.02"/>
    <n v="453.3"/>
    <n v="414.82"/>
    <n v="448.43"/>
    <n v="1394293"/>
    <n v="440.42"/>
    <n v="0.5"/>
    <n v="1"/>
    <n v="982.01727272727283"/>
    <n v="38.200000000000003"/>
    <n v="-533.59"/>
    <n v="1526"/>
    <n v="85"/>
    <n v="1.1499999999999999"/>
    <n v="625242809.99000001"/>
    <n v="10.63"/>
    <n v="340.42"/>
  </r>
  <r>
    <x v="1456"/>
    <x v="1"/>
    <n v="1412.76"/>
    <n v="1453.26"/>
    <n v="1405.22"/>
    <n v="1418.98"/>
    <n v="5324545"/>
    <n v="1419.75"/>
    <n v="0"/>
    <n v="1.5"/>
    <n v="1008.624545454545"/>
    <n v="34.08"/>
    <n v="410.36"/>
    <n v="1526"/>
    <n v="85"/>
    <n v="0.5"/>
    <n v="7555422864.1000004"/>
    <n v="33.409999999999997"/>
    <n v="1319.75"/>
  </r>
  <r>
    <x v="1457"/>
    <x v="3"/>
    <n v="423.06"/>
    <n v="446.96"/>
    <n v="407.19"/>
    <n v="418.11"/>
    <n v="3529750"/>
    <n v="421.5"/>
    <n v="1"/>
    <n v="1"/>
    <n v="951.31909090909096"/>
    <n v="65.02"/>
    <n v="-533.21"/>
    <n v="1526"/>
    <n v="85"/>
    <n v="1.08"/>
    <n v="1475823772.5"/>
    <n v="17.52"/>
    <n v="321.5"/>
  </r>
  <r>
    <x v="1458"/>
    <x v="3"/>
    <n v="434.45"/>
    <n v="459.43"/>
    <n v="430.61"/>
    <n v="450.91"/>
    <n v="4910831"/>
    <n v="447.14"/>
    <n v="0.5"/>
    <n v="2"/>
    <n v="916.39727272727259"/>
    <n v="52.83"/>
    <n v="-465.49"/>
    <n v="1526"/>
    <n v="85"/>
    <n v="0.78"/>
    <n v="2214342806.21"/>
    <n v="9.5500000000000007"/>
    <n v="347.14"/>
  </r>
  <r>
    <x v="1459"/>
    <x v="1"/>
    <n v="1125.48"/>
    <n v="1166.1400000000001"/>
    <n v="1125.29"/>
    <n v="1164.28"/>
    <n v="8523658"/>
    <n v="1162.6300000000001"/>
    <n v="1"/>
    <n v="1"/>
    <n v="919.56090909090915"/>
    <n v="34.04"/>
    <n v="244.72"/>
    <n v="1526"/>
    <n v="85"/>
    <n v="0.75"/>
    <n v="9923924536.2399998"/>
    <n v="27.33"/>
    <n v="1062.6300000000001"/>
  </r>
  <r>
    <x v="1460"/>
    <x v="0"/>
    <n v="505.83"/>
    <n v="521.58000000000004"/>
    <n v="462.95"/>
    <n v="470.72"/>
    <n v="6396244"/>
    <n v="467"/>
    <n v="1"/>
    <n v="1"/>
    <n v="823.66363636363633"/>
    <n v="67.47"/>
    <n v="-352.94"/>
    <n v="1526"/>
    <n v="85"/>
    <n v="1.05"/>
    <n v="3010839975.6799998"/>
    <n v="11.85"/>
    <n v="367"/>
  </r>
  <r>
    <x v="1461"/>
    <x v="1"/>
    <n v="390.2"/>
    <n v="397.98"/>
    <n v="352.18"/>
    <n v="382.7"/>
    <n v="6559576"/>
    <n v="381.54"/>
    <n v="0"/>
    <n v="1"/>
    <n v="783.85"/>
    <n v="50.31"/>
    <n v="-401.15"/>
    <n v="1526"/>
    <n v="85"/>
    <n v="0.73"/>
    <n v="2510349735.1999998"/>
    <n v="13.35"/>
    <n v="281.54000000000002"/>
  </r>
  <r>
    <x v="1462"/>
    <x v="4"/>
    <n v="430.25"/>
    <n v="473.48"/>
    <n v="413.79"/>
    <n v="414.14"/>
    <n v="8478397"/>
    <n v="412.66"/>
    <n v="0"/>
    <n v="2"/>
    <n v="703.40000000000009"/>
    <n v="42.41"/>
    <n v="-289.26"/>
    <n v="1526"/>
    <n v="85"/>
    <n v="1.1599999999999999"/>
    <n v="3511243333.5799999"/>
    <n v="82.22"/>
    <n v="312.66000000000003"/>
  </r>
  <r>
    <x v="1463"/>
    <x v="4"/>
    <n v="1057.74"/>
    <n v="1062.56"/>
    <n v="1056.6300000000001"/>
    <n v="1061.21"/>
    <n v="3351533"/>
    <n v="1061.22"/>
    <n v="0"/>
    <n v="1"/>
    <n v="729.22454545454548"/>
    <n v="41.68"/>
    <n v="331.99"/>
    <n v="1526"/>
    <n v="85"/>
    <n v="0.87"/>
    <n v="3556680334.9299998"/>
    <n v="70.09"/>
    <n v="961.22"/>
  </r>
  <r>
    <x v="1464"/>
    <x v="4"/>
    <n v="433.52"/>
    <n v="462.17"/>
    <n v="392.67"/>
    <n v="441.96"/>
    <n v="3854786"/>
    <n v="438.43"/>
    <n v="0"/>
    <n v="1"/>
    <n v="638.18454545454551"/>
    <n v="69.33"/>
    <n v="-196.22"/>
    <n v="1526"/>
    <n v="85"/>
    <n v="1.27"/>
    <n v="1703661220.5599999"/>
    <n v="13.09"/>
    <n v="338.43"/>
  </r>
  <r>
    <x v="1465"/>
    <x v="2"/>
    <n v="721.4"/>
    <n v="760.45"/>
    <n v="688.75"/>
    <n v="690.24"/>
    <n v="3931445"/>
    <n v="696.96"/>
    <n v="1"/>
    <n v="2"/>
    <n v="669.24363636363637"/>
    <n v="35.72"/>
    <n v="21"/>
    <n v="1526"/>
    <n v="85"/>
    <n v="1.1000000000000001"/>
    <n v="2713640596.8000002"/>
    <n v="17.22"/>
    <n v="596.96"/>
  </r>
  <r>
    <x v="1466"/>
    <x v="2"/>
    <n v="265.20999999999998"/>
    <n v="294.97000000000003"/>
    <n v="251.42"/>
    <n v="267.77"/>
    <n v="2321640"/>
    <n v="267.61"/>
    <n v="1"/>
    <n v="2"/>
    <n v="652.82000000000005"/>
    <n v="61.91"/>
    <n v="-385.05"/>
    <n v="1526"/>
    <n v="85"/>
    <n v="0.59"/>
    <n v="621665542.79999995"/>
    <n v="55.52"/>
    <n v="167.61"/>
  </r>
  <r>
    <x v="1467"/>
    <x v="3"/>
    <n v="1172.93"/>
    <n v="1207.8900000000001"/>
    <n v="1156.4100000000001"/>
    <n v="1156.8599999999999"/>
    <n v="6091299"/>
    <n v="1155.77"/>
    <n v="0"/>
    <n v="1"/>
    <n v="628.9909090909091"/>
    <n v="54.71"/>
    <n v="527.87"/>
    <n v="1526"/>
    <n v="85"/>
    <n v="1.31"/>
    <n v="7046780161.1400003"/>
    <n v="806.78"/>
    <n v="1055.77"/>
  </r>
  <r>
    <x v="1468"/>
    <x v="4"/>
    <n v="1460.79"/>
    <n v="1506.31"/>
    <n v="1446.96"/>
    <n v="1496.68"/>
    <n v="9660764"/>
    <n v="1505.98"/>
    <n v="0"/>
    <n v="1"/>
    <n v="727.04272727272735"/>
    <n v="63.87"/>
    <n v="769.64"/>
    <n v="1526"/>
    <n v="85"/>
    <n v="0.86"/>
    <n v="14459072263.52"/>
    <n v="78.16"/>
    <n v="1405.98"/>
  </r>
  <r>
    <x v="1469"/>
    <x v="3"/>
    <n v="102.58"/>
    <n v="127.49"/>
    <n v="52.96"/>
    <n v="71.17"/>
    <n v="6782603"/>
    <n v="62.6"/>
    <n v="0"/>
    <n v="2"/>
    <n v="692.52090909090919"/>
    <n v="38.69"/>
    <n v="-621.35"/>
    <n v="1526"/>
    <n v="71"/>
    <n v="1.25"/>
    <n v="482717855.50999999"/>
    <n v="11.13"/>
    <n v="-37.4"/>
  </r>
  <r>
    <x v="1470"/>
    <x v="4"/>
    <n v="586.74"/>
    <n v="625.91999999999996"/>
    <n v="568.13"/>
    <n v="587.04999999999995"/>
    <n v="7614087"/>
    <n v="578.22"/>
    <n v="0.5"/>
    <n v="2"/>
    <n v="640.04545454545462"/>
    <n v="65.23"/>
    <n v="-53"/>
    <n v="1526"/>
    <n v="71"/>
    <n v="0.91"/>
    <n v="4469849773.3500004"/>
    <n v="127.88"/>
    <n v="478.22"/>
  </r>
  <r>
    <x v="1471"/>
    <x v="1"/>
    <n v="1002.64"/>
    <n v="1014.11"/>
    <n v="980.96"/>
    <n v="993.07"/>
    <n v="8526075"/>
    <n v="984.69"/>
    <n v="1"/>
    <n v="2"/>
    <n v="687.53181818181827"/>
    <n v="48.9"/>
    <n v="305.54000000000002"/>
    <n v="1526"/>
    <n v="71"/>
    <n v="1.35"/>
    <n v="8466989300.25"/>
    <n v="25.96"/>
    <n v="884.69"/>
  </r>
  <r>
    <x v="1472"/>
    <x v="1"/>
    <n v="597.71"/>
    <n v="624.1"/>
    <n v="582.99"/>
    <n v="588.27"/>
    <n v="9667657"/>
    <n v="583.33000000000004"/>
    <n v="0.5"/>
    <n v="2"/>
    <n v="706.22"/>
    <n v="61.34"/>
    <n v="-117.95"/>
    <n v="1526"/>
    <n v="71"/>
    <n v="1.24"/>
    <n v="5687192583.3900003"/>
    <n v="23.67"/>
    <n v="483.33000000000004"/>
  </r>
  <r>
    <x v="1473"/>
    <x v="4"/>
    <n v="1155.0999999999999"/>
    <n v="1156.76"/>
    <n v="1148.06"/>
    <n v="1150.79"/>
    <n v="1007742"/>
    <n v="1142.1600000000001"/>
    <n v="0"/>
    <n v="1"/>
    <n v="773.18818181818176"/>
    <n v="63.95"/>
    <n v="377.6"/>
    <n v="1526"/>
    <n v="71"/>
    <n v="1.05"/>
    <n v="1159699416.1800001"/>
    <n v="65.77"/>
    <n v="1042.1600000000001"/>
  </r>
  <r>
    <x v="1474"/>
    <x v="0"/>
    <n v="1482.54"/>
    <n v="1497.61"/>
    <n v="1455.91"/>
    <n v="1485.15"/>
    <n v="7688563"/>
    <n v="1483.03"/>
    <n v="1"/>
    <n v="1"/>
    <n v="811.72818181818184"/>
    <n v="38.49"/>
    <n v="673.42"/>
    <n v="1526"/>
    <n v="71"/>
    <n v="0.55000000000000004"/>
    <n v="11418669339.450001"/>
    <n v="37.770000000000003"/>
    <n v="1383.03"/>
  </r>
  <r>
    <x v="1475"/>
    <x v="3"/>
    <n v="632.70000000000005"/>
    <n v="637.72"/>
    <n v="608.73"/>
    <n v="626.34"/>
    <n v="1134158"/>
    <n v="622.9"/>
    <n v="0.5"/>
    <n v="1"/>
    <n v="828.49000000000012"/>
    <n v="52.08"/>
    <n v="-202.15"/>
    <n v="1526"/>
    <n v="71"/>
    <n v="0.53"/>
    <n v="710368521.72000003"/>
    <n v="87.6"/>
    <n v="522.9"/>
  </r>
  <r>
    <x v="1476"/>
    <x v="4"/>
    <n v="812.24"/>
    <n v="860.56"/>
    <n v="794.21"/>
    <n v="806.17"/>
    <n v="9465187"/>
    <n v="815.1"/>
    <n v="0"/>
    <n v="1"/>
    <n v="839.02909090909088"/>
    <n v="62.62"/>
    <n v="-32.86"/>
    <n v="1526"/>
    <n v="71"/>
    <n v="1.49"/>
    <n v="7630549803.79"/>
    <n v="41.65"/>
    <n v="715.1"/>
  </r>
  <r>
    <x v="1477"/>
    <x v="0"/>
    <n v="1129.28"/>
    <n v="1160.96"/>
    <n v="1105.8800000000001"/>
    <n v="1147.25"/>
    <n v="2834616"/>
    <n v="1145.54"/>
    <n v="0.5"/>
    <n v="1"/>
    <n v="918.98181818181831"/>
    <n v="39.340000000000003"/>
    <n v="228.27"/>
    <n v="1526"/>
    <n v="71"/>
    <n v="1.32"/>
    <n v="3252013206"/>
    <n v="428.79"/>
    <n v="1045.54"/>
  </r>
  <r>
    <x v="1478"/>
    <x v="3"/>
    <n v="782.76"/>
    <n v="814.62"/>
    <n v="779.84"/>
    <n v="781.58"/>
    <n v="3606220"/>
    <n v="790.99"/>
    <n v="0"/>
    <n v="1"/>
    <n v="884.86545454545455"/>
    <n v="59.3"/>
    <n v="-103.29"/>
    <n v="1526"/>
    <n v="71"/>
    <n v="1.21"/>
    <n v="2818549427.5999999"/>
    <n v="39.57"/>
    <n v="690.99"/>
  </r>
  <r>
    <x v="1479"/>
    <x v="3"/>
    <n v="1332"/>
    <n v="1374.19"/>
    <n v="1293.1500000000001"/>
    <n v="1330.13"/>
    <n v="4499478"/>
    <n v="1326.64"/>
    <n v="0.5"/>
    <n v="2"/>
    <n v="869.72454545454559"/>
    <n v="33.74"/>
    <n v="460.41"/>
    <n v="1526"/>
    <n v="71"/>
    <n v="0.89"/>
    <n v="5984890672.1400003"/>
    <n v="39.14"/>
    <n v="1226.6400000000001"/>
  </r>
  <r>
    <x v="1480"/>
    <x v="2"/>
    <n v="1113.1199999999999"/>
    <n v="1122.76"/>
    <n v="1089.24"/>
    <n v="1096.94"/>
    <n v="5896013"/>
    <n v="1094.1400000000001"/>
    <n v="1"/>
    <n v="1.5"/>
    <n v="962.97636363636366"/>
    <n v="40.71"/>
    <n v="133.96"/>
    <n v="1526"/>
    <n v="71"/>
    <n v="1.35"/>
    <n v="6467572500.2200003"/>
    <n v="26.39"/>
    <n v="994.1400000000001"/>
  </r>
  <r>
    <x v="1481"/>
    <x v="2"/>
    <n v="238.74"/>
    <n v="264.23"/>
    <n v="225.15"/>
    <n v="236.52"/>
    <n v="6764101"/>
    <n v="242.09"/>
    <n v="0"/>
    <n v="2"/>
    <n v="931.11000000000013"/>
    <n v="68.59"/>
    <n v="-694.59"/>
    <n v="1526"/>
    <n v="71"/>
    <n v="0.92"/>
    <n v="1599845168.52"/>
    <n v="59.33"/>
    <n v="142.09"/>
  </r>
  <r>
    <x v="1482"/>
    <x v="2"/>
    <n v="916.06"/>
    <n v="964.96"/>
    <n v="897.03"/>
    <n v="934.66"/>
    <n v="8970684"/>
    <n v="943.15"/>
    <n v="0"/>
    <n v="1"/>
    <n v="925.80000000000007"/>
    <n v="56.65"/>
    <n v="8.86"/>
    <n v="1526"/>
    <n v="71"/>
    <n v="0.63"/>
    <n v="8384539507.4399996"/>
    <n v="118.25"/>
    <n v="843.15"/>
  </r>
  <r>
    <x v="1483"/>
    <x v="2"/>
    <n v="863.96"/>
    <n v="908.53"/>
    <n v="833.62"/>
    <n v="854.97"/>
    <n v="6245923"/>
    <n v="857.89"/>
    <n v="0"/>
    <n v="2"/>
    <n v="950.04545454545439"/>
    <n v="34.22"/>
    <n v="-95.08"/>
    <n v="1526"/>
    <n v="71"/>
    <n v="1.24"/>
    <n v="5340076787.3100004"/>
    <n v="26.98"/>
    <n v="757.89"/>
  </r>
  <r>
    <x v="1484"/>
    <x v="2"/>
    <n v="1199.75"/>
    <n v="1204.55"/>
    <n v="1184.76"/>
    <n v="1200.99"/>
    <n v="8992280"/>
    <n v="1194.76"/>
    <n v="0"/>
    <n v="1"/>
    <n v="954.60909090909081"/>
    <n v="60.17"/>
    <n v="246.38"/>
    <n v="1526"/>
    <n v="71"/>
    <n v="0.63"/>
    <n v="10799638357.200001"/>
    <n v="129.25"/>
    <n v="1094.76"/>
  </r>
  <r>
    <x v="1485"/>
    <x v="2"/>
    <n v="1450.39"/>
    <n v="1473.83"/>
    <n v="1407.32"/>
    <n v="1423.07"/>
    <n v="1786307"/>
    <n v="1423.71"/>
    <n v="0"/>
    <n v="1"/>
    <n v="948.96545454545458"/>
    <n v="67.63"/>
    <n v="474.1"/>
    <n v="1526"/>
    <n v="71"/>
    <n v="1.48"/>
    <n v="2542039902.4899998"/>
    <n v="42.87"/>
    <n v="1323.71"/>
  </r>
  <r>
    <x v="1486"/>
    <x v="1"/>
    <n v="1172.4000000000001"/>
    <n v="1191.07"/>
    <n v="1141.96"/>
    <n v="1169.51"/>
    <n v="8305197"/>
    <n v="1175.8399999999999"/>
    <n v="1"/>
    <n v="1"/>
    <n v="998.34454545454548"/>
    <n v="32.32"/>
    <n v="171.17"/>
    <n v="1526"/>
    <n v="71"/>
    <n v="1.06"/>
    <n v="9713010943.4699993"/>
    <n v="37.93"/>
    <n v="1075.8399999999999"/>
  </r>
  <r>
    <x v="1487"/>
    <x v="3"/>
    <n v="533.91999999999996"/>
    <n v="541.63"/>
    <n v="511.27"/>
    <n v="535.12"/>
    <n v="8818618"/>
    <n v="541.35"/>
    <n v="0"/>
    <n v="1"/>
    <n v="973.70363636363652"/>
    <n v="59.79"/>
    <n v="-438.58"/>
    <n v="1526"/>
    <n v="71"/>
    <n v="0.78"/>
    <n v="4719018864.1599998"/>
    <n v="13.98"/>
    <n v="441.35"/>
  </r>
  <r>
    <x v="1488"/>
    <x v="0"/>
    <n v="1436.21"/>
    <n v="1449.09"/>
    <n v="1398.21"/>
    <n v="1398.96"/>
    <n v="9239143"/>
    <n v="1406.59"/>
    <n v="0"/>
    <n v="1"/>
    <n v="996.58636363636367"/>
    <n v="32.340000000000003"/>
    <n v="402.37"/>
    <n v="1526"/>
    <n v="71"/>
    <n v="0.86"/>
    <n v="12925191491.280001"/>
    <n v="62.57"/>
    <n v="1306.5899999999999"/>
  </r>
  <r>
    <x v="1489"/>
    <x v="2"/>
    <n v="1219.98"/>
    <n v="1259.95"/>
    <n v="1193.54"/>
    <n v="1240.1300000000001"/>
    <n v="2278549"/>
    <n v="1236.03"/>
    <n v="0"/>
    <n v="1"/>
    <n v="1038.2727272727279"/>
    <n v="60.64"/>
    <n v="201.86"/>
    <n v="1526"/>
    <n v="71"/>
    <n v="0.85"/>
    <n v="2825696971.3699999"/>
    <n v="34.369999999999997"/>
    <n v="1136.03"/>
  </r>
  <r>
    <x v="1490"/>
    <x v="2"/>
    <n v="1341.96"/>
    <n v="1356.63"/>
    <n v="1336.74"/>
    <n v="1349.1"/>
    <n v="6359145"/>
    <n v="1354.41"/>
    <n v="0"/>
    <n v="1"/>
    <n v="1039.997272727273"/>
    <n v="45.28"/>
    <n v="309.10000000000002"/>
    <n v="1526"/>
    <n v="71"/>
    <n v="0.94"/>
    <n v="8579122519.5"/>
    <n v="36.71"/>
    <n v="1254.4100000000001"/>
  </r>
  <r>
    <x v="1491"/>
    <x v="0"/>
    <n v="430.82"/>
    <n v="476.54"/>
    <n v="412.77"/>
    <n v="421.56"/>
    <n v="2767118"/>
    <n v="430.69"/>
    <n v="0"/>
    <n v="1.5"/>
    <n v="978.59909090909093"/>
    <n v="49.45"/>
    <n v="-557.04"/>
    <n v="1526"/>
    <n v="71"/>
    <n v="1.07"/>
    <n v="1166506264.0799999"/>
    <n v="15.25"/>
    <n v="330.69"/>
  </r>
  <r>
    <x v="1492"/>
    <x v="2"/>
    <n v="449.66"/>
    <n v="461.64"/>
    <n v="437.73"/>
    <n v="449.06"/>
    <n v="1111968"/>
    <n v="458.95"/>
    <n v="1"/>
    <n v="1"/>
    <n v="997.92090909090905"/>
    <n v="48.69"/>
    <n v="-548.86"/>
    <n v="1526"/>
    <n v="71"/>
    <n v="0.68"/>
    <n v="499340350.07999998"/>
    <n v="12.05"/>
    <n v="358.95"/>
  </r>
  <r>
    <x v="1493"/>
    <x v="4"/>
    <n v="741.2"/>
    <n v="744.05"/>
    <n v="714.3"/>
    <n v="737.46"/>
    <n v="7927725"/>
    <n v="737.63"/>
    <n v="0"/>
    <n v="1"/>
    <n v="979.99363636363603"/>
    <n v="33.159999999999997"/>
    <n v="-242.53"/>
    <n v="1526"/>
    <n v="71"/>
    <n v="0.64"/>
    <n v="5846380078.5"/>
    <n v="44.23"/>
    <n v="637.63"/>
  </r>
  <r>
    <x v="1494"/>
    <x v="2"/>
    <n v="1279.75"/>
    <n v="1290.3800000000001"/>
    <n v="1272.6199999999999"/>
    <n v="1281.72"/>
    <n v="8002788"/>
    <n v="1291.52"/>
    <n v="0"/>
    <n v="1.5"/>
    <n v="1018.789090909091"/>
    <n v="35.619999999999997"/>
    <n v="262.93"/>
    <n v="1526"/>
    <n v="71"/>
    <n v="0.61"/>
    <n v="10257333435.360001"/>
    <n v="44.83"/>
    <n v="1191.52"/>
  </r>
  <r>
    <x v="1495"/>
    <x v="0"/>
    <n v="846.49"/>
    <n v="866.08"/>
    <n v="835.74"/>
    <n v="836.44"/>
    <n v="5126407"/>
    <n v="827.15"/>
    <n v="0.5"/>
    <n v="1.5"/>
    <n v="985.64818181818191"/>
    <n v="66.19"/>
    <n v="-149.21"/>
    <n v="1526"/>
    <n v="71"/>
    <n v="0.94"/>
    <n v="4287931871.0799999"/>
    <n v="18.559999999999999"/>
    <n v="727.15"/>
  </r>
  <r>
    <x v="1496"/>
    <x v="1"/>
    <n v="1355.42"/>
    <n v="1363.51"/>
    <n v="1307.43"/>
    <n v="1315.49"/>
    <n v="8260865"/>
    <n v="1321.28"/>
    <n v="0"/>
    <n v="1"/>
    <n v="975.86818181818171"/>
    <n v="60.98"/>
    <n v="339.62"/>
    <n v="1526"/>
    <n v="71"/>
    <n v="0.96"/>
    <n v="10867085298.85"/>
    <n v="50.89"/>
    <n v="1221.28"/>
  </r>
  <r>
    <x v="1497"/>
    <x v="1"/>
    <n v="298.82"/>
    <n v="341.61"/>
    <n v="276.61"/>
    <n v="319.49"/>
    <n v="1826944"/>
    <n v="325.91000000000003"/>
    <n v="0"/>
    <n v="1"/>
    <n v="898.59363636363628"/>
    <n v="32.18"/>
    <n v="-579.1"/>
    <n v="1526"/>
    <n v="71"/>
    <n v="1.27"/>
    <n v="583690338.55999994"/>
    <n v="8.01"/>
    <n v="225.91000000000003"/>
  </r>
  <r>
    <x v="1498"/>
    <x v="0"/>
    <n v="1320.35"/>
    <n v="1362.17"/>
    <n v="1300.24"/>
    <n v="1315.31"/>
    <n v="5648298"/>
    <n v="1307.43"/>
    <n v="0"/>
    <n v="2"/>
    <n v="969.52"/>
    <n v="59.64"/>
    <n v="345.79"/>
    <n v="1526"/>
    <n v="71"/>
    <n v="0.92"/>
    <n v="7429262842.3800001"/>
    <n v="180.19"/>
    <n v="1207.43"/>
  </r>
  <r>
    <x v="1499"/>
    <x v="4"/>
    <n v="1305.82"/>
    <n v="1306.82"/>
    <n v="1259.33"/>
    <n v="1290.5999999999999"/>
    <n v="2486506"/>
    <n v="1283.58"/>
    <n v="0.5"/>
    <n v="2"/>
    <n v="959.66909090909098"/>
    <n v="58.03"/>
    <n v="330.93"/>
    <n v="1526"/>
    <n v="71"/>
    <n v="1.41"/>
    <n v="3209084643.5999999"/>
    <n v="54.46"/>
    <n v="1183.58"/>
  </r>
  <r>
    <x v="1500"/>
    <x v="1"/>
    <n v="788.47"/>
    <n v="800.98"/>
    <n v="740.62"/>
    <n v="774.61"/>
    <n v="6259427"/>
    <n v="781.42"/>
    <n v="0"/>
    <n v="1"/>
    <n v="917.34909090909093"/>
    <n v="69.989999999999995"/>
    <n v="-142.74"/>
    <n v="1526"/>
    <n v="71"/>
    <n v="0.53"/>
    <n v="4848614748.4700003"/>
    <n v="235.01"/>
    <n v="681.42"/>
  </r>
  <r>
    <x v="1501"/>
    <x v="4"/>
    <n v="277.73"/>
    <n v="302.38"/>
    <n v="266.36"/>
    <n v="298.58"/>
    <n v="1643383"/>
    <n v="293.51"/>
    <n v="0"/>
    <n v="2"/>
    <n v="821.84727272727287"/>
    <n v="69.22"/>
    <n v="-523.27"/>
    <n v="1526"/>
    <n v="71"/>
    <n v="0.69"/>
    <n v="490681296.13999999"/>
    <n v="8.93"/>
    <n v="193.51"/>
  </r>
  <r>
    <x v="1502"/>
    <x v="0"/>
    <n v="222.81"/>
    <n v="225.52"/>
    <n v="202.02"/>
    <n v="206.43"/>
    <n v="6113960"/>
    <n v="204.1"/>
    <n v="0"/>
    <n v="1"/>
    <n v="802.29000000000008"/>
    <n v="43.3"/>
    <n v="-595.86"/>
    <n v="1526"/>
    <n v="71"/>
    <n v="0.81"/>
    <n v="1262104762.8"/>
    <n v="6.96"/>
    <n v="104.1"/>
  </r>
  <r>
    <x v="1503"/>
    <x v="2"/>
    <n v="1146.49"/>
    <n v="1161.33"/>
    <n v="1123.8900000000001"/>
    <n v="1133.6400000000001"/>
    <n v="1192360"/>
    <n v="1132.05"/>
    <n v="0.5"/>
    <n v="1.5"/>
    <n v="864.52454545454555"/>
    <n v="56.18"/>
    <n v="269.12"/>
    <n v="1526"/>
    <n v="71"/>
    <n v="1.45"/>
    <n v="1351706990.4000001"/>
    <n v="69.08"/>
    <n v="1032.05"/>
  </r>
  <r>
    <x v="1504"/>
    <x v="1"/>
    <n v="1327.06"/>
    <n v="1373.67"/>
    <n v="1308.1199999999999"/>
    <n v="1367.53"/>
    <n v="8235614"/>
    <n v="1373.04"/>
    <n v="0"/>
    <n v="1"/>
    <n v="921.80363636363643"/>
    <n v="35.659999999999997"/>
    <n v="445.73"/>
    <n v="1526"/>
    <n v="71"/>
    <n v="1.07"/>
    <n v="11262449213.42"/>
    <n v="29.24"/>
    <n v="1273.04"/>
  </r>
  <r>
    <x v="1505"/>
    <x v="3"/>
    <n v="426.19"/>
    <n v="431.41"/>
    <n v="406.35"/>
    <n v="414.59"/>
    <n v="7761035"/>
    <n v="414.04"/>
    <n v="0"/>
    <n v="1.5"/>
    <n v="842.9736363636365"/>
    <n v="53.71"/>
    <n v="-428.38"/>
    <n v="1526"/>
    <n v="71"/>
    <n v="1.05"/>
    <n v="3217647500.6500001"/>
    <n v="67.41"/>
    <n v="314.04000000000002"/>
  </r>
  <r>
    <x v="1506"/>
    <x v="0"/>
    <n v="800.36"/>
    <n v="810.18"/>
    <n v="795.22"/>
    <n v="808.29"/>
    <n v="2223677"/>
    <n v="805.8"/>
    <n v="0.5"/>
    <n v="1"/>
    <n v="840.41454545454519"/>
    <n v="64.489999999999995"/>
    <n v="-32.119999999999997"/>
    <n v="1526"/>
    <n v="71"/>
    <n v="0.56000000000000005"/>
    <n v="1797375882.3299999"/>
    <n v="558.5"/>
    <n v="705.8"/>
  </r>
  <r>
    <x v="1507"/>
    <x v="3"/>
    <n v="530.1"/>
    <n v="546.70000000000005"/>
    <n v="517.83000000000004"/>
    <n v="527.9"/>
    <n v="2059437"/>
    <n v="520.83000000000004"/>
    <n v="0"/>
    <n v="1"/>
    <n v="768.8154545454546"/>
    <n v="48.9"/>
    <n v="-240.92"/>
    <n v="1526"/>
    <n v="71"/>
    <n v="1.37"/>
    <n v="1087176792.3"/>
    <n v="16.329999999999998"/>
    <n v="420.83000000000004"/>
  </r>
  <r>
    <x v="1508"/>
    <x v="4"/>
    <n v="908.84"/>
    <n v="922.82"/>
    <n v="875.31"/>
    <n v="901.89"/>
    <n v="1200019"/>
    <n v="893.09"/>
    <n v="0"/>
    <n v="1"/>
    <n v="821.76090909090897"/>
    <n v="47.66"/>
    <n v="80.13"/>
    <n v="1526"/>
    <n v="71"/>
    <n v="1.42"/>
    <n v="1082285135.9100001"/>
    <n v="20.39"/>
    <n v="793.09"/>
  </r>
  <r>
    <x v="1509"/>
    <x v="4"/>
    <n v="1378.85"/>
    <n v="1419.67"/>
    <n v="1377.23"/>
    <n v="1398.82"/>
    <n v="3134701"/>
    <n v="1408.35"/>
    <n v="0"/>
    <n v="1"/>
    <n v="829.35272727272741"/>
    <n v="44.47"/>
    <n v="569.47"/>
    <n v="1526"/>
    <n v="71"/>
    <n v="1.07"/>
    <n v="4384882452.8199997"/>
    <n v="107.98"/>
    <n v="1308.3499999999999"/>
  </r>
  <r>
    <x v="1510"/>
    <x v="2"/>
    <n v="704.25"/>
    <n v="745.76"/>
    <n v="700.67"/>
    <n v="710.33"/>
    <n v="7883160"/>
    <n v="701.96"/>
    <n v="0"/>
    <n v="1"/>
    <n v="776.60090909090911"/>
    <n v="42.86"/>
    <n v="-66.27"/>
    <n v="1526"/>
    <n v="71"/>
    <n v="1.47"/>
    <n v="5599645042.8000002"/>
    <n v="275.2"/>
    <n v="601.96"/>
  </r>
  <r>
    <x v="1511"/>
    <x v="0"/>
    <n v="429.44"/>
    <n v="439.37"/>
    <n v="396.64"/>
    <n v="399.9"/>
    <n v="2245406"/>
    <n v="397.22"/>
    <n v="0"/>
    <n v="1.5"/>
    <n v="742.5363636363636"/>
    <n v="46.16"/>
    <n v="-342.64"/>
    <n v="1526"/>
    <n v="71"/>
    <n v="0.96"/>
    <n v="897937859.39999998"/>
    <n v="28.63"/>
    <n v="297.22000000000003"/>
  </r>
  <r>
    <x v="1512"/>
    <x v="0"/>
    <n v="225.76"/>
    <n v="229.83"/>
    <n v="195.9"/>
    <n v="224.41"/>
    <n v="3902150"/>
    <n v="221.93"/>
    <n v="0"/>
    <n v="1.5"/>
    <n v="735.79363636363632"/>
    <n v="52.16"/>
    <n v="-511.38"/>
    <n v="1526"/>
    <n v="71"/>
    <n v="0.83"/>
    <n v="875681481.5"/>
    <n v="10.68"/>
    <n v="121.93"/>
  </r>
  <r>
    <x v="1513"/>
    <x v="4"/>
    <n v="1303.53"/>
    <n v="1334.79"/>
    <n v="1274.8699999999999"/>
    <n v="1320.86"/>
    <n v="4549741"/>
    <n v="1318.42"/>
    <n v="0.5"/>
    <n v="1"/>
    <n v="837.10545454545456"/>
    <n v="55.78"/>
    <n v="483.75"/>
    <n v="1526"/>
    <n v="71"/>
    <n v="0.54"/>
    <n v="6009570897.2600002"/>
    <n v="32.81"/>
    <n v="1218.42"/>
  </r>
  <r>
    <x v="1514"/>
    <x v="2"/>
    <n v="1431.62"/>
    <n v="1474.73"/>
    <n v="1420.66"/>
    <n v="1440.45"/>
    <n v="9549742"/>
    <n v="1445.17"/>
    <n v="0"/>
    <n v="1"/>
    <n v="864.99727272727262"/>
    <n v="38.700000000000003"/>
    <n v="575.45000000000005"/>
    <n v="1526"/>
    <n v="71"/>
    <n v="1.2"/>
    <n v="13755925863.9"/>
    <n v="75.89"/>
    <n v="1345.17"/>
  </r>
  <r>
    <x v="1515"/>
    <x v="4"/>
    <n v="1213.95"/>
    <n v="1237.5899999999999"/>
    <n v="1168.02"/>
    <n v="1182.6099999999999"/>
    <n v="1168828"/>
    <n v="1186.3399999999999"/>
    <n v="0"/>
    <n v="1.5"/>
    <n v="848.18636363636358"/>
    <n v="64.430000000000007"/>
    <n v="334.42"/>
    <n v="1526"/>
    <n v="71"/>
    <n v="0.56000000000000005"/>
    <n v="1382267681.0799999"/>
    <n v="49.26"/>
    <n v="1086.3399999999999"/>
  </r>
  <r>
    <x v="1516"/>
    <x v="4"/>
    <n v="1019.98"/>
    <n v="1027.51"/>
    <n v="987.42"/>
    <n v="1021.91"/>
    <n v="5990357"/>
    <n v="1022.76"/>
    <n v="0"/>
    <n v="2"/>
    <n v="903.39727272727259"/>
    <n v="33.729999999999997"/>
    <n v="118.51"/>
    <n v="1526"/>
    <n v="71"/>
    <n v="0.83"/>
    <n v="6121605721.8699999"/>
    <n v="181.45"/>
    <n v="922.76"/>
  </r>
  <r>
    <x v="1517"/>
    <x v="4"/>
    <n v="1169.67"/>
    <n v="1184.8699999999999"/>
    <n v="1122.4000000000001"/>
    <n v="1148.8499999999999"/>
    <n v="3650195"/>
    <n v="1152.45"/>
    <n v="0"/>
    <n v="2"/>
    <n v="934.35727272727274"/>
    <n v="45.57"/>
    <n v="214.49"/>
    <n v="1526"/>
    <n v="71"/>
    <n v="1.44"/>
    <n v="4193526525.75"/>
    <n v="37.49"/>
    <n v="1052.45"/>
  </r>
  <r>
    <x v="1518"/>
    <x v="0"/>
    <n v="738.96"/>
    <n v="776.3"/>
    <n v="720.97"/>
    <n v="769.25"/>
    <n v="7140755"/>
    <n v="770.26"/>
    <n v="0"/>
    <n v="1"/>
    <n v="956.29818181818189"/>
    <n v="49.52"/>
    <n v="-187.05"/>
    <n v="1526"/>
    <n v="71"/>
    <n v="1.46"/>
    <n v="5493025783.75"/>
    <n v="23.71"/>
    <n v="670.26"/>
  </r>
  <r>
    <x v="1519"/>
    <x v="0"/>
    <n v="1411.06"/>
    <n v="1416.62"/>
    <n v="1388.12"/>
    <n v="1395.4"/>
    <n v="6590616"/>
    <n v="1404.24"/>
    <n v="0"/>
    <n v="2"/>
    <n v="1001.162727272727"/>
    <n v="59.96"/>
    <n v="394.24"/>
    <n v="1526"/>
    <n v="71"/>
    <n v="1.1200000000000001"/>
    <n v="9196545566.3999996"/>
    <n v="152.13999999999999"/>
    <n v="1304.24"/>
  </r>
  <r>
    <x v="1520"/>
    <x v="4"/>
    <n v="691.91"/>
    <n v="699.43"/>
    <n v="668.27"/>
    <n v="698.99"/>
    <n v="2527149"/>
    <n v="702.02"/>
    <n v="0"/>
    <n v="1"/>
    <n v="937.54181818181814"/>
    <n v="40.5"/>
    <n v="-238.55"/>
    <n v="1526"/>
    <n v="71"/>
    <n v="1.35"/>
    <n v="1766451879.51"/>
    <n v="52.94"/>
    <n v="602.02"/>
  </r>
  <r>
    <x v="1521"/>
    <x v="2"/>
    <n v="717.11"/>
    <n v="741.77"/>
    <n v="670.09"/>
    <n v="724.04"/>
    <n v="7946004"/>
    <n v="717.76"/>
    <n v="0"/>
    <n v="1"/>
    <n v="938.78818181818167"/>
    <n v="69.39"/>
    <n v="-214.75"/>
    <n v="1526"/>
    <n v="71"/>
    <n v="1.34"/>
    <n v="5753224736.1599998"/>
    <n v="18.8"/>
    <n v="617.76"/>
  </r>
  <r>
    <x v="1522"/>
    <x v="4"/>
    <n v="448.17"/>
    <n v="455.82"/>
    <n v="402.8"/>
    <n v="447.65"/>
    <n v="2663146"/>
    <n v="440.96"/>
    <n v="0.5"/>
    <n v="1"/>
    <n v="943.12909090909091"/>
    <n v="33.75"/>
    <n v="-495.48"/>
    <n v="1526"/>
    <n v="71"/>
    <n v="1.42"/>
    <n v="1192157306.9000001"/>
    <n v="12.41"/>
    <n v="340.96"/>
  </r>
  <r>
    <x v="1523"/>
    <x v="0"/>
    <n v="1088.5899999999999"/>
    <n v="1105.1400000000001"/>
    <n v="1077.25"/>
    <n v="1099.21"/>
    <n v="5009827"/>
    <n v="1106.8599999999999"/>
    <n v="0"/>
    <n v="1"/>
    <n v="1022.6563636363639"/>
    <n v="41.38"/>
    <n v="76.55"/>
    <n v="1526"/>
    <n v="71"/>
    <n v="0.94"/>
    <n v="5506851936.6700001"/>
    <n v="23.14"/>
    <n v="1006.8599999999999"/>
  </r>
  <r>
    <x v="1524"/>
    <x v="2"/>
    <n v="646.51"/>
    <n v="665.38"/>
    <n v="610"/>
    <n v="610.58000000000004"/>
    <n v="5938614"/>
    <n v="611.92999999999995"/>
    <n v="1"/>
    <n v="1"/>
    <n v="958.08545454545458"/>
    <n v="54.49"/>
    <n v="-347.51"/>
    <n v="1526"/>
    <n v="71"/>
    <n v="1.1100000000000001"/>
    <n v="3625998936.1199999"/>
    <n v="14.93"/>
    <n v="511.92999999999995"/>
  </r>
  <r>
    <x v="1525"/>
    <x v="1"/>
    <n v="808.12"/>
    <n v="843.58"/>
    <n v="806.29"/>
    <n v="815.6"/>
    <n v="1076210"/>
    <n v="822.21"/>
    <n v="1"/>
    <n v="1"/>
    <n v="901.28090909090906"/>
    <n v="40.6"/>
    <n v="-85.68"/>
    <n v="1526"/>
    <n v="71"/>
    <n v="1.42"/>
    <n v="877756876"/>
    <n v="21.47"/>
    <n v="722.21"/>
  </r>
  <r>
    <x v="1526"/>
    <x v="0"/>
    <n v="555.9"/>
    <n v="569.95000000000005"/>
    <n v="521.64"/>
    <n v="553.37"/>
    <n v="4438611"/>
    <n v="559.41999999999996"/>
    <n v="0.5"/>
    <n v="2"/>
    <n v="844.07727272727277"/>
    <n v="68.69"/>
    <n v="-290.70999999999998"/>
    <n v="1526"/>
    <n v="71"/>
    <n v="1.2"/>
    <n v="2456194169.0700002"/>
    <n v="56.9"/>
    <n v="459.41999999999996"/>
  </r>
  <r>
    <x v="1527"/>
    <x v="4"/>
    <n v="1342.73"/>
    <n v="1353.22"/>
    <n v="1306"/>
    <n v="1315.58"/>
    <n v="7939552"/>
    <n v="1307.46"/>
    <n v="0"/>
    <n v="1"/>
    <n v="870.77454545454555"/>
    <n v="57.75"/>
    <n v="444.81"/>
    <n v="1526"/>
    <n v="71"/>
    <n v="1.08"/>
    <n v="10445115820.16"/>
    <n v="41.32"/>
    <n v="1207.46"/>
  </r>
  <r>
    <x v="1528"/>
    <x v="2"/>
    <n v="197.85"/>
    <n v="234.06"/>
    <n v="184.03"/>
    <n v="198.17"/>
    <n v="4531375"/>
    <n v="191.29"/>
    <n v="0"/>
    <n v="2"/>
    <n v="784.34909090909093"/>
    <n v="68.25"/>
    <n v="-586.17999999999995"/>
    <n v="1526"/>
    <n v="71"/>
    <n v="1.46"/>
    <n v="897982583.75"/>
    <n v="54.91"/>
    <n v="91.289999999999992"/>
  </r>
  <r>
    <x v="1529"/>
    <x v="0"/>
    <n v="748.53"/>
    <n v="770.63"/>
    <n v="736.39"/>
    <n v="753.18"/>
    <n v="6718610"/>
    <n v="744.29"/>
    <n v="0"/>
    <n v="1.5"/>
    <n v="782.88818181818181"/>
    <n v="68.91"/>
    <n v="-29.71"/>
    <n v="1526"/>
    <n v="71"/>
    <n v="1.3"/>
    <n v="5060322679.8000002"/>
    <n v="20.170000000000002"/>
    <n v="644.29"/>
  </r>
  <r>
    <x v="1530"/>
    <x v="0"/>
    <n v="692.67"/>
    <n v="727.82"/>
    <n v="665.34"/>
    <n v="694.62"/>
    <n v="7885170"/>
    <n v="687.71"/>
    <n v="0"/>
    <n v="1"/>
    <n v="719.18090909090915"/>
    <n v="68.75"/>
    <n v="-24.56"/>
    <n v="1526"/>
    <n v="71"/>
    <n v="1.04"/>
    <n v="5477196785.3999996"/>
    <n v="15.21"/>
    <n v="587.71"/>
  </r>
  <r>
    <x v="1531"/>
    <x v="2"/>
    <n v="851.78"/>
    <n v="859.97"/>
    <n v="820.19"/>
    <n v="825.87"/>
    <n v="9208507"/>
    <n v="830.14"/>
    <n v="0.5"/>
    <n v="1"/>
    <n v="730.71545454545458"/>
    <n v="40.659999999999997"/>
    <n v="95.15"/>
    <n v="1526"/>
    <n v="71"/>
    <n v="1.29"/>
    <n v="7605029676.0900002"/>
    <n v="81.12"/>
    <n v="730.14"/>
  </r>
  <r>
    <x v="1532"/>
    <x v="4"/>
    <n v="736.19"/>
    <n v="769.66"/>
    <n v="691.97"/>
    <n v="737.12"/>
    <n v="3182266"/>
    <n v="733.25"/>
    <n v="0"/>
    <n v="1"/>
    <n v="731.90454545454543"/>
    <n v="57.49"/>
    <n v="5.22"/>
    <n v="1526"/>
    <n v="71"/>
    <n v="0.5"/>
    <n v="2345711913.9200001"/>
    <n v="23.58"/>
    <n v="633.25"/>
  </r>
  <r>
    <x v="1533"/>
    <x v="2"/>
    <n v="201.47"/>
    <n v="235.63"/>
    <n v="171.41"/>
    <n v="216.07"/>
    <n v="8758664"/>
    <n v="219.67"/>
    <n v="0"/>
    <n v="1"/>
    <n v="710.8518181818182"/>
    <n v="46.61"/>
    <n v="-494.78"/>
    <n v="1526"/>
    <n v="71"/>
    <n v="1.1499999999999999"/>
    <n v="1892484530.48"/>
    <n v="8.14"/>
    <n v="119.66999999999999"/>
  </r>
  <r>
    <x v="1534"/>
    <x v="3"/>
    <n v="852.3"/>
    <n v="879.16"/>
    <n v="845.71"/>
    <n v="870.24"/>
    <n v="2230602"/>
    <n v="867.59"/>
    <n v="0"/>
    <n v="1.5"/>
    <n v="690.0363636363636"/>
    <n v="41.99"/>
    <n v="180.2"/>
    <n v="1526"/>
    <n v="71"/>
    <n v="0.57999999999999996"/>
    <n v="1941159084.48"/>
    <n v="158.07"/>
    <n v="767.59"/>
  </r>
  <r>
    <x v="1535"/>
    <x v="0"/>
    <n v="104.71"/>
    <n v="109.55"/>
    <n v="65.59"/>
    <n v="75.67"/>
    <n v="8952414"/>
    <n v="78.92"/>
    <n v="0"/>
    <n v="2"/>
    <n v="641.40818181818179"/>
    <n v="53.34"/>
    <n v="-565.74"/>
    <n v="1526"/>
    <n v="71"/>
    <n v="1.44"/>
    <n v="677429167.38"/>
    <n v="6.03"/>
    <n v="-21.08"/>
  </r>
  <r>
    <x v="1536"/>
    <x v="2"/>
    <n v="919.31"/>
    <n v="956.59"/>
    <n v="918.75"/>
    <n v="926.6"/>
    <n v="6162676"/>
    <n v="934.97"/>
    <n v="0.5"/>
    <n v="1.5"/>
    <n v="651.49909090909091"/>
    <n v="52.28"/>
    <n v="275.10000000000002"/>
    <n v="1526"/>
    <n v="71"/>
    <n v="1.37"/>
    <n v="5710335581.6000004"/>
    <n v="159.56"/>
    <n v="834.97"/>
  </r>
  <r>
    <x v="1537"/>
    <x v="4"/>
    <n v="1355.09"/>
    <n v="1377.96"/>
    <n v="1318.1"/>
    <n v="1367.7"/>
    <n v="5966154"/>
    <n v="1359.9"/>
    <n v="0"/>
    <n v="1"/>
    <n v="725.529090909091"/>
    <n v="40.32"/>
    <n v="642.16999999999996"/>
    <n v="1526"/>
    <n v="71"/>
    <n v="0.93"/>
    <n v="8159908825.8000002"/>
    <n v="150.62"/>
    <n v="1259.9000000000001"/>
  </r>
  <r>
    <x v="1538"/>
    <x v="4"/>
    <n v="365"/>
    <n v="370.87"/>
    <n v="350.5"/>
    <n v="361.49"/>
    <n v="2101668"/>
    <n v="370.92"/>
    <n v="0"/>
    <n v="1.5"/>
    <n v="638.79363636363644"/>
    <n v="39.72"/>
    <n v="-277.3"/>
    <n v="1526"/>
    <n v="71"/>
    <n v="1.0900000000000001"/>
    <n v="759731965.32000005"/>
    <n v="232.04"/>
    <n v="270.92"/>
  </r>
  <r>
    <x v="1539"/>
    <x v="4"/>
    <n v="1470.38"/>
    <n v="1511.88"/>
    <n v="1439.82"/>
    <n v="1478.48"/>
    <n v="5217122"/>
    <n v="1468.52"/>
    <n v="0"/>
    <n v="1"/>
    <n v="755.18545454545449"/>
    <n v="49.39"/>
    <n v="723.29"/>
    <n v="1526"/>
    <n v="71"/>
    <n v="0.71"/>
    <n v="7713410534.5600004"/>
    <n v="153.53"/>
    <n v="1368.52"/>
  </r>
  <r>
    <x v="1540"/>
    <x v="1"/>
    <n v="592.39"/>
    <n v="615.41999999999996"/>
    <n v="559.26"/>
    <n v="607.76"/>
    <n v="4510798"/>
    <n v="599.11"/>
    <n v="0"/>
    <n v="1"/>
    <n v="741.96545454545458"/>
    <n v="53.1"/>
    <n v="-134.21"/>
    <n v="1526"/>
    <n v="71"/>
    <n v="1.33"/>
    <n v="2741482592.48"/>
    <n v="42.02"/>
    <n v="499.11"/>
  </r>
  <r>
    <x v="1541"/>
    <x v="1"/>
    <n v="1224.0899999999999"/>
    <n v="1245.1500000000001"/>
    <n v="1187.3900000000001"/>
    <n v="1197.06"/>
    <n v="1116014"/>
    <n v="1202.8699999999999"/>
    <n v="0.5"/>
    <n v="1"/>
    <n v="787.64181818181817"/>
    <n v="47.8"/>
    <n v="409.42"/>
    <n v="1526"/>
    <n v="71"/>
    <n v="1.4"/>
    <n v="1335935718.8399999"/>
    <n v="252.58"/>
    <n v="1102.8699999999999"/>
  </r>
  <r>
    <x v="1542"/>
    <x v="2"/>
    <n v="783.6"/>
    <n v="826.17"/>
    <n v="762.06"/>
    <n v="776.12"/>
    <n v="9611274"/>
    <n v="778.45"/>
    <n v="1"/>
    <n v="1"/>
    <n v="783.11909090909103"/>
    <n v="51.61"/>
    <n v="-7"/>
    <n v="1526"/>
    <n v="71"/>
    <n v="1.27"/>
    <n v="7459501976.8800001"/>
    <n v="47.3"/>
    <n v="678.45"/>
  </r>
  <r>
    <x v="1543"/>
    <x v="3"/>
    <n v="1176.53"/>
    <n v="1180.42"/>
    <n v="1145.25"/>
    <n v="1180.2"/>
    <n v="5634816"/>
    <n v="1189.83"/>
    <n v="0.5"/>
    <n v="1"/>
    <n v="823.39909090909089"/>
    <n v="49.07"/>
    <n v="356.8"/>
    <n v="1526"/>
    <n v="71"/>
    <n v="0.61"/>
    <n v="6650209843.1999998"/>
    <n v="55.14"/>
    <n v="1089.83"/>
  </r>
  <r>
    <x v="1544"/>
    <x v="4"/>
    <n v="729.85"/>
    <n v="773.73"/>
    <n v="703.17"/>
    <n v="770.21"/>
    <n v="5049038"/>
    <n v="767.98"/>
    <n v="0"/>
    <n v="1"/>
    <n v="873.77545454545441"/>
    <n v="56.7"/>
    <n v="-103.57"/>
    <n v="1526"/>
    <n v="71"/>
    <n v="0.67"/>
    <n v="3888819557.98"/>
    <n v="38.08"/>
    <n v="667.98"/>
  </r>
  <r>
    <x v="1545"/>
    <x v="1"/>
    <n v="942.66"/>
    <n v="956.56"/>
    <n v="919.53"/>
    <n v="956.41"/>
    <n v="3901646"/>
    <n v="954.53"/>
    <n v="0"/>
    <n v="1"/>
    <n v="881.60909090909081"/>
    <n v="43.53"/>
    <n v="74.8"/>
    <n v="1526"/>
    <n v="71"/>
    <n v="0.73"/>
    <n v="3731573250.8600001"/>
    <n v="245.34"/>
    <n v="854.53"/>
  </r>
  <r>
    <x v="1546"/>
    <x v="3"/>
    <n v="285.98"/>
    <n v="306.33"/>
    <n v="282.02999999999997"/>
    <n v="306.31"/>
    <n v="2977031"/>
    <n v="300.60000000000002"/>
    <n v="0"/>
    <n v="1"/>
    <n v="902.57636363636368"/>
    <n v="47"/>
    <n v="-596.27"/>
    <n v="1526"/>
    <n v="71"/>
    <n v="0.97"/>
    <n v="911894365.61000001"/>
    <n v="12.55"/>
    <n v="200.60000000000002"/>
  </r>
  <r>
    <x v="1547"/>
    <x v="2"/>
    <n v="1409.07"/>
    <n v="1413.75"/>
    <n v="1401.89"/>
    <n v="1411.9"/>
    <n v="8812227"/>
    <n v="1415.34"/>
    <n v="0.5"/>
    <n v="1"/>
    <n v="946.69454545454539"/>
    <n v="54.72"/>
    <n v="465.21"/>
    <n v="1526"/>
    <n v="71"/>
    <n v="1.07"/>
    <n v="12441983301.299999"/>
    <n v="48.57"/>
    <n v="1315.34"/>
  </r>
  <r>
    <x v="1548"/>
    <x v="0"/>
    <n v="847.82"/>
    <n v="850"/>
    <n v="846.72"/>
    <n v="848.82"/>
    <n v="2410652"/>
    <n v="856.31"/>
    <n v="0.5"/>
    <n v="1.5"/>
    <n v="899.52363636363634"/>
    <n v="68.72"/>
    <n v="-50.7"/>
    <n v="1526"/>
    <n v="71"/>
    <n v="0.91"/>
    <n v="2046209630.6400001"/>
    <n v="66.95"/>
    <n v="756.31"/>
  </r>
  <r>
    <x v="1549"/>
    <x v="0"/>
    <n v="1358.29"/>
    <n v="1366.58"/>
    <n v="1314.07"/>
    <n v="1347.42"/>
    <n v="8566719"/>
    <n v="1349.74"/>
    <n v="0.5"/>
    <n v="1"/>
    <n v="989.15363636363622"/>
    <n v="53.49"/>
    <n v="358.27"/>
    <n v="1526"/>
    <n v="71"/>
    <n v="1.18"/>
    <n v="11542968514.98"/>
    <n v="43.22"/>
    <n v="1249.74"/>
  </r>
  <r>
    <x v="1550"/>
    <x v="0"/>
    <n v="1016.5"/>
    <n v="1051.76"/>
    <n v="986.37"/>
    <n v="1019.44"/>
    <n v="4903841"/>
    <n v="1019.04"/>
    <n v="0"/>
    <n v="1"/>
    <n v="947.42272727272723"/>
    <n v="62.12"/>
    <n v="72.02"/>
    <n v="1526"/>
    <n v="71"/>
    <n v="0.64"/>
    <n v="4999171669.04"/>
    <n v="25.39"/>
    <n v="919.04"/>
  </r>
  <r>
    <x v="1551"/>
    <x v="2"/>
    <n v="1267.2"/>
    <n v="1313.17"/>
    <n v="1241.46"/>
    <n v="1294.1600000000001"/>
    <n v="3836435"/>
    <n v="1302.1400000000001"/>
    <n v="0"/>
    <n v="1.5"/>
    <n v="1009.822727272727"/>
    <n v="31.78"/>
    <n v="284.33999999999997"/>
    <n v="1526"/>
    <n v="71"/>
    <n v="1.22"/>
    <n v="4964960719.6000004"/>
    <n v="110.84"/>
    <n v="1202.1400000000001"/>
  </r>
  <r>
    <x v="1552"/>
    <x v="3"/>
    <n v="1078.04"/>
    <n v="1091.3699999999999"/>
    <n v="1041.57"/>
    <n v="1054.55"/>
    <n v="4379069"/>
    <n v="1044.9000000000001"/>
    <n v="0"/>
    <n v="1"/>
    <n v="996.86727272727262"/>
    <n v="52.85"/>
    <n v="57.68"/>
    <n v="1526"/>
    <n v="71"/>
    <n v="1.3"/>
    <n v="4617947213.9499998"/>
    <n v="23.24"/>
    <n v="944.90000000000009"/>
  </r>
  <r>
    <x v="1553"/>
    <x v="2"/>
    <n v="577.74"/>
    <n v="598.30999999999995"/>
    <n v="552.41999999999996"/>
    <n v="559.04"/>
    <n v="8749306"/>
    <n v="551.48"/>
    <n v="0"/>
    <n v="1"/>
    <n v="977.13272727272715"/>
    <n v="62.93"/>
    <n v="-418.09"/>
    <n v="1526"/>
    <n v="71"/>
    <n v="1.1399999999999999"/>
    <n v="4891212026.2399998"/>
    <n v="14.86"/>
    <n v="451.48"/>
  </r>
  <r>
    <x v="1554"/>
    <x v="0"/>
    <n v="313.10000000000002"/>
    <n v="320.06"/>
    <n v="272.52"/>
    <n v="309.05"/>
    <n v="3091659"/>
    <n v="318.63"/>
    <n v="0"/>
    <n v="1"/>
    <n v="897.93727272727256"/>
    <n v="68.66"/>
    <n v="-588.89"/>
    <n v="1526"/>
    <n v="71"/>
    <n v="1.47"/>
    <n v="955477213.95000005"/>
    <n v="8.39"/>
    <n v="218.63"/>
  </r>
  <r>
    <x v="1555"/>
    <x v="2"/>
    <n v="523.51"/>
    <n v="543.98"/>
    <n v="479.19"/>
    <n v="497.77"/>
    <n v="9878583"/>
    <n v="497.75"/>
    <n v="0"/>
    <n v="1"/>
    <n v="873.17"/>
    <n v="59.25"/>
    <n v="-375.4"/>
    <n v="1526"/>
    <n v="71"/>
    <n v="0.54"/>
    <n v="4917262259.9099998"/>
    <n v="21.46"/>
    <n v="397.75"/>
  </r>
  <r>
    <x v="1556"/>
    <x v="4"/>
    <n v="620.52"/>
    <n v="639.37"/>
    <n v="620.48"/>
    <n v="637.09"/>
    <n v="3239172"/>
    <n v="634.77"/>
    <n v="0"/>
    <n v="1"/>
    <n v="844.14090909090919"/>
    <n v="40.75"/>
    <n v="-207.05"/>
    <n v="1526"/>
    <n v="71"/>
    <n v="1.1399999999999999"/>
    <n v="2063644089.48"/>
    <n v="537.54"/>
    <n v="534.77"/>
  </r>
  <r>
    <x v="1557"/>
    <x v="3"/>
    <n v="534.65"/>
    <n v="581.07000000000005"/>
    <n v="521.37"/>
    <n v="522.25"/>
    <n v="5945128"/>
    <n v="530.82000000000005"/>
    <n v="1"/>
    <n v="1.5"/>
    <n v="863.77181818181816"/>
    <n v="58.97"/>
    <n v="-341.52"/>
    <n v="1526"/>
    <n v="71"/>
    <n v="1.1299999999999999"/>
    <n v="3104843098"/>
    <n v="22.07"/>
    <n v="430.82000000000005"/>
  </r>
  <r>
    <x v="1558"/>
    <x v="1"/>
    <n v="1085.43"/>
    <n v="1105.5"/>
    <n v="1065.78"/>
    <n v="1103.78"/>
    <n v="7953643"/>
    <n v="1099.99"/>
    <n v="0"/>
    <n v="1.5"/>
    <n v="835.76090909090919"/>
    <n v="58.26"/>
    <n v="268.02"/>
    <n v="1526"/>
    <n v="71"/>
    <n v="0.56999999999999995"/>
    <n v="8779072070.5400009"/>
    <n v="167.52"/>
    <n v="999.99"/>
  </r>
  <r>
    <x v="1559"/>
    <x v="2"/>
    <n v="881.06"/>
    <n v="897.34"/>
    <n v="849.16"/>
    <n v="876.59"/>
    <n v="6931434"/>
    <n v="872.94"/>
    <n v="0"/>
    <n v="1"/>
    <n v="838.28545454545451"/>
    <n v="45.86"/>
    <n v="38.299999999999997"/>
    <n v="1526"/>
    <n v="71"/>
    <n v="1.18"/>
    <n v="6076025730.0600004"/>
    <n v="18.43"/>
    <n v="772.94"/>
  </r>
  <r>
    <x v="1560"/>
    <x v="1"/>
    <n v="1471.36"/>
    <n v="1507.01"/>
    <n v="1440.43"/>
    <n v="1457.34"/>
    <n v="1956315"/>
    <n v="1451.13"/>
    <n v="1"/>
    <n v="1"/>
    <n v="848.27818181818179"/>
    <n v="56.47"/>
    <n v="609.05999999999995"/>
    <n v="1526"/>
    <n v="71"/>
    <n v="0.87"/>
    <n v="2851016102.0999999"/>
    <n v="72.89"/>
    <n v="1351.13"/>
  </r>
  <r>
    <x v="1561"/>
    <x v="3"/>
    <n v="1258.29"/>
    <n v="1260.74"/>
    <n v="1250.74"/>
    <n v="1255.54"/>
    <n v="7889628"/>
    <n v="1254.8800000000001"/>
    <n v="0"/>
    <n v="1"/>
    <n v="869.74181818181819"/>
    <n v="42.78"/>
    <n v="385.8"/>
    <n v="1526"/>
    <n v="71"/>
    <n v="0.88"/>
    <n v="9905743539.1200008"/>
    <n v="172.34"/>
    <n v="1154.8800000000001"/>
  </r>
  <r>
    <x v="1562"/>
    <x v="4"/>
    <n v="814.77"/>
    <n v="843.18"/>
    <n v="782.69"/>
    <n v="799.41"/>
    <n v="7756898"/>
    <n v="809.09"/>
    <n v="0"/>
    <n v="1"/>
    <n v="824.76454545454544"/>
    <n v="57.42"/>
    <n v="-25.35"/>
    <n v="1526"/>
    <n v="71"/>
    <n v="0.54"/>
    <n v="6200941830.1800003"/>
    <n v="50.38"/>
    <n v="709.09"/>
  </r>
  <r>
    <x v="1563"/>
    <x v="3"/>
    <n v="1104.72"/>
    <n v="1130.8800000000001"/>
    <n v="1070.47"/>
    <n v="1116.9100000000001"/>
    <n v="4253783"/>
    <n v="1114.74"/>
    <n v="0.5"/>
    <n v="1"/>
    <n v="830.43363636363642"/>
    <n v="53.61"/>
    <n v="286.48"/>
    <n v="1526"/>
    <n v="71"/>
    <n v="0.93"/>
    <n v="4751092770.5299997"/>
    <n v="53.3"/>
    <n v="1014.74"/>
  </r>
  <r>
    <x v="1564"/>
    <x v="1"/>
    <n v="925.86"/>
    <n v="975.53"/>
    <n v="909.64"/>
    <n v="927.88"/>
    <n v="3514821"/>
    <n v="925.94"/>
    <n v="0"/>
    <n v="1"/>
    <n v="863.96454545454537"/>
    <n v="57.49"/>
    <n v="63.92"/>
    <n v="1526"/>
    <n v="71"/>
    <n v="0.83"/>
    <n v="3261332109.48"/>
    <n v="23.44"/>
    <n v="825.94"/>
  </r>
  <r>
    <x v="1565"/>
    <x v="3"/>
    <n v="1460.85"/>
    <n v="1464.28"/>
    <n v="1434.52"/>
    <n v="1440.36"/>
    <n v="1441798"/>
    <n v="1439.94"/>
    <n v="0"/>
    <n v="1"/>
    <n v="966.81090909090915"/>
    <n v="69.13"/>
    <n v="473.55"/>
    <n v="1526"/>
    <n v="71"/>
    <n v="1.17"/>
    <n v="2076708167.28"/>
    <n v="33.01"/>
    <n v="1339.94"/>
  </r>
  <r>
    <x v="1566"/>
    <x v="1"/>
    <n v="1416.52"/>
    <n v="1458.92"/>
    <n v="1385.7"/>
    <n v="1458.42"/>
    <n v="1070800"/>
    <n v="1451.23"/>
    <n v="0"/>
    <n v="1"/>
    <n v="1054.1427272727269"/>
    <n v="63.65"/>
    <n v="404.28"/>
    <n v="1526"/>
    <n v="71"/>
    <n v="0.78"/>
    <n v="1561676136"/>
    <n v="97.31"/>
    <n v="1351.23"/>
  </r>
  <r>
    <x v="1567"/>
    <x v="4"/>
    <n v="1398.87"/>
    <n v="1410.44"/>
    <n v="1351.16"/>
    <n v="1387.37"/>
    <n v="3986235"/>
    <n v="1389.18"/>
    <n v="0.5"/>
    <n v="1"/>
    <n v="1122.3499999999999"/>
    <n v="32.42"/>
    <n v="265.02"/>
    <n v="1526"/>
    <n v="71"/>
    <n v="0.76"/>
    <n v="5530382851.9499998"/>
    <n v="178.29"/>
    <n v="1289.18"/>
  </r>
  <r>
    <x v="1568"/>
    <x v="1"/>
    <n v="502.99"/>
    <n v="514.27"/>
    <n v="481.43"/>
    <n v="509.52"/>
    <n v="7095407"/>
    <n v="506.67"/>
    <n v="1"/>
    <n v="1"/>
    <n v="1121.1927272727271"/>
    <n v="43.79"/>
    <n v="-611.66999999999996"/>
    <n v="1526"/>
    <n v="71"/>
    <n v="1.04"/>
    <n v="3615251774.6399999"/>
    <n v="45.68"/>
    <n v="406.67"/>
  </r>
  <r>
    <x v="1569"/>
    <x v="2"/>
    <n v="1303.48"/>
    <n v="1348.83"/>
    <n v="1296.6099999999999"/>
    <n v="1334.18"/>
    <n v="7167222"/>
    <n v="1339.44"/>
    <n v="1"/>
    <n v="1.5"/>
    <n v="1142.1381818181819"/>
    <n v="38.54"/>
    <n v="192.04"/>
    <n v="1526"/>
    <n v="71"/>
    <n v="1.48"/>
    <n v="9562364247.9599991"/>
    <n v="28.65"/>
    <n v="1239.44"/>
  </r>
  <r>
    <x v="1570"/>
    <x v="4"/>
    <n v="850.24"/>
    <n v="863.54"/>
    <n v="815.92"/>
    <n v="839.87"/>
    <n v="4384376"/>
    <n v="834.92"/>
    <n v="1"/>
    <n v="1"/>
    <n v="1138.8"/>
    <n v="63.02"/>
    <n v="-298.93"/>
    <n v="1526"/>
    <n v="71"/>
    <n v="0.8"/>
    <n v="3682305871.1199999"/>
    <n v="53.77"/>
    <n v="734.92"/>
  </r>
  <r>
    <x v="1571"/>
    <x v="0"/>
    <n v="210.86"/>
    <n v="257.98"/>
    <n v="185.16"/>
    <n v="192.54"/>
    <n v="5620801"/>
    <n v="194.09"/>
    <n v="0"/>
    <n v="1"/>
    <n v="1023.818181818182"/>
    <n v="41.66"/>
    <n v="-831.28"/>
    <n v="1526"/>
    <n v="71"/>
    <n v="0.6"/>
    <n v="1082229024.54"/>
    <n v="10.44"/>
    <n v="94.09"/>
  </r>
  <r>
    <x v="1572"/>
    <x v="2"/>
    <n v="267.60000000000002"/>
    <n v="285.70999999999998"/>
    <n v="238.1"/>
    <n v="266.48"/>
    <n v="5960018"/>
    <n v="257.45"/>
    <n v="0"/>
    <n v="1"/>
    <n v="933.90363636363645"/>
    <n v="61.02"/>
    <n v="-667.42"/>
    <n v="1526"/>
    <n v="71"/>
    <n v="1.04"/>
    <n v="1588225596.6400001"/>
    <n v="71.02"/>
    <n v="157.44999999999999"/>
  </r>
  <r>
    <x v="1573"/>
    <x v="2"/>
    <n v="443.57"/>
    <n v="462.1"/>
    <n v="408.07"/>
    <n v="448.09"/>
    <n v="9582504"/>
    <n v="449.92"/>
    <n v="0"/>
    <n v="1"/>
    <n v="901.96545454545458"/>
    <n v="63.37"/>
    <n v="-453.88"/>
    <n v="1526"/>
    <n v="71"/>
    <n v="0.91"/>
    <n v="4293824217.3600001"/>
    <n v="229.86"/>
    <n v="349.92"/>
  </r>
  <r>
    <x v="1574"/>
    <x v="4"/>
    <n v="121.65"/>
    <n v="132.97"/>
    <n v="110.29"/>
    <n v="132.37"/>
    <n v="5777983"/>
    <n v="140.24"/>
    <n v="1"/>
    <n v="2"/>
    <n v="812.46181818181822"/>
    <n v="52.83"/>
    <n v="-680.09"/>
    <n v="1526"/>
    <n v="71"/>
    <n v="1.36"/>
    <n v="764831609.71000004"/>
    <n v="84.94"/>
    <n v="40.240000000000009"/>
  </r>
  <r>
    <x v="1575"/>
    <x v="1"/>
    <n v="1189.33"/>
    <n v="1189.8900000000001"/>
    <n v="1178.79"/>
    <n v="1180.98"/>
    <n v="6655883"/>
    <n v="1182.97"/>
    <n v="0.5"/>
    <n v="1"/>
    <n v="835.47090909090912"/>
    <n v="36.46"/>
    <n v="345.51"/>
    <n v="1526"/>
    <n v="71"/>
    <n v="0.72"/>
    <n v="7860464705.3400002"/>
    <n v="83.78"/>
    <n v="1082.97"/>
  </r>
  <r>
    <x v="1576"/>
    <x v="0"/>
    <n v="515.89"/>
    <n v="533.42999999999995"/>
    <n v="471.87"/>
    <n v="508.17"/>
    <n v="9521833"/>
    <n v="508.44"/>
    <n v="0"/>
    <n v="1.5"/>
    <n v="750.72636363636366"/>
    <n v="68.56"/>
    <n v="-242.56"/>
    <n v="1526"/>
    <n v="71"/>
    <n v="0.6"/>
    <n v="4838709875.6099997"/>
    <n v="16.5"/>
    <n v="408.44"/>
  </r>
  <r>
    <x v="1577"/>
    <x v="3"/>
    <n v="469.74"/>
    <n v="488.7"/>
    <n v="441.25"/>
    <n v="475.84"/>
    <n v="4563863"/>
    <n v="484.02"/>
    <n v="0.5"/>
    <n v="1"/>
    <n v="661.40090909090907"/>
    <n v="36.369999999999997"/>
    <n v="-185.56"/>
    <n v="1526"/>
    <n v="71"/>
    <n v="1.0900000000000001"/>
    <n v="2171668569.9200001"/>
    <n v="10.75"/>
    <n v="384.02"/>
  </r>
  <r>
    <x v="1578"/>
    <x v="1"/>
    <n v="1406.96"/>
    <n v="1452.02"/>
    <n v="1370.14"/>
    <n v="1376.55"/>
    <n v="5925081"/>
    <n v="1371.53"/>
    <n v="0"/>
    <n v="2"/>
    <n v="660.41727272727269"/>
    <n v="44.62"/>
    <n v="716.13"/>
    <n v="1526"/>
    <n v="71"/>
    <n v="0.51"/>
    <n v="8156170250.5500002"/>
    <n v="31.47"/>
    <n v="1271.53"/>
  </r>
  <r>
    <x v="1579"/>
    <x v="0"/>
    <n v="1104.55"/>
    <n v="1111.02"/>
    <n v="1060.8"/>
    <n v="1083.58"/>
    <n v="1686992"/>
    <n v="1074.93"/>
    <n v="0"/>
    <n v="1"/>
    <n v="712.60454545454547"/>
    <n v="62.47"/>
    <n v="370.98"/>
    <n v="1526"/>
    <n v="71"/>
    <n v="1.33"/>
    <n v="1827990791.3599999"/>
    <n v="36.24"/>
    <n v="974.93000000000006"/>
  </r>
  <r>
    <x v="1580"/>
    <x v="0"/>
    <n v="1084.56"/>
    <n v="1128.1199999999999"/>
    <n v="1058.53"/>
    <n v="1097.46"/>
    <n v="1771341"/>
    <n v="1100.94"/>
    <n v="0"/>
    <n v="1"/>
    <n v="691.08454545454538"/>
    <n v="45.67"/>
    <n v="406.38"/>
    <n v="1526"/>
    <n v="71"/>
    <n v="0.79"/>
    <n v="1943975893.8599999"/>
    <n v="86.42"/>
    <n v="1000.94"/>
  </r>
  <r>
    <x v="1581"/>
    <x v="4"/>
    <n v="1153.17"/>
    <n v="1157.05"/>
    <n v="1152.6400000000001"/>
    <n v="1154.33"/>
    <n v="3213659"/>
    <n v="1159.43"/>
    <n v="0"/>
    <n v="1.5"/>
    <n v="719.67181818181825"/>
    <n v="39.31"/>
    <n v="434.66"/>
    <n v="1526"/>
    <n v="71"/>
    <n v="0.53"/>
    <n v="3709622993.4699998"/>
    <n v="42.16"/>
    <n v="1059.43"/>
  </r>
  <r>
    <x v="1582"/>
    <x v="0"/>
    <n v="1373.97"/>
    <n v="1419.06"/>
    <n v="1325.66"/>
    <n v="1395.61"/>
    <n v="7444057"/>
    <n v="1401.48"/>
    <n v="0"/>
    <n v="1"/>
    <n v="829.04181818181826"/>
    <n v="54.84"/>
    <n v="566.57000000000005"/>
    <n v="1526"/>
    <n v="71"/>
    <n v="0.99"/>
    <n v="10389000389.77"/>
    <n v="71.86"/>
    <n v="1301.48"/>
  </r>
  <r>
    <x v="1583"/>
    <x v="1"/>
    <n v="1298.8599999999999"/>
    <n v="1314.51"/>
    <n v="1277.74"/>
    <n v="1288.1099999999999"/>
    <n v="8820108"/>
    <n v="1291.1199999999999"/>
    <n v="0"/>
    <n v="1"/>
    <n v="921.91727272727269"/>
    <n v="59.83"/>
    <n v="366.19"/>
    <n v="1526"/>
    <n v="71"/>
    <n v="0.99"/>
    <n v="11361269315.879999"/>
    <n v="44.36"/>
    <n v="1191.1199999999999"/>
  </r>
  <r>
    <x v="1584"/>
    <x v="1"/>
    <n v="1189.81"/>
    <n v="1220.25"/>
    <n v="1163.6300000000001"/>
    <n v="1190.24"/>
    <n v="9471613"/>
    <n v="1180.9100000000001"/>
    <n v="0"/>
    <n v="1"/>
    <n v="989.38545454545454"/>
    <n v="62.85"/>
    <n v="200.85"/>
    <n v="1526"/>
    <n v="71"/>
    <n v="0.53"/>
    <n v="11273492657.120001"/>
    <n v="38.020000000000003"/>
    <n v="1080.9100000000001"/>
  </r>
  <r>
    <x v="1585"/>
    <x v="0"/>
    <n v="1063.1099999999999"/>
    <n v="1071"/>
    <n v="1046.8800000000001"/>
    <n v="1063.46"/>
    <n v="1652732"/>
    <n v="1069.56"/>
    <n v="0"/>
    <n v="1"/>
    <n v="1074.03"/>
    <n v="47.04"/>
    <n v="-10.57"/>
    <n v="1526"/>
    <n v="71"/>
    <n v="1.47"/>
    <n v="1757614372.72"/>
    <n v="1000.57"/>
    <n v="969.56"/>
  </r>
  <r>
    <x v="1586"/>
    <x v="2"/>
    <n v="1142.8699999999999"/>
    <n v="1157.99"/>
    <n v="1102.95"/>
    <n v="1149.4000000000001"/>
    <n v="6099062"/>
    <n v="1157.8900000000001"/>
    <n v="1"/>
    <n v="1"/>
    <n v="1071.159090909091"/>
    <n v="50.99"/>
    <n v="78.239999999999995"/>
    <n v="1526"/>
    <n v="71"/>
    <n v="1.4"/>
    <n v="7010261862.8000002"/>
    <n v="144.26"/>
    <n v="1057.8900000000001"/>
  </r>
  <r>
    <x v="1587"/>
    <x v="1"/>
    <n v="807.06"/>
    <n v="833.34"/>
    <n v="790.45"/>
    <n v="806.83"/>
    <n v="6546363"/>
    <n v="807.21"/>
    <n v="0"/>
    <n v="1"/>
    <n v="1098.31"/>
    <n v="62.76"/>
    <n v="-291.48"/>
    <n v="1526"/>
    <n v="71"/>
    <n v="1.23"/>
    <n v="5281802059.29"/>
    <n v="23.06"/>
    <n v="707.21"/>
  </r>
  <r>
    <x v="1588"/>
    <x v="0"/>
    <n v="927.32"/>
    <n v="962.58"/>
    <n v="896.46"/>
    <n v="900.24"/>
    <n v="3431182"/>
    <n v="904.01"/>
    <n v="0.5"/>
    <n v="1"/>
    <n v="1136.8918181818181"/>
    <n v="39.22"/>
    <n v="-236.65"/>
    <n v="1526"/>
    <n v="71"/>
    <n v="0.95"/>
    <n v="3088887283.6799998"/>
    <n v="40.08"/>
    <n v="804.01"/>
  </r>
  <r>
    <x v="1589"/>
    <x v="2"/>
    <n v="371.31"/>
    <n v="381.51"/>
    <n v="351.94"/>
    <n v="368.09"/>
    <n v="5311416"/>
    <n v="372.58"/>
    <n v="0"/>
    <n v="1"/>
    <n v="1045.2136363636359"/>
    <n v="43.07"/>
    <n v="-677.12"/>
    <n v="1526"/>
    <n v="71"/>
    <n v="0.55000000000000004"/>
    <n v="1955079115.4400001"/>
    <n v="16.190000000000001"/>
    <n v="272.58"/>
  </r>
  <r>
    <x v="1590"/>
    <x v="2"/>
    <n v="790.6"/>
    <n v="811.54"/>
    <n v="765.03"/>
    <n v="787.37"/>
    <n v="3970283"/>
    <n v="796.9"/>
    <n v="0.5"/>
    <n v="1"/>
    <n v="1018.285454545455"/>
    <n v="46.6"/>
    <n v="-230.92"/>
    <n v="1526"/>
    <n v="71"/>
    <n v="1.1599999999999999"/>
    <n v="3126081725.71"/>
    <n v="67.34"/>
    <n v="696.9"/>
  </r>
  <r>
    <x v="1591"/>
    <x v="4"/>
    <n v="1068.33"/>
    <n v="1102.44"/>
    <n v="1038.8"/>
    <n v="1083.55"/>
    <n v="3905930"/>
    <n v="1089.6099999999999"/>
    <n v="0"/>
    <n v="1"/>
    <n v="1017.020909090909"/>
    <n v="40.18"/>
    <n v="66.53"/>
    <n v="1526"/>
    <n v="71"/>
    <n v="1.27"/>
    <n v="4232270451.5"/>
    <n v="23.61"/>
    <n v="989.6099999999999"/>
  </r>
  <r>
    <x v="1592"/>
    <x v="2"/>
    <n v="1216.51"/>
    <n v="1217.98"/>
    <n v="1195.33"/>
    <n v="1204.75"/>
    <n v="1688094"/>
    <n v="1207.1400000000001"/>
    <n v="1"/>
    <n v="1"/>
    <n v="1021.604545454545"/>
    <n v="38.42"/>
    <n v="183.15"/>
    <n v="1526"/>
    <n v="71"/>
    <n v="0.63"/>
    <n v="2033731246.5"/>
    <n v="28.04"/>
    <n v="1107.1400000000001"/>
  </r>
  <r>
    <x v="1593"/>
    <x v="1"/>
    <n v="710.72"/>
    <n v="752.33"/>
    <n v="673.08"/>
    <n v="720.71"/>
    <n v="8232912"/>
    <n v="713.84"/>
    <n v="0.5"/>
    <n v="1"/>
    <n v="960.25"/>
    <n v="69.319999999999993"/>
    <n v="-239.54"/>
    <n v="1526"/>
    <n v="71"/>
    <n v="0.86"/>
    <n v="5933542007.5200005"/>
    <n v="54.79"/>
    <n v="613.84"/>
  </r>
  <r>
    <x v="1594"/>
    <x v="1"/>
    <n v="975.8"/>
    <n v="997.41"/>
    <n v="932.01"/>
    <n v="989.06"/>
    <n v="8686437"/>
    <n v="998.74"/>
    <n v="1"/>
    <n v="1"/>
    <n v="933.06363636363631"/>
    <n v="39.72"/>
    <n v="56"/>
    <n v="1526"/>
    <n v="71"/>
    <n v="0.84"/>
    <n v="8591407379.2199993"/>
    <n v="33.450000000000003"/>
    <n v="898.74"/>
  </r>
  <r>
    <x v="1595"/>
    <x v="2"/>
    <n v="678.63"/>
    <n v="715.55"/>
    <n v="631.80999999999995"/>
    <n v="677.01"/>
    <n v="4135366"/>
    <n v="677.2"/>
    <n v="0"/>
    <n v="1"/>
    <n v="886.40636363636372"/>
    <n v="41.26"/>
    <n v="-209.4"/>
    <n v="1526"/>
    <n v="71"/>
    <n v="1.41"/>
    <n v="2799684135.6599998"/>
    <n v="58.32"/>
    <n v="577.20000000000005"/>
  </r>
  <r>
    <x v="1596"/>
    <x v="1"/>
    <n v="1488.02"/>
    <n v="1517.64"/>
    <n v="1450.16"/>
    <n v="1506.13"/>
    <n v="4495286"/>
    <n v="1496.23"/>
    <n v="0"/>
    <n v="1"/>
    <n v="926.64909090909089"/>
    <n v="45.15"/>
    <n v="579.48"/>
    <n v="1526"/>
    <n v="71"/>
    <n v="1.18"/>
    <n v="6770485103.1800003"/>
    <n v="126.04"/>
    <n v="1396.23"/>
  </r>
  <r>
    <x v="1597"/>
    <x v="0"/>
    <n v="1266.02"/>
    <n v="1275.9100000000001"/>
    <n v="1258.94"/>
    <n v="1264.75"/>
    <n v="3580140"/>
    <n v="1258.46"/>
    <n v="1"/>
    <n v="1"/>
    <n v="937.13545454545465"/>
    <n v="34.39"/>
    <n v="327.61"/>
    <n v="1526"/>
    <n v="71"/>
    <n v="1.05"/>
    <n v="4527982065"/>
    <n v="114.32"/>
    <n v="1158.46"/>
  </r>
  <r>
    <x v="1598"/>
    <x v="2"/>
    <n v="1197.82"/>
    <n v="1234.92"/>
    <n v="1178.3599999999999"/>
    <n v="1179"/>
    <n v="8955399"/>
    <n v="1185.52"/>
    <n v="0"/>
    <n v="1.5"/>
    <n v="970.96909090909094"/>
    <n v="44.84"/>
    <n v="208.03"/>
    <n v="1526"/>
    <n v="71"/>
    <n v="1.39"/>
    <n v="10558415421"/>
    <n v="24.07"/>
    <n v="1085.52"/>
  </r>
  <r>
    <x v="1599"/>
    <x v="3"/>
    <n v="140.28"/>
    <n v="189.67"/>
    <n v="103.99"/>
    <n v="152.69999999999999"/>
    <n v="6244003"/>
    <n v="144.71"/>
    <n v="1"/>
    <n v="2"/>
    <n v="903.01090909090919"/>
    <n v="49.29"/>
    <n v="-750.31"/>
    <n v="1526"/>
    <n v="71"/>
    <n v="0.76"/>
    <n v="953459258.10000002"/>
    <n v="8.26"/>
    <n v="44.710000000000008"/>
  </r>
  <r>
    <x v="1600"/>
    <x v="0"/>
    <n v="1065.46"/>
    <n v="1102.6600000000001"/>
    <n v="1048.6300000000001"/>
    <n v="1089.71"/>
    <n v="6952323"/>
    <n v="1098.8599999999999"/>
    <n v="0"/>
    <n v="2"/>
    <n v="968.6127272727274"/>
    <n v="45.16"/>
    <n v="121.1"/>
    <n v="1526"/>
    <n v="71"/>
    <n v="0.79"/>
    <n v="7576015896.3299999"/>
    <n v="23.98"/>
    <n v="998.8599999999999"/>
  </r>
  <r>
    <x v="1601"/>
    <x v="3"/>
    <n v="135.97"/>
    <n v="174.65"/>
    <n v="93.67"/>
    <n v="142.69"/>
    <n v="2366705"/>
    <n v="151.69999999999999"/>
    <n v="1"/>
    <n v="1"/>
    <n v="910.00545454545488"/>
    <n v="62.27"/>
    <n v="-767.32"/>
    <n v="1526"/>
    <n v="71"/>
    <n v="1.44"/>
    <n v="337705136.44999999"/>
    <n v="7.96"/>
    <n v="51.699999999999989"/>
  </r>
  <r>
    <x v="1602"/>
    <x v="2"/>
    <n v="1466.74"/>
    <n v="1479.46"/>
    <n v="1447.18"/>
    <n v="1474.3"/>
    <n v="8634255"/>
    <n v="1478.04"/>
    <n v="0"/>
    <n v="1"/>
    <n v="945.52818181818179"/>
    <n v="44.39"/>
    <n v="528.77"/>
    <n v="1526"/>
    <n v="71"/>
    <n v="0.53"/>
    <n v="12729482146.5"/>
    <n v="44.25"/>
    <n v="1378.04"/>
  </r>
  <r>
    <x v="1603"/>
    <x v="4"/>
    <n v="829.64"/>
    <n v="832.79"/>
    <n v="814.61"/>
    <n v="823.6"/>
    <n v="6086168"/>
    <n v="816.94"/>
    <n v="0"/>
    <n v="1"/>
    <n v="910.87818181818182"/>
    <n v="36.17"/>
    <n v="-87.28"/>
    <n v="1526"/>
    <n v="71"/>
    <n v="1.1299999999999999"/>
    <n v="5012567964.8000002"/>
    <n v="26.99"/>
    <n v="716.94"/>
  </r>
  <r>
    <x v="1604"/>
    <x v="3"/>
    <n v="216.46"/>
    <n v="236.14"/>
    <n v="206.36"/>
    <n v="228.13"/>
    <n v="6496641"/>
    <n v="227.88"/>
    <n v="0"/>
    <n v="1"/>
    <n v="866.09818181818184"/>
    <n v="39.950000000000003"/>
    <n v="-637.97"/>
    <n v="1526"/>
    <n v="71"/>
    <n v="1.01"/>
    <n v="1482078711.3299999"/>
    <n v="48.29"/>
    <n v="127.88"/>
  </r>
  <r>
    <x v="1605"/>
    <x v="2"/>
    <n v="1097.23"/>
    <n v="1116.0899999999999"/>
    <n v="1052.01"/>
    <n v="1066.73"/>
    <n v="1953025"/>
    <n v="1070.42"/>
    <n v="0"/>
    <n v="1"/>
    <n v="873.15909090909088"/>
    <n v="41.21"/>
    <n v="193.57"/>
    <n v="1526"/>
    <n v="71"/>
    <n v="0.93"/>
    <n v="2083350358.25"/>
    <n v="54.22"/>
    <n v="970.42000000000007"/>
  </r>
  <r>
    <x v="1606"/>
    <x v="2"/>
    <n v="1241.49"/>
    <n v="1247.46"/>
    <n v="1210.23"/>
    <n v="1230.5"/>
    <n v="5560075"/>
    <n v="1238.71"/>
    <n v="1"/>
    <n v="1"/>
    <n v="923.47636363636366"/>
    <n v="45.57"/>
    <n v="307.02"/>
    <n v="1526"/>
    <n v="71"/>
    <n v="0.87"/>
    <n v="6841672287.5"/>
    <n v="26.97"/>
    <n v="1138.71"/>
  </r>
  <r>
    <x v="1607"/>
    <x v="2"/>
    <n v="193.02"/>
    <n v="226.57"/>
    <n v="155.62"/>
    <n v="219.15"/>
    <n v="2880664"/>
    <n v="225.7"/>
    <n v="0.5"/>
    <n v="1"/>
    <n v="806.47818181818184"/>
    <n v="32.72"/>
    <n v="-587.33000000000004"/>
    <n v="1526"/>
    <n v="71"/>
    <n v="1"/>
    <n v="631297515.60000002"/>
    <n v="8.2200000000000006"/>
    <n v="125.69999999999999"/>
  </r>
  <r>
    <x v="1608"/>
    <x v="0"/>
    <n v="508.86"/>
    <n v="534.57000000000005"/>
    <n v="470.34"/>
    <n v="522.65"/>
    <n v="8082406"/>
    <n v="524.54999999999995"/>
    <n v="0.5"/>
    <n v="1.5"/>
    <n v="739.01454545454544"/>
    <n v="54.3"/>
    <n v="-216.36"/>
    <n v="1526"/>
    <n v="71"/>
    <n v="0.75"/>
    <n v="4224269495.9000001"/>
    <n v="138.86000000000001"/>
    <n v="424.54999999999995"/>
  </r>
  <r>
    <x v="1609"/>
    <x v="3"/>
    <n v="342.68"/>
    <n v="384.85"/>
    <n v="338.55"/>
    <n v="372.48"/>
    <n v="8259700"/>
    <n v="372.28"/>
    <n v="0"/>
    <n v="1"/>
    <n v="665.69454545454539"/>
    <n v="43.28"/>
    <n v="-293.20999999999998"/>
    <n v="1526"/>
    <n v="71"/>
    <n v="1.45"/>
    <n v="3076573056"/>
    <n v="18.07"/>
    <n v="272.27999999999997"/>
  </r>
  <r>
    <x v="1610"/>
    <x v="0"/>
    <n v="566.29"/>
    <n v="612.53"/>
    <n v="523.23"/>
    <n v="526.04"/>
    <n v="2593749"/>
    <n v="522.04999999999995"/>
    <n v="0.5"/>
    <n v="1"/>
    <n v="699.63454545454545"/>
    <n v="38.479999999999997"/>
    <n v="-173.59"/>
    <n v="1526"/>
    <n v="71"/>
    <n v="1.27"/>
    <n v="1364415723.96"/>
    <n v="18.329999999999998"/>
    <n v="422.04999999999995"/>
  </r>
  <r>
    <x v="1611"/>
    <x v="1"/>
    <n v="1428.22"/>
    <n v="1477.86"/>
    <n v="1406.74"/>
    <n v="1419.23"/>
    <n v="2617026"/>
    <n v="1410.14"/>
    <n v="0"/>
    <n v="1.5"/>
    <n v="729.59090909090912"/>
    <n v="58.66"/>
    <n v="689.64"/>
    <n v="1526"/>
    <n v="71"/>
    <n v="1.27"/>
    <n v="3714161809.98"/>
    <n v="30.81"/>
    <n v="1310.1400000000001"/>
  </r>
  <r>
    <x v="1612"/>
    <x v="1"/>
    <n v="1067.04"/>
    <n v="1110.3699999999999"/>
    <n v="1064.04"/>
    <n v="1088.2"/>
    <n v="6396939"/>
    <n v="1092.02"/>
    <n v="1"/>
    <n v="1"/>
    <n v="815.54636363636382"/>
    <n v="63.64"/>
    <n v="272.64999999999998"/>
    <n v="1526"/>
    <n v="71"/>
    <n v="1.27"/>
    <n v="6961149019.8000002"/>
    <n v="45.35"/>
    <n v="992.02"/>
  </r>
  <r>
    <x v="1613"/>
    <x v="2"/>
    <n v="829.66"/>
    <n v="857.89"/>
    <n v="792.96"/>
    <n v="817.2"/>
    <n v="6877451"/>
    <n v="819.1"/>
    <n v="0"/>
    <n v="1"/>
    <n v="755.81"/>
    <n v="64.14"/>
    <n v="61.39"/>
    <n v="1526"/>
    <n v="71"/>
    <n v="1.28"/>
    <n v="5620252957.1999998"/>
    <n v="151.24"/>
    <n v="719.1"/>
  </r>
  <r>
    <x v="1614"/>
    <x v="4"/>
    <n v="749.65"/>
    <n v="782.07"/>
    <n v="725.75"/>
    <n v="774.46"/>
    <n v="9897881"/>
    <n v="774.38"/>
    <n v="0.5"/>
    <n v="1"/>
    <n v="751.3427272727273"/>
    <n v="52.4"/>
    <n v="23.12"/>
    <n v="1526"/>
    <n v="71"/>
    <n v="0.74"/>
    <n v="7665512919.2600002"/>
    <n v="20.170000000000002"/>
    <n v="674.38"/>
  </r>
  <r>
    <x v="1615"/>
    <x v="4"/>
    <n v="685.12"/>
    <n v="734.86"/>
    <n v="666.75"/>
    <n v="721.67"/>
    <n v="5160715"/>
    <n v="729.4"/>
    <n v="1"/>
    <n v="1"/>
    <n v="796.20999999999992"/>
    <n v="69.8"/>
    <n v="-74.540000000000006"/>
    <n v="1526"/>
    <n v="71"/>
    <n v="1.44"/>
    <n v="3724333194.0500002"/>
    <n v="89.73"/>
    <n v="629.4"/>
  </r>
  <r>
    <x v="1616"/>
    <x v="4"/>
    <n v="1025.0999999999999"/>
    <n v="1027.33"/>
    <n v="993.57"/>
    <n v="1010.31"/>
    <n v="9938512"/>
    <n v="1002.59"/>
    <n v="1"/>
    <n v="1"/>
    <n v="791.08090909090924"/>
    <n v="45.24"/>
    <n v="219.23"/>
    <n v="1526"/>
    <n v="71"/>
    <n v="1.47"/>
    <n v="10040978058.719999"/>
    <n v="68.72"/>
    <n v="902.59"/>
  </r>
  <r>
    <x v="1617"/>
    <x v="2"/>
    <n v="907.1"/>
    <n v="949.59"/>
    <n v="865.1"/>
    <n v="884.7"/>
    <n v="9535030"/>
    <n v="886.52"/>
    <n v="0.5"/>
    <n v="1"/>
    <n v="759.64454545454544"/>
    <n v="60.81"/>
    <n v="125.06"/>
    <n v="1526"/>
    <n v="71"/>
    <n v="1.46"/>
    <n v="8435641041"/>
    <n v="450.12"/>
    <n v="786.52"/>
  </r>
  <r>
    <x v="1618"/>
    <x v="0"/>
    <n v="127.72"/>
    <n v="175.77"/>
    <n v="82.71"/>
    <n v="96.45"/>
    <n v="6007941"/>
    <n v="99.36"/>
    <n v="1"/>
    <n v="1"/>
    <n v="748.4899999999999"/>
    <n v="43.87"/>
    <n v="-652.04"/>
    <n v="1526"/>
    <n v="71"/>
    <n v="0.91"/>
    <n v="579465909.45000005"/>
    <n v="7.9"/>
    <n v="-0.64000000000000057"/>
  </r>
  <r>
    <x v="1619"/>
    <x v="2"/>
    <n v="528.82000000000005"/>
    <n v="575.62"/>
    <n v="492.82"/>
    <n v="563.12"/>
    <n v="4381846"/>
    <n v="564.63"/>
    <n v="0"/>
    <n v="2"/>
    <n v="752.16909090909098"/>
    <n v="32.659999999999997"/>
    <n v="-189.05"/>
    <n v="1526"/>
    <n v="71"/>
    <n v="1.19"/>
    <n v="2467505119.52"/>
    <n v="16.489999999999998"/>
    <n v="464.63"/>
  </r>
  <r>
    <x v="1620"/>
    <x v="0"/>
    <n v="1400.59"/>
    <n v="1444.45"/>
    <n v="1387.09"/>
    <n v="1417.63"/>
    <n v="8169559"/>
    <n v="1414.91"/>
    <n v="0"/>
    <n v="1"/>
    <n v="847.18272727272733"/>
    <n v="64.430000000000007"/>
    <n v="570.45000000000005"/>
    <n v="1526"/>
    <n v="71"/>
    <n v="1.43"/>
    <n v="11581411925.17"/>
    <n v="74.03"/>
    <n v="1314.91"/>
  </r>
  <r>
    <x v="1621"/>
    <x v="4"/>
    <n v="1351.81"/>
    <n v="1399.35"/>
    <n v="1313.37"/>
    <n v="1321.97"/>
    <n v="2612043"/>
    <n v="1330.63"/>
    <n v="0"/>
    <n v="1.5"/>
    <n v="919.54000000000008"/>
    <n v="59.86"/>
    <n v="402.43"/>
    <n v="1526"/>
    <n v="71"/>
    <n v="1.39"/>
    <n v="3453042484.71"/>
    <n v="38.11"/>
    <n v="1230.6300000000001"/>
  </r>
  <r>
    <x v="1622"/>
    <x v="1"/>
    <n v="216.74"/>
    <n v="242.62"/>
    <n v="187.5"/>
    <n v="194.19"/>
    <n v="4054029"/>
    <n v="199.87"/>
    <n v="0.5"/>
    <n v="1.5"/>
    <n v="808.17272727272746"/>
    <n v="36.94"/>
    <n v="-613.98"/>
    <n v="1526"/>
    <n v="71"/>
    <n v="0.91"/>
    <n v="787251891.50999999"/>
    <n v="27.76"/>
    <n v="99.87"/>
  </r>
  <r>
    <x v="1623"/>
    <x v="1"/>
    <n v="549.73"/>
    <n v="593.14"/>
    <n v="501.11"/>
    <n v="555.1"/>
    <n v="9980119"/>
    <n v="554.09"/>
    <n v="1"/>
    <n v="2"/>
    <n v="759.70909090909106"/>
    <n v="66.31"/>
    <n v="-204.61"/>
    <n v="1526"/>
    <n v="71"/>
    <n v="1.31"/>
    <n v="5539964056.8999996"/>
    <n v="461.78"/>
    <n v="454.09000000000003"/>
  </r>
  <r>
    <x v="1624"/>
    <x v="2"/>
    <n v="545.29"/>
    <n v="586.27"/>
    <n v="538.58000000000004"/>
    <n v="557.72"/>
    <n v="5672734"/>
    <n v="557.92999999999995"/>
    <n v="0"/>
    <n v="1"/>
    <n v="736.12000000000012"/>
    <n v="35.700000000000003"/>
    <n v="-178.4"/>
    <n v="1526"/>
    <n v="71"/>
    <n v="1.48"/>
    <n v="3163797206.48"/>
    <n v="16.41"/>
    <n v="457.92999999999995"/>
  </r>
  <r>
    <x v="1625"/>
    <x v="4"/>
    <n v="310.7"/>
    <n v="327.17"/>
    <n v="301.63"/>
    <n v="318.14"/>
    <n v="9105699"/>
    <n v="313.08999999999997"/>
    <n v="0"/>
    <n v="1"/>
    <n v="694.63636363636374"/>
    <n v="44.31"/>
    <n v="-376.5"/>
    <n v="1526"/>
    <n v="71"/>
    <n v="0.87"/>
    <n v="2896887079.8600001"/>
    <n v="7.41"/>
    <n v="213.08999999999997"/>
  </r>
  <r>
    <x v="1626"/>
    <x v="1"/>
    <n v="981.7"/>
    <n v="984.03"/>
    <n v="956.44"/>
    <n v="958.37"/>
    <n v="5121046"/>
    <n v="960.52"/>
    <n v="0"/>
    <n v="1"/>
    <n v="716.15454545454554"/>
    <n v="40.94"/>
    <n v="242.22"/>
    <n v="1526"/>
    <n v="71"/>
    <n v="0.54"/>
    <n v="4907856855.0200005"/>
    <n v="221.1"/>
    <n v="860.52"/>
  </r>
  <r>
    <x v="1627"/>
    <x v="2"/>
    <n v="1137.8399999999999"/>
    <n v="1145.79"/>
    <n v="1103.71"/>
    <n v="1121.46"/>
    <n v="8959334"/>
    <n v="1116.6099999999999"/>
    <n v="0"/>
    <n v="2"/>
    <n v="726.25909090909101"/>
    <n v="38.6"/>
    <n v="395.2"/>
    <n v="1526"/>
    <n v="71"/>
    <n v="1.24"/>
    <n v="10047534707.639999"/>
    <n v="31.74"/>
    <n v="1016.6099999999999"/>
  </r>
  <r>
    <x v="1628"/>
    <x v="0"/>
    <n v="1414.3"/>
    <n v="1421.78"/>
    <n v="1399.49"/>
    <n v="1405.72"/>
    <n v="2598634"/>
    <n v="1403.25"/>
    <n v="0"/>
    <n v="1.5"/>
    <n v="773.62454545454557"/>
    <n v="60.86"/>
    <n v="632.1"/>
    <n v="1526"/>
    <n v="71"/>
    <n v="0.67"/>
    <n v="3652951786.48"/>
    <n v="49.05"/>
    <n v="1303.25"/>
  </r>
  <r>
    <x v="1629"/>
    <x v="4"/>
    <n v="1129.73"/>
    <n v="1176.95"/>
    <n v="1083.3399999999999"/>
    <n v="1133.02"/>
    <n v="4324843"/>
    <n v="1129.95"/>
    <n v="0"/>
    <n v="1"/>
    <n v="867.85818181818183"/>
    <n v="38.35"/>
    <n v="265.16000000000003"/>
    <n v="1526"/>
    <n v="71"/>
    <n v="0.87"/>
    <n v="4900133615.8599997"/>
    <n v="223.22"/>
    <n v="1029.95"/>
  </r>
  <r>
    <x v="1630"/>
    <x v="2"/>
    <n v="533.22"/>
    <n v="569.53"/>
    <n v="505.57"/>
    <n v="534.38"/>
    <n v="9795728"/>
    <n v="526.77"/>
    <n v="0"/>
    <n v="1"/>
    <n v="865.24545454545444"/>
    <n v="45.63"/>
    <n v="-330.87"/>
    <n v="1526"/>
    <n v="71"/>
    <n v="0.84"/>
    <n v="5234641128.6400003"/>
    <n v="13.62"/>
    <n v="426.77"/>
  </r>
  <r>
    <x v="1631"/>
    <x v="1"/>
    <n v="404.95"/>
    <n v="438.53"/>
    <n v="366.86"/>
    <n v="394.96"/>
    <n v="5867618"/>
    <n v="395.21"/>
    <n v="0.5"/>
    <n v="1"/>
    <n v="772.27545454545464"/>
    <n v="49.58"/>
    <n v="-377.32"/>
    <n v="1526"/>
    <n v="71"/>
    <n v="0.83"/>
    <n v="2317474405.2800002"/>
    <n v="11.05"/>
    <n v="295.20999999999998"/>
  </r>
  <r>
    <x v="1632"/>
    <x v="3"/>
    <n v="208.59"/>
    <n v="224.9"/>
    <n v="205"/>
    <n v="223.21"/>
    <n v="4302051"/>
    <n v="216.8"/>
    <n v="0"/>
    <n v="1.5"/>
    <n v="672.38818181818181"/>
    <n v="38.74"/>
    <n v="-449.18"/>
    <n v="1526"/>
    <n v="71"/>
    <n v="0.62"/>
    <n v="960260803.71000004"/>
    <n v="7.62"/>
    <n v="116.80000000000001"/>
  </r>
  <r>
    <x v="1633"/>
    <x v="4"/>
    <n v="1226.05"/>
    <n v="1247.78"/>
    <n v="1181.6099999999999"/>
    <n v="1205.56"/>
    <n v="8797285"/>
    <n v="1213.8599999999999"/>
    <n v="0"/>
    <n v="1"/>
    <n v="764.33090909090902"/>
    <n v="55.82"/>
    <n v="441.23"/>
    <n v="1526"/>
    <n v="71"/>
    <n v="1.1000000000000001"/>
    <n v="10605654904.6"/>
    <n v="33.54"/>
    <n v="1113.8599999999999"/>
  </r>
  <r>
    <x v="1634"/>
    <x v="0"/>
    <n v="179.94"/>
    <n v="207.5"/>
    <n v="167.49"/>
    <n v="182.77"/>
    <n v="2721562"/>
    <n v="192.13"/>
    <n v="1"/>
    <n v="1"/>
    <n v="730.4827272727274"/>
    <n v="55.82"/>
    <n v="-547.71"/>
    <n v="1526"/>
    <n v="71"/>
    <n v="0.98"/>
    <n v="497419886.74000001"/>
    <n v="5.0199999999999996"/>
    <n v="92.13"/>
  </r>
  <r>
    <x v="1635"/>
    <x v="4"/>
    <n v="406.3"/>
    <n v="410.08"/>
    <n v="382.69"/>
    <n v="406.15"/>
    <n v="8316735"/>
    <n v="411.14"/>
    <n v="0"/>
    <n v="1"/>
    <n v="716.70363636363629"/>
    <n v="34.31"/>
    <n v="-310.55"/>
    <n v="1526"/>
    <n v="71"/>
    <n v="0.95"/>
    <n v="3377841920.25"/>
    <n v="12.52"/>
    <n v="311.14"/>
  </r>
  <r>
    <x v="1636"/>
    <x v="0"/>
    <n v="1164.96"/>
    <n v="1194.6400000000001"/>
    <n v="1150.26"/>
    <n v="1153.02"/>
    <n v="2345148"/>
    <n v="1154.49"/>
    <n v="1"/>
    <n v="1"/>
    <n v="792.60181818181809"/>
    <n v="39.83"/>
    <n v="360.42"/>
    <n v="1526"/>
    <n v="71"/>
    <n v="1.02"/>
    <n v="2704002546.96"/>
    <n v="25.24"/>
    <n v="1054.49"/>
  </r>
  <r>
    <x v="1637"/>
    <x v="2"/>
    <n v="1079.97"/>
    <n v="1091.42"/>
    <n v="1044.3699999999999"/>
    <n v="1068.04"/>
    <n v="5527126"/>
    <n v="1073.07"/>
    <n v="0"/>
    <n v="1"/>
    <n v="802.57181818181823"/>
    <n v="68.13"/>
    <n v="265.47000000000003"/>
    <n v="1526"/>
    <n v="71"/>
    <n v="0.64"/>
    <n v="5903191653.04"/>
    <n v="41.49"/>
    <n v="973.06999999999994"/>
  </r>
  <r>
    <x v="1638"/>
    <x v="1"/>
    <n v="790.27"/>
    <n v="826.36"/>
    <n v="741.35"/>
    <n v="820.8"/>
    <n v="4742768"/>
    <n v="818.2"/>
    <n v="0.5"/>
    <n v="1"/>
    <n v="775.23909090909103"/>
    <n v="51.29"/>
    <n v="45.56"/>
    <n v="1526"/>
    <n v="71"/>
    <n v="1.1000000000000001"/>
    <n v="3892863974.4000001"/>
    <n v="29.67"/>
    <n v="718.2"/>
  </r>
  <r>
    <x v="1639"/>
    <x v="4"/>
    <n v="383.42"/>
    <n v="426.66"/>
    <n v="337.28"/>
    <n v="399.4"/>
    <n v="9785510"/>
    <n v="405.3"/>
    <n v="0"/>
    <n v="1"/>
    <n v="683.75545454545454"/>
    <n v="50.54"/>
    <n v="-284.36"/>
    <n v="1526"/>
    <n v="71"/>
    <n v="0.65"/>
    <n v="3908332694"/>
    <n v="9.1"/>
    <n v="305.3"/>
  </r>
  <r>
    <x v="1640"/>
    <x v="0"/>
    <n v="1174.69"/>
    <n v="1209.69"/>
    <n v="1149.3499999999999"/>
    <n v="1206.97"/>
    <n v="8976913"/>
    <n v="1215.28"/>
    <n v="0.5"/>
    <n v="1"/>
    <n v="690.47818181818184"/>
    <n v="54.38"/>
    <n v="516.49"/>
    <n v="1526"/>
    <n v="71"/>
    <n v="0.61"/>
    <n v="10834864683.610001"/>
    <n v="48.46"/>
    <n v="1115.28"/>
  </r>
  <r>
    <x v="1641"/>
    <x v="0"/>
    <n v="209.01"/>
    <n v="245.41"/>
    <n v="197.11"/>
    <n v="235.49"/>
    <n v="5691259"/>
    <n v="240.12"/>
    <n v="0.5"/>
    <n v="1.5"/>
    <n v="663.30636363636359"/>
    <n v="35.909999999999997"/>
    <n v="-427.82"/>
    <n v="1526"/>
    <n v="71"/>
    <n v="0.56000000000000005"/>
    <n v="1340234581.9100001"/>
    <n v="8.34"/>
    <n v="140.12"/>
  </r>
  <r>
    <x v="1642"/>
    <x v="4"/>
    <n v="828.3"/>
    <n v="869.78"/>
    <n v="784.69"/>
    <n v="844.67"/>
    <n v="8427889"/>
    <n v="848.81"/>
    <n v="0"/>
    <n v="1"/>
    <n v="704.18909090909085"/>
    <n v="32.869999999999997"/>
    <n v="140.47999999999999"/>
    <n v="1526"/>
    <n v="71"/>
    <n v="1.1599999999999999"/>
    <n v="7118785001.6300001"/>
    <n v="38.68"/>
    <n v="748.81"/>
  </r>
  <r>
    <x v="1643"/>
    <x v="1"/>
    <n v="436.88"/>
    <n v="485.16"/>
    <n v="388.04"/>
    <n v="479.27"/>
    <n v="7380501"/>
    <n v="479.98"/>
    <n v="0.5"/>
    <n v="1"/>
    <n v="727.46727272727264"/>
    <n v="68.349999999999994"/>
    <n v="-248.2"/>
    <n v="1526"/>
    <n v="71"/>
    <n v="0.55000000000000004"/>
    <n v="3537252714.27"/>
    <n v="89.22"/>
    <n v="379.98"/>
  </r>
  <r>
    <x v="1644"/>
    <x v="1"/>
    <n v="1405.06"/>
    <n v="1414.45"/>
    <n v="1374.03"/>
    <n v="1401.48"/>
    <n v="5710318"/>
    <n v="1391.98"/>
    <n v="0"/>
    <n v="1.5"/>
    <n v="745.27818181818179"/>
    <n v="44.41"/>
    <n v="656.2"/>
    <n v="1526"/>
    <n v="71"/>
    <n v="0.79"/>
    <n v="8002896470.6400003"/>
    <n v="50.37"/>
    <n v="1291.98"/>
  </r>
  <r>
    <x v="1645"/>
    <x v="2"/>
    <n v="1230.9100000000001"/>
    <n v="1232.33"/>
    <n v="1227.1199999999999"/>
    <n v="1228.7"/>
    <n v="8387207"/>
    <n v="1220.08"/>
    <n v="1"/>
    <n v="1"/>
    <n v="840.36272727272728"/>
    <n v="33.049999999999997"/>
    <n v="388.34"/>
    <n v="1526"/>
    <n v="71"/>
    <n v="1.27"/>
    <n v="10305361240.9"/>
    <n v="26.87"/>
    <n v="1120.08"/>
  </r>
  <r>
    <x v="1646"/>
    <x v="0"/>
    <n v="429.61"/>
    <n v="459.4"/>
    <n v="409.5"/>
    <n v="436.56"/>
    <n v="1366244"/>
    <n v="427.22"/>
    <n v="0"/>
    <n v="1"/>
    <n v="843.12727272727273"/>
    <n v="30.78"/>
    <n v="-406.57"/>
    <n v="1526"/>
    <n v="71"/>
    <n v="1.1399999999999999"/>
    <n v="596447480.63999999"/>
    <n v="11.97"/>
    <n v="327.22000000000003"/>
  </r>
  <r>
    <x v="1647"/>
    <x v="2"/>
    <n v="602.64"/>
    <n v="642.29"/>
    <n v="600.80999999999995"/>
    <n v="637.48"/>
    <n v="9139593"/>
    <n v="635.51"/>
    <n v="0"/>
    <n v="1.5"/>
    <n v="796.2600000000001"/>
    <n v="46.62"/>
    <n v="-158.78"/>
    <n v="1526"/>
    <n v="71"/>
    <n v="0.83"/>
    <n v="5826307745.6400003"/>
    <n v="16.239999999999998"/>
    <n v="535.51"/>
  </r>
  <r>
    <x v="1648"/>
    <x v="2"/>
    <n v="512.36"/>
    <n v="545.01"/>
    <n v="474.38"/>
    <n v="497.07"/>
    <n v="2722594"/>
    <n v="488.74"/>
    <n v="0"/>
    <n v="1"/>
    <n v="744.3536363636365"/>
    <n v="49.68"/>
    <n v="-247.28"/>
    <n v="1526"/>
    <n v="71"/>
    <n v="0.69"/>
    <n v="1353319799.5799999"/>
    <n v="10.89"/>
    <n v="388.74"/>
  </r>
  <r>
    <x v="1649"/>
    <x v="2"/>
    <n v="1084.18"/>
    <n v="1100.7"/>
    <n v="1061.4100000000001"/>
    <n v="1098.1300000000001"/>
    <n v="4695538"/>
    <n v="1094.71"/>
    <n v="0.5"/>
    <n v="1"/>
    <n v="769.5654545454546"/>
    <n v="54.95"/>
    <n v="328.56"/>
    <n v="1526"/>
    <n v="71"/>
    <n v="0.69"/>
    <n v="5156311143.9399996"/>
    <n v="28.84"/>
    <n v="994.71"/>
  </r>
  <r>
    <x v="1650"/>
    <x v="2"/>
    <n v="691.5"/>
    <n v="708.96"/>
    <n v="683.73"/>
    <n v="697.78"/>
    <n v="6308111"/>
    <n v="694.83"/>
    <n v="0.5"/>
    <n v="1"/>
    <n v="796.69090909090914"/>
    <n v="49.59"/>
    <n v="-98.91"/>
    <n v="1526"/>
    <n v="71"/>
    <n v="0.57999999999999996"/>
    <n v="4401673693.5799999"/>
    <n v="138.88999999999999"/>
    <n v="594.83000000000004"/>
  </r>
  <r>
    <x v="1651"/>
    <x v="4"/>
    <n v="199.05"/>
    <n v="207.25"/>
    <n v="152.58000000000001"/>
    <n v="172.63"/>
    <n v="9927817"/>
    <n v="173.99"/>
    <n v="0"/>
    <n v="1"/>
    <n v="702.66"/>
    <n v="49.41"/>
    <n v="-530.03"/>
    <n v="1526"/>
    <n v="71"/>
    <n v="0.61"/>
    <n v="1713839048.71"/>
    <n v="5"/>
    <n v="73.990000000000009"/>
  </r>
  <r>
    <x v="1652"/>
    <x v="4"/>
    <n v="1162.96"/>
    <n v="1178.06"/>
    <n v="1157.0999999999999"/>
    <n v="1168.26"/>
    <n v="3827860"/>
    <n v="1170.8800000000001"/>
    <n v="0"/>
    <n v="1"/>
    <n v="787.45727272727277"/>
    <n v="56.36"/>
    <n v="380.8"/>
    <n v="1526"/>
    <n v="71"/>
    <n v="1.04"/>
    <n v="4471935723.6000004"/>
    <n v="50.17"/>
    <n v="1070.8800000000001"/>
  </r>
  <r>
    <x v="1653"/>
    <x v="4"/>
    <n v="431.34"/>
    <n v="456.24"/>
    <n v="383.26"/>
    <n v="396.19"/>
    <n v="6987737"/>
    <n v="388.8"/>
    <n v="0"/>
    <n v="1.5"/>
    <n v="746.68636363636369"/>
    <n v="55.82"/>
    <n v="-350.5"/>
    <n v="1526"/>
    <n v="71"/>
    <n v="1.34"/>
    <n v="2768471522.0300002"/>
    <n v="53.21"/>
    <n v="288.8"/>
  </r>
  <r>
    <x v="1654"/>
    <x v="0"/>
    <n v="1158.06"/>
    <n v="1194.3599999999999"/>
    <n v="1119.02"/>
    <n v="1133.74"/>
    <n v="4385981"/>
    <n v="1128.24"/>
    <n v="0.5"/>
    <n v="1"/>
    <n v="806.18363636363642"/>
    <n v="65.52"/>
    <n v="327.56"/>
    <n v="1526"/>
    <n v="71"/>
    <n v="0.74"/>
    <n v="4972562098.9399996"/>
    <n v="23.27"/>
    <n v="1028.24"/>
  </r>
  <r>
    <x v="1655"/>
    <x v="1"/>
    <n v="1039.31"/>
    <n v="1060.18"/>
    <n v="993.94"/>
    <n v="1014.01"/>
    <n v="7349986"/>
    <n v="1014.48"/>
    <n v="0.5"/>
    <n v="1"/>
    <n v="770.95909090909083"/>
    <n v="69.77"/>
    <n v="243.05"/>
    <n v="1526"/>
    <n v="71"/>
    <n v="1.21"/>
    <n v="7452959303.8599997"/>
    <n v="27.09"/>
    <n v="914.48"/>
  </r>
  <r>
    <x v="1656"/>
    <x v="2"/>
    <n v="674.67"/>
    <n v="676.43"/>
    <n v="649.33000000000004"/>
    <n v="653.15"/>
    <n v="4986232"/>
    <n v="655.46"/>
    <n v="0"/>
    <n v="1"/>
    <n v="718.63636363636363"/>
    <n v="43.29"/>
    <n v="-65.489999999999995"/>
    <n v="1526"/>
    <n v="71"/>
    <n v="0.72"/>
    <n v="3256757430.8000002"/>
    <n v="31.99"/>
    <n v="555.46"/>
  </r>
  <r>
    <x v="1657"/>
    <x v="1"/>
    <n v="371.98"/>
    <n v="402.09"/>
    <n v="355.28"/>
    <n v="360.98"/>
    <n v="1681287"/>
    <n v="368.43"/>
    <n v="1"/>
    <n v="1"/>
    <n v="711.76545454545453"/>
    <n v="38.32"/>
    <n v="-350.79"/>
    <n v="1526"/>
    <n v="71"/>
    <n v="0.77"/>
    <n v="606910981.25999999"/>
    <n v="16.989999999999998"/>
    <n v="268.43"/>
  </r>
  <r>
    <x v="1658"/>
    <x v="3"/>
    <n v="619.64"/>
    <n v="623.77"/>
    <n v="613.71"/>
    <n v="620.37"/>
    <n v="6106270"/>
    <n v="614.9"/>
    <n v="0"/>
    <n v="1"/>
    <n v="710.20999999999992"/>
    <n v="62.63"/>
    <n v="-89.84"/>
    <n v="1526"/>
    <n v="71"/>
    <n v="0.95"/>
    <n v="3788146719.9000001"/>
    <n v="88.24"/>
    <n v="514.9"/>
  </r>
  <r>
    <x v="1659"/>
    <x v="4"/>
    <n v="373.63"/>
    <n v="388.77"/>
    <n v="354.96"/>
    <n v="371.07"/>
    <n v="7335337"/>
    <n v="376.62"/>
    <n v="1"/>
    <n v="1"/>
    <n v="698.75545454545454"/>
    <n v="50.05"/>
    <n v="-327.69"/>
    <n v="1526"/>
    <n v="71"/>
    <n v="0.96"/>
    <n v="2721923500.5900002"/>
    <n v="12.3"/>
    <n v="276.62"/>
  </r>
  <r>
    <x v="1660"/>
    <x v="1"/>
    <n v="1188.95"/>
    <n v="1233.99"/>
    <n v="1188.02"/>
    <n v="1203.69"/>
    <n v="7283483"/>
    <n v="1207.01"/>
    <n v="1"/>
    <n v="1"/>
    <n v="708.35181818181809"/>
    <n v="43.18"/>
    <n v="495.34"/>
    <n v="1526"/>
    <n v="71"/>
    <n v="1.4"/>
    <n v="8767055652.2700005"/>
    <n v="69.430000000000007"/>
    <n v="1107.01"/>
  </r>
  <r>
    <x v="1661"/>
    <x v="4"/>
    <n v="755.4"/>
    <n v="797.66"/>
    <n v="745.11"/>
    <n v="759.16"/>
    <n v="9164455"/>
    <n v="754.26"/>
    <n v="1"/>
    <n v="1"/>
    <n v="713.93181818181813"/>
    <n v="52.81"/>
    <n v="45.23"/>
    <n v="1526"/>
    <n v="71"/>
    <n v="1.43"/>
    <n v="6957287657.8000002"/>
    <n v="19.27"/>
    <n v="654.26"/>
  </r>
  <r>
    <x v="1662"/>
    <x v="2"/>
    <n v="1445.89"/>
    <n v="1470.08"/>
    <n v="1418.35"/>
    <n v="1448.39"/>
    <n v="4810102"/>
    <n v="1456.83"/>
    <n v="1"/>
    <n v="1"/>
    <n v="829.91"/>
    <n v="66.290000000000006"/>
    <n v="618.48"/>
    <n v="1526"/>
    <n v="71"/>
    <n v="1.3"/>
    <n v="6966903635.7799997"/>
    <n v="149.63"/>
    <n v="1356.83"/>
  </r>
  <r>
    <x v="1663"/>
    <x v="0"/>
    <n v="1201.24"/>
    <n v="1230.32"/>
    <n v="1174.48"/>
    <n v="1198.52"/>
    <n v="3339661"/>
    <n v="1200.58"/>
    <n v="0"/>
    <n v="1.5"/>
    <n v="832.66090909090917"/>
    <n v="52.76"/>
    <n v="365.86"/>
    <n v="1526"/>
    <n v="71"/>
    <n v="0.79"/>
    <n v="4002650501.7199998"/>
    <n v="341.66"/>
    <n v="1100.58"/>
  </r>
  <r>
    <x v="1664"/>
    <x v="0"/>
    <n v="340.22"/>
    <n v="344.94"/>
    <n v="336.6"/>
    <n v="339.69"/>
    <n v="7998266"/>
    <n v="338.28"/>
    <n v="0"/>
    <n v="1"/>
    <n v="827.52454545454555"/>
    <n v="69.989999999999995"/>
    <n v="-487.83"/>
    <n v="1526"/>
    <n v="71"/>
    <n v="1.46"/>
    <n v="2716930977.54"/>
    <n v="7.59"/>
    <n v="238.27999999999997"/>
  </r>
  <r>
    <x v="1665"/>
    <x v="1"/>
    <n v="747.51"/>
    <n v="786.3"/>
    <n v="710.86"/>
    <n v="765.73"/>
    <n v="2226419"/>
    <n v="756.73"/>
    <n v="0.5"/>
    <n v="1"/>
    <n v="794.06909090909096"/>
    <n v="48.93"/>
    <n v="-28.34"/>
    <n v="1526"/>
    <n v="71"/>
    <n v="0.91"/>
    <n v="1704835820.8699999"/>
    <n v="25.61"/>
    <n v="656.73"/>
  </r>
  <r>
    <x v="1666"/>
    <x v="3"/>
    <n v="1075.5"/>
    <n v="1107.76"/>
    <n v="1048.82"/>
    <n v="1096.6300000000001"/>
    <n v="9941506"/>
    <n v="1096.54"/>
    <n v="0"/>
    <n v="1.5"/>
    <n v="801.58"/>
    <n v="61.29"/>
    <n v="295.05"/>
    <n v="1526"/>
    <n v="71"/>
    <n v="0.51"/>
    <n v="10902153724.780001"/>
    <n v="35.18"/>
    <n v="996.54"/>
  </r>
  <r>
    <x v="1667"/>
    <x v="0"/>
    <n v="1354.41"/>
    <n v="1374.37"/>
    <n v="1326.78"/>
    <n v="1328.66"/>
    <n v="6932355"/>
    <n v="1338.3"/>
    <n v="0"/>
    <n v="1"/>
    <n v="862.99000000000012"/>
    <n v="48.69"/>
    <n v="465.67"/>
    <n v="1526"/>
    <n v="71"/>
    <n v="0.67"/>
    <n v="9210742794.2999992"/>
    <n v="223.11"/>
    <n v="1238.3"/>
  </r>
  <r>
    <x v="1668"/>
    <x v="4"/>
    <n v="699.77"/>
    <n v="744.5"/>
    <n v="679.93"/>
    <n v="737.79"/>
    <n v="5984644"/>
    <n v="743.39"/>
    <n v="0.5"/>
    <n v="1.5"/>
    <n v="897.24545454545466"/>
    <n v="50.65"/>
    <n v="-159.46"/>
    <n v="1526"/>
    <n v="71"/>
    <n v="0.82"/>
    <n v="4415410496.7600002"/>
    <n v="147.16999999999999"/>
    <n v="643.39"/>
  </r>
  <r>
    <x v="1669"/>
    <x v="0"/>
    <n v="920.03"/>
    <n v="920.23"/>
    <n v="900.44"/>
    <n v="902.21"/>
    <n v="3521786"/>
    <n v="909.96"/>
    <n v="0"/>
    <n v="1"/>
    <n v="922.86727272727285"/>
    <n v="43.9"/>
    <n v="-20.66"/>
    <n v="1526"/>
    <n v="71"/>
    <n v="0.88"/>
    <n v="3177390547.0599999"/>
    <n v="29.55"/>
    <n v="809.96"/>
  </r>
  <r>
    <x v="1670"/>
    <x v="1"/>
    <n v="460.87"/>
    <n v="495.77"/>
    <n v="450.76"/>
    <n v="468.46"/>
    <n v="2535304"/>
    <n v="475.65"/>
    <n v="0"/>
    <n v="1"/>
    <n v="931.72090909090912"/>
    <n v="38.9"/>
    <n v="-463.26"/>
    <n v="1526"/>
    <n v="71"/>
    <n v="0.74"/>
    <n v="1187688511.8399999"/>
    <n v="11.18"/>
    <n v="375.65"/>
  </r>
  <r>
    <x v="1671"/>
    <x v="3"/>
    <n v="1062.9100000000001"/>
    <n v="1095.8800000000001"/>
    <n v="1053.82"/>
    <n v="1067"/>
    <n v="7706853"/>
    <n v="1068.21"/>
    <n v="1"/>
    <n v="1"/>
    <n v="919.2945454545453"/>
    <n v="51.03"/>
    <n v="147.71"/>
    <n v="1526"/>
    <n v="71"/>
    <n v="0.9"/>
    <n v="8223212151"/>
    <n v="61.23"/>
    <n v="968.21"/>
  </r>
  <r>
    <x v="1672"/>
    <x v="3"/>
    <n v="874.83"/>
    <n v="915.4"/>
    <n v="848.55"/>
    <n v="874.65"/>
    <n v="7050075"/>
    <n v="877.46"/>
    <n v="0"/>
    <n v="1"/>
    <n v="929.79363636363632"/>
    <n v="61.68"/>
    <n v="-55.14"/>
    <n v="1526"/>
    <n v="71"/>
    <n v="0.8"/>
    <n v="6166348098.75"/>
    <n v="21.98"/>
    <n v="777.46"/>
  </r>
  <r>
    <x v="1673"/>
    <x v="4"/>
    <n v="571.89"/>
    <n v="571.99"/>
    <n v="534.44000000000005"/>
    <n v="564.4"/>
    <n v="2819912"/>
    <n v="565.42999999999995"/>
    <n v="0.5"/>
    <n v="1"/>
    <n v="849.43090909090904"/>
    <n v="66.89"/>
    <n v="-285.02999999999997"/>
    <n v="1526"/>
    <n v="71"/>
    <n v="0.94"/>
    <n v="1591558332.8"/>
    <n v="11.44"/>
    <n v="465.42999999999995"/>
  </r>
  <r>
    <x v="1674"/>
    <x v="3"/>
    <n v="1161.31"/>
    <n v="1188"/>
    <n v="1137.26"/>
    <n v="1178.7"/>
    <n v="1706382"/>
    <n v="1184.1600000000001"/>
    <n v="0"/>
    <n v="1"/>
    <n v="847.62909090909091"/>
    <n v="49.18"/>
    <n v="331.07"/>
    <n v="1526"/>
    <n v="71"/>
    <n v="0.96"/>
    <n v="2011312463.4000001"/>
    <n v="59.31"/>
    <n v="1084.1600000000001"/>
  </r>
  <r>
    <x v="1675"/>
    <x v="2"/>
    <n v="513.23"/>
    <n v="529.11"/>
    <n v="465.36"/>
    <n v="466.74"/>
    <n v="8347126"/>
    <n v="473"/>
    <n v="0"/>
    <n v="1"/>
    <n v="859.17909090909086"/>
    <n v="45.48"/>
    <n v="-392.44"/>
    <n v="1526"/>
    <n v="71"/>
    <n v="1.18"/>
    <n v="3895937589.2399998"/>
    <n v="26.66"/>
    <n v="373"/>
  </r>
  <r>
    <x v="1676"/>
    <x v="2"/>
    <n v="1132.54"/>
    <n v="1174.33"/>
    <n v="1087.8599999999999"/>
    <n v="1110.1500000000001"/>
    <n v="6524748"/>
    <n v="1117.47"/>
    <n v="0"/>
    <n v="1"/>
    <n v="890.4899999999999"/>
    <n v="41.88"/>
    <n v="219.66"/>
    <n v="1526"/>
    <n v="71"/>
    <n v="1.43"/>
    <n v="7243448992.1999998"/>
    <n v="24.67"/>
    <n v="1017.47"/>
  </r>
  <r>
    <x v="1677"/>
    <x v="2"/>
    <n v="1065.6500000000001"/>
    <n v="1112.8599999999999"/>
    <n v="1046.1400000000001"/>
    <n v="1083.17"/>
    <n v="7672237"/>
    <n v="1076.33"/>
    <n v="1"/>
    <n v="1"/>
    <n v="889.26636363636362"/>
    <n v="68.37"/>
    <n v="193.9"/>
    <n v="1526"/>
    <n v="71"/>
    <n v="1.21"/>
    <n v="8310336951.29"/>
    <n v="56.48"/>
    <n v="976.32999999999993"/>
  </r>
  <r>
    <x v="1678"/>
    <x v="0"/>
    <n v="132.66999999999999"/>
    <n v="179.25"/>
    <n v="100.19"/>
    <n v="109.43"/>
    <n v="3312911"/>
    <n v="108.34"/>
    <n v="0.5"/>
    <n v="1"/>
    <n v="778.42727272727279"/>
    <n v="52.82"/>
    <n v="-669"/>
    <n v="1526"/>
    <n v="71"/>
    <n v="1.29"/>
    <n v="362531850.73000002"/>
    <n v="3.95"/>
    <n v="8.3400000000000034"/>
  </r>
  <r>
    <x v="1679"/>
    <x v="0"/>
    <n v="1392.44"/>
    <n v="1392.96"/>
    <n v="1362.63"/>
    <n v="1383.09"/>
    <n v="1832070"/>
    <n v="1389.38"/>
    <n v="0"/>
    <n v="1.5"/>
    <n v="837.09090909090912"/>
    <n v="37.229999999999997"/>
    <n v="546"/>
    <n v="1526"/>
    <n v="71"/>
    <n v="1.1399999999999999"/>
    <n v="2533917696.3000002"/>
    <n v="367.99"/>
    <n v="1289.3800000000001"/>
  </r>
  <r>
    <x v="1680"/>
    <x v="4"/>
    <n v="1425.28"/>
    <n v="1453.11"/>
    <n v="1414.43"/>
    <n v="1426.02"/>
    <n v="4302509"/>
    <n v="1431.64"/>
    <n v="0.5"/>
    <n v="1"/>
    <n v="884.71000000000015"/>
    <n v="38.97"/>
    <n v="541.30999999999995"/>
    <n v="1526"/>
    <n v="71"/>
    <n v="0.82"/>
    <n v="6135463884.1800003"/>
    <n v="153.63999999999999"/>
    <n v="1331.64"/>
  </r>
  <r>
    <x v="1681"/>
    <x v="2"/>
    <n v="463.63"/>
    <n v="497.61"/>
    <n v="459.78"/>
    <n v="477.07"/>
    <n v="2988365"/>
    <n v="468.12"/>
    <n v="0.5"/>
    <n v="1"/>
    <n v="885.49272727272728"/>
    <n v="53.84"/>
    <n v="-408.42"/>
    <n v="1526"/>
    <n v="71"/>
    <n v="1.05"/>
    <n v="1425659290.55"/>
    <n v="193.26"/>
    <n v="368.12"/>
  </r>
  <r>
    <x v="1682"/>
    <x v="1"/>
    <n v="1451.64"/>
    <n v="1467.78"/>
    <n v="1447.91"/>
    <n v="1451.68"/>
    <n v="4526111"/>
    <n v="1444.82"/>
    <n v="0.5"/>
    <n v="1"/>
    <n v="920.4636363636364"/>
    <n v="36.75"/>
    <n v="531.22"/>
    <n v="1526"/>
    <n v="71"/>
    <n v="1.04"/>
    <n v="6570464816.4799995"/>
    <n v="57.8"/>
    <n v="1344.82"/>
  </r>
  <r>
    <x v="1683"/>
    <x v="0"/>
    <n v="535.4"/>
    <n v="585.4"/>
    <n v="532.72"/>
    <n v="558.99"/>
    <n v="4534727"/>
    <n v="550.24"/>
    <n v="0.5"/>
    <n v="1"/>
    <n v="891.7672727272726"/>
    <n v="58.07"/>
    <n v="-332.78"/>
    <n v="1526"/>
    <n v="71"/>
    <n v="1.23"/>
    <n v="2534867045.73"/>
    <n v="11.54"/>
    <n v="450.24"/>
  </r>
  <r>
    <x v="1684"/>
    <x v="1"/>
    <n v="1336.05"/>
    <n v="1374.12"/>
    <n v="1302.6099999999999"/>
    <n v="1353.78"/>
    <n v="1023624"/>
    <n v="1350.97"/>
    <n v="0"/>
    <n v="1"/>
    <n v="963.52909090909088"/>
    <n v="51.16"/>
    <n v="390.25"/>
    <n v="1526"/>
    <n v="71"/>
    <n v="0.94"/>
    <n v="1385761698.72"/>
    <n v="52.28"/>
    <n v="1250.97"/>
  </r>
  <r>
    <x v="1685"/>
    <x v="4"/>
    <n v="625.85"/>
    <n v="665.79"/>
    <n v="582.17999999999995"/>
    <n v="598.17999999999995"/>
    <n v="6876608"/>
    <n v="606.16"/>
    <n v="0.5"/>
    <n v="1"/>
    <n v="910.75454545454556"/>
    <n v="65.959999999999994"/>
    <n v="-312.57"/>
    <n v="1526"/>
    <n v="71"/>
    <n v="0.99"/>
    <n v="4113449373.4400001"/>
    <n v="24.13"/>
    <n v="506.15999999999997"/>
  </r>
  <r>
    <x v="1686"/>
    <x v="1"/>
    <n v="614.94000000000005"/>
    <n v="644.73"/>
    <n v="564.99"/>
    <n v="620.04999999999995"/>
    <n v="8650066"/>
    <n v="628.91999999999996"/>
    <n v="0"/>
    <n v="1"/>
    <n v="924.69181818181823"/>
    <n v="53.85"/>
    <n v="-304.64"/>
    <n v="1526"/>
    <n v="71"/>
    <n v="1.1100000000000001"/>
    <n v="5363473423.3000002"/>
    <n v="13.7"/>
    <n v="528.91999999999996"/>
  </r>
  <r>
    <x v="1687"/>
    <x v="2"/>
    <n v="422.94"/>
    <n v="470.88"/>
    <n v="387.11"/>
    <n v="397.69"/>
    <n v="8793585"/>
    <n v="401.62"/>
    <n v="0"/>
    <n v="2"/>
    <n v="859.92272727272723"/>
    <n v="41.03"/>
    <n v="-462.23"/>
    <n v="1526"/>
    <n v="71"/>
    <n v="0.77"/>
    <n v="3497120818.6500001"/>
    <n v="11.69"/>
    <n v="301.62"/>
  </r>
  <r>
    <x v="1688"/>
    <x v="4"/>
    <n v="640.05999999999995"/>
    <n v="665.11"/>
    <n v="628.51"/>
    <n v="649.89"/>
    <n v="6191850"/>
    <n v="644.02"/>
    <n v="0.5"/>
    <n v="1"/>
    <n v="820.53363636363622"/>
    <n v="41.84"/>
    <n v="-170.64"/>
    <n v="1526"/>
    <n v="71"/>
    <n v="0.57999999999999996"/>
    <n v="4024021396.5"/>
    <n v="50.3"/>
    <n v="544.02"/>
  </r>
  <r>
    <x v="1689"/>
    <x v="4"/>
    <n v="941.6"/>
    <n v="964.16"/>
    <n v="930.86"/>
    <n v="935.98"/>
    <n v="3054851"/>
    <n v="945.42"/>
    <n v="0"/>
    <n v="1"/>
    <n v="895.6745454545453"/>
    <n v="58.57"/>
    <n v="40.31"/>
    <n v="1526"/>
    <n v="71"/>
    <n v="0.65"/>
    <n v="2859279438.98"/>
    <n v="109.41"/>
    <n v="845.42"/>
  </r>
  <r>
    <x v="1690"/>
    <x v="1"/>
    <n v="1091.81"/>
    <n v="1095.58"/>
    <n v="1056.54"/>
    <n v="1066.1500000000001"/>
    <n v="6452632"/>
    <n v="1075.42"/>
    <n v="0.5"/>
    <n v="2"/>
    <n v="866.86181818181819"/>
    <n v="60.81"/>
    <n v="199.29"/>
    <n v="1526"/>
    <n v="71"/>
    <n v="0.96"/>
    <n v="6879473606.8000002"/>
    <n v="67.88"/>
    <n v="975.42000000000007"/>
  </r>
  <r>
    <x v="1691"/>
    <x v="0"/>
    <n v="1425.59"/>
    <n v="1469.78"/>
    <n v="1423.86"/>
    <n v="1424.35"/>
    <n v="3871618"/>
    <n v="1429.62"/>
    <n v="0"/>
    <n v="1"/>
    <n v="866.70999999999992"/>
    <n v="63.02"/>
    <n v="557.64"/>
    <n v="1526"/>
    <n v="71"/>
    <n v="0.54"/>
    <n v="5514539098.3000002"/>
    <n v="650.5"/>
    <n v="1329.62"/>
  </r>
  <r>
    <x v="1692"/>
    <x v="1"/>
    <n v="530.44000000000005"/>
    <n v="577.99"/>
    <n v="489.65"/>
    <n v="549.98"/>
    <n v="6748823"/>
    <n v="544.45000000000005"/>
    <n v="0"/>
    <n v="1"/>
    <n v="873.33818181818174"/>
    <n v="69.83"/>
    <n v="-323.36"/>
    <n v="1526"/>
    <n v="71"/>
    <n v="1.04"/>
    <n v="3711717673.54"/>
    <n v="15.83"/>
    <n v="444.45000000000005"/>
  </r>
  <r>
    <x v="1693"/>
    <x v="2"/>
    <n v="823.22"/>
    <n v="844.66"/>
    <n v="810.4"/>
    <n v="827.42"/>
    <n v="1715226"/>
    <n v="826.76"/>
    <n v="0.5"/>
    <n v="1"/>
    <n v="816.58727272727265"/>
    <n v="55.68"/>
    <n v="10.83"/>
    <n v="1526"/>
    <n v="71"/>
    <n v="0.97"/>
    <n v="1419212296.9200001"/>
    <n v="26.75"/>
    <n v="726.76"/>
  </r>
  <r>
    <x v="1694"/>
    <x v="3"/>
    <n v="941.89"/>
    <n v="967.48"/>
    <n v="892.96"/>
    <n v="932.22"/>
    <n v="5588300"/>
    <n v="940.93"/>
    <n v="1"/>
    <n v="1"/>
    <n v="850.5172727272726"/>
    <n v="47.8"/>
    <n v="81.7"/>
    <n v="1526"/>
    <n v="71"/>
    <n v="0.53"/>
    <n v="5209525026"/>
    <n v="45.44"/>
    <n v="840.93"/>
  </r>
  <r>
    <x v="1695"/>
    <x v="0"/>
    <n v="1476.26"/>
    <n v="1503.01"/>
    <n v="1456.73"/>
    <n v="1481.81"/>
    <n v="7391851"/>
    <n v="1478.34"/>
    <n v="1"/>
    <n v="1"/>
    <n v="862.15636363636372"/>
    <n v="69.88"/>
    <n v="619.65"/>
    <n v="1526"/>
    <n v="71"/>
    <n v="0.71"/>
    <n v="10953318730.309999"/>
    <n v="34.130000000000003"/>
    <n v="1378.34"/>
  </r>
  <r>
    <x v="1696"/>
    <x v="0"/>
    <n v="427.69"/>
    <n v="433.97"/>
    <n v="389.5"/>
    <n v="426.51"/>
    <n v="2168447"/>
    <n v="420.55"/>
    <n v="0.5"/>
    <n v="1.5"/>
    <n v="846.55000000000007"/>
    <n v="54.36"/>
    <n v="-420.04"/>
    <n v="1526"/>
    <n v="71"/>
    <n v="1.24"/>
    <n v="924864329.97000003"/>
    <n v="20.149999999999999"/>
    <n v="320.55"/>
  </r>
  <r>
    <x v="1697"/>
    <x v="4"/>
    <n v="1081.32"/>
    <n v="1100.2"/>
    <n v="1043.18"/>
    <n v="1049.45"/>
    <n v="6469849"/>
    <n v="1059.0899999999999"/>
    <n v="1"/>
    <n v="1"/>
    <n v="885.58636363636367"/>
    <n v="51.97"/>
    <n v="163.86"/>
    <n v="1526"/>
    <n v="71"/>
    <n v="0.59"/>
    <n v="6789783033.0500002"/>
    <n v="58.22"/>
    <n v="959.08999999999992"/>
  </r>
  <r>
    <x v="1698"/>
    <x v="1"/>
    <n v="561.88"/>
    <n v="576.91999999999996"/>
    <n v="557.67999999999995"/>
    <n v="567.66"/>
    <n v="3235311"/>
    <n v="565.83000000000004"/>
    <n v="1"/>
    <n v="1"/>
    <n v="901.03818181818178"/>
    <n v="36.659999999999997"/>
    <n v="-333.38"/>
    <n v="1526"/>
    <n v="71"/>
    <n v="0.74"/>
    <n v="1836556642.26"/>
    <n v="16.71"/>
    <n v="465.83000000000004"/>
  </r>
  <r>
    <x v="1699"/>
    <x v="4"/>
    <n v="687.18"/>
    <n v="688.28"/>
    <n v="646.89"/>
    <n v="673.34"/>
    <n v="4980277"/>
    <n v="668.63"/>
    <n v="0"/>
    <n v="1"/>
    <n v="903.17000000000007"/>
    <n v="49.22"/>
    <n v="-229.83"/>
    <n v="1526"/>
    <n v="71"/>
    <n v="0.97"/>
    <n v="3353419715.1799998"/>
    <n v="27.68"/>
    <n v="568.63"/>
  </r>
  <r>
    <x v="1700"/>
    <x v="0"/>
    <n v="338.55"/>
    <n v="378.76"/>
    <n v="315.83"/>
    <n v="374.49"/>
    <n v="6897901"/>
    <n v="372.45"/>
    <n v="0"/>
    <n v="1"/>
    <n v="852.12545454545443"/>
    <n v="31.04"/>
    <n v="-477.64"/>
    <n v="1526"/>
    <n v="71"/>
    <n v="1.43"/>
    <n v="2583194945.4899998"/>
    <n v="52.38"/>
    <n v="272.45"/>
  </r>
  <r>
    <x v="1701"/>
    <x v="4"/>
    <n v="615.37"/>
    <n v="643.02"/>
    <n v="592.42999999999995"/>
    <n v="622.34"/>
    <n v="3535080"/>
    <n v="614.04"/>
    <n v="1"/>
    <n v="1"/>
    <n v="811.77909090909088"/>
    <n v="66.73"/>
    <n v="-189.44"/>
    <n v="1526"/>
    <n v="71"/>
    <n v="1.28"/>
    <n v="2200021687.1999998"/>
    <n v="37.590000000000003"/>
    <n v="514.04"/>
  </r>
  <r>
    <x v="1702"/>
    <x v="1"/>
    <n v="1234.5899999999999"/>
    <n v="1271.42"/>
    <n v="1213.33"/>
    <n v="1270.43"/>
    <n v="9637591"/>
    <n v="1280.3499999999999"/>
    <n v="0"/>
    <n v="1"/>
    <n v="797.7863636363636"/>
    <n v="56.9"/>
    <n v="472.64"/>
    <n v="1506"/>
    <n v="71"/>
    <n v="0.9"/>
    <n v="12243884734.129999"/>
    <n v="35.54"/>
    <n v="1180.3499999999999"/>
  </r>
  <r>
    <x v="1703"/>
    <x v="4"/>
    <n v="1296.3800000000001"/>
    <n v="1331.23"/>
    <n v="1285.03"/>
    <n v="1320.6"/>
    <n v="5497714"/>
    <n v="1315.67"/>
    <n v="0.5"/>
    <n v="1"/>
    <n v="867.8427272727273"/>
    <n v="61.14"/>
    <n v="452.76"/>
    <n v="1506"/>
    <n v="71"/>
    <n v="1.02"/>
    <n v="7260281108.3999996"/>
    <n v="487.77"/>
    <n v="1215.67"/>
  </r>
  <r>
    <x v="1704"/>
    <x v="0"/>
    <n v="835.31"/>
    <n v="878.29"/>
    <n v="826.37"/>
    <n v="877.48"/>
    <n v="5204538"/>
    <n v="883.88"/>
    <n v="0.5"/>
    <n v="1.5"/>
    <n v="872.39363636363635"/>
    <n v="53.09"/>
    <n v="5.09"/>
    <n v="1506"/>
    <n v="71"/>
    <n v="1.24"/>
    <n v="4566878004.2399998"/>
    <n v="86.82"/>
    <n v="783.88"/>
  </r>
  <r>
    <x v="1705"/>
    <x v="0"/>
    <n v="1019.55"/>
    <n v="1022.9"/>
    <n v="1010.44"/>
    <n v="1015.14"/>
    <n v="7105528"/>
    <n v="1012.74"/>
    <n v="0"/>
    <n v="1"/>
    <n v="879.93181818181813"/>
    <n v="38.56"/>
    <n v="135.21"/>
    <n v="1506"/>
    <n v="71"/>
    <n v="0.51"/>
    <n v="7213105693.9200001"/>
    <n v="72.260000000000005"/>
    <n v="912.74"/>
  </r>
  <r>
    <x v="1706"/>
    <x v="1"/>
    <n v="244.46"/>
    <n v="289.66000000000003"/>
    <n v="239.16"/>
    <n v="256.07"/>
    <n v="4799687"/>
    <n v="262.58"/>
    <n v="1"/>
    <n v="1.5"/>
    <n v="768.50090909090898"/>
    <n v="50.88"/>
    <n v="-512.42999999999995"/>
    <n v="1506"/>
    <n v="71"/>
    <n v="0.52"/>
    <n v="1229055850.0899999"/>
    <n v="36.42"/>
    <n v="162.57999999999998"/>
  </r>
  <r>
    <x v="1707"/>
    <x v="4"/>
    <n v="333.48"/>
    <n v="368.78"/>
    <n v="299.36"/>
    <n v="307.77999999999997"/>
    <n v="5069143"/>
    <n v="304.97000000000003"/>
    <n v="0"/>
    <n v="1"/>
    <n v="757.70727272727277"/>
    <n v="62.42"/>
    <n v="-449.93"/>
    <n v="1506"/>
    <n v="71"/>
    <n v="1.33"/>
    <n v="1560180832.54"/>
    <n v="9.06"/>
    <n v="204.97000000000003"/>
  </r>
  <r>
    <x v="1708"/>
    <x v="1"/>
    <n v="1166.45"/>
    <n v="1176.1099999999999"/>
    <n v="1123.22"/>
    <n v="1158.78"/>
    <n v="3991417"/>
    <n v="1151.75"/>
    <n v="1"/>
    <n v="1"/>
    <n v="767.6463636363635"/>
    <n v="64.23"/>
    <n v="391.13"/>
    <n v="1506"/>
    <n v="71"/>
    <n v="0.5"/>
    <n v="4625174191.2600002"/>
    <n v="60.84"/>
    <n v="1051.75"/>
  </r>
  <r>
    <x v="1709"/>
    <x v="4"/>
    <n v="392.1"/>
    <n v="438.19"/>
    <n v="384.92"/>
    <n v="392.33"/>
    <n v="4472171"/>
    <n v="395.34"/>
    <n v="0.5"/>
    <n v="1"/>
    <n v="751.70727272727265"/>
    <n v="40.15"/>
    <n v="-359.38"/>
    <n v="1506"/>
    <n v="71"/>
    <n v="1.07"/>
    <n v="1754566848.4300001"/>
    <n v="16.68"/>
    <n v="295.33999999999997"/>
  </r>
  <r>
    <x v="1710"/>
    <x v="1"/>
    <n v="1485.1"/>
    <n v="1523.19"/>
    <n v="1464.83"/>
    <n v="1509.31"/>
    <n v="4563045"/>
    <n v="1500.45"/>
    <n v="0"/>
    <n v="1.5"/>
    <n v="827.7045454545455"/>
    <n v="66.3"/>
    <n v="681.61"/>
    <n v="1509"/>
    <n v="71"/>
    <n v="1.26"/>
    <n v="6887049448.9499998"/>
    <n v="32.380000000000003"/>
    <n v="1400.45"/>
  </r>
  <r>
    <x v="1711"/>
    <x v="4"/>
    <n v="137.91"/>
    <n v="171.89"/>
    <n v="105.02"/>
    <n v="148.79"/>
    <n v="1575300"/>
    <n v="145.43"/>
    <n v="1"/>
    <n v="1.5"/>
    <n v="807.18636363636369"/>
    <n v="69.28"/>
    <n v="-658.4"/>
    <n v="1509"/>
    <n v="71"/>
    <n v="0.62"/>
    <n v="234388887"/>
    <n v="25.25"/>
    <n v="45.430000000000007"/>
  </r>
  <r>
    <x v="1712"/>
    <x v="0"/>
    <n v="1192.8900000000001"/>
    <n v="1194.94"/>
    <n v="1176.04"/>
    <n v="1194.1199999999999"/>
    <n v="7786348"/>
    <n v="1194.46"/>
    <n v="0"/>
    <n v="1.5"/>
    <n v="859.16636363636383"/>
    <n v="45.97"/>
    <n v="334.95"/>
    <n v="1509"/>
    <n v="71"/>
    <n v="0.94"/>
    <n v="9297833873.7600002"/>
    <n v="28.61"/>
    <n v="1094.46"/>
  </r>
  <r>
    <x v="1713"/>
    <x v="4"/>
    <n v="494.47"/>
    <n v="531.63"/>
    <n v="446.73"/>
    <n v="529.89"/>
    <n v="5957250"/>
    <n v="533.36"/>
    <n v="0"/>
    <n v="2"/>
    <n v="791.84454545454537"/>
    <n v="39.479999999999997"/>
    <n v="-261.95"/>
    <n v="1509"/>
    <n v="71"/>
    <n v="0.87"/>
    <n v="3156687202.5"/>
    <n v="12.78"/>
    <n v="433.36"/>
  </r>
  <r>
    <x v="1714"/>
    <x v="0"/>
    <n v="322.43"/>
    <n v="360.55"/>
    <n v="305.94"/>
    <n v="325.92"/>
    <n v="5851636"/>
    <n v="320.13"/>
    <n v="0"/>
    <n v="2"/>
    <n v="701.41909090909098"/>
    <n v="69.900000000000006"/>
    <n v="-375.5"/>
    <n v="1509"/>
    <n v="71"/>
    <n v="1.36"/>
    <n v="1907165205.1199999"/>
    <n v="10.64"/>
    <n v="220.13"/>
  </r>
  <r>
    <x v="1715"/>
    <x v="3"/>
    <n v="981.57"/>
    <n v="990.14"/>
    <n v="975.01"/>
    <n v="985.34"/>
    <n v="2104893"/>
    <n v="987.17"/>
    <n v="0"/>
    <n v="1"/>
    <n v="711.22454545454548"/>
    <n v="43.5"/>
    <n v="274.12"/>
    <n v="1509"/>
    <n v="71"/>
    <n v="0.71"/>
    <n v="2074035268.6199999"/>
    <n v="107.95"/>
    <n v="887.17"/>
  </r>
  <r>
    <x v="1716"/>
    <x v="4"/>
    <n v="655.47"/>
    <n v="685.44"/>
    <n v="615.59"/>
    <n v="626.69000000000005"/>
    <n v="8638286"/>
    <n v="626.63"/>
    <n v="0"/>
    <n v="1"/>
    <n v="675.91090909090917"/>
    <n v="36.78"/>
    <n v="-49.22"/>
    <n v="1509"/>
    <n v="71"/>
    <n v="0.6"/>
    <n v="5413527453.3400002"/>
    <n v="39.65"/>
    <n v="526.63"/>
  </r>
  <r>
    <x v="1717"/>
    <x v="4"/>
    <n v="1274.23"/>
    <n v="1284.74"/>
    <n v="1261.57"/>
    <n v="1281.05"/>
    <n v="6202868"/>
    <n v="1285.94"/>
    <n v="0.5"/>
    <n v="1"/>
    <n v="769.09090909090912"/>
    <n v="42.29"/>
    <n v="511.96"/>
    <n v="1509"/>
    <n v="71"/>
    <n v="0.85"/>
    <n v="7946184051.3999996"/>
    <n v="43.08"/>
    <n v="1185.94"/>
  </r>
  <r>
    <x v="1718"/>
    <x v="1"/>
    <n v="599.66"/>
    <n v="633.74"/>
    <n v="583.24"/>
    <n v="614.41999999999996"/>
    <n v="1207022"/>
    <n v="605.35"/>
    <n v="1"/>
    <n v="1.5"/>
    <n v="796.96727272727264"/>
    <n v="46.68"/>
    <n v="-182.55"/>
    <n v="1509"/>
    <n v="71"/>
    <n v="0.65"/>
    <n v="741618457.24000001"/>
    <n v="17.28"/>
    <n v="505.35"/>
  </r>
  <r>
    <x v="1719"/>
    <x v="1"/>
    <n v="102.73"/>
    <n v="124.97"/>
    <n v="69.89"/>
    <n v="103.44"/>
    <n v="3366425"/>
    <n v="108.59"/>
    <n v="0.5"/>
    <n v="1.5"/>
    <n v="701.0272727272727"/>
    <n v="66.34"/>
    <n v="-597.59"/>
    <n v="1509"/>
    <n v="71"/>
    <n v="0.98"/>
    <n v="348223002"/>
    <n v="2.86"/>
    <n v="8.5900000000000034"/>
  </r>
  <r>
    <x v="1720"/>
    <x v="3"/>
    <n v="649.76"/>
    <n v="651.32000000000005"/>
    <n v="637.58000000000004"/>
    <n v="646.87"/>
    <n v="7976874"/>
    <n v="642.58000000000004"/>
    <n v="0"/>
    <n v="1"/>
    <n v="724.16727272727269"/>
    <n v="69.17"/>
    <n v="-77.3"/>
    <n v="1509"/>
    <n v="71"/>
    <n v="0.77"/>
    <n v="5160000484.3800001"/>
    <n v="17"/>
    <n v="542.58000000000004"/>
  </r>
  <r>
    <x v="1721"/>
    <x v="4"/>
    <n v="1147.54"/>
    <n v="1183.6400000000001"/>
    <n v="1119.49"/>
    <n v="1142.97"/>
    <n v="6587477"/>
    <n v="1150.6600000000001"/>
    <n v="0"/>
    <n v="1"/>
    <n v="690.86363636363626"/>
    <n v="36.74"/>
    <n v="452.11"/>
    <n v="1509"/>
    <n v="71"/>
    <n v="0.89"/>
    <n v="7529288586.6899996"/>
    <n v="94.46"/>
    <n v="1050.6600000000001"/>
  </r>
  <r>
    <x v="1722"/>
    <x v="2"/>
    <n v="883.74"/>
    <n v="924.44"/>
    <n v="863.45"/>
    <n v="881.22"/>
    <n v="4920312"/>
    <n v="876.55"/>
    <n v="0.5"/>
    <n v="1.5"/>
    <n v="757.44818181818164"/>
    <n v="39.15"/>
    <n v="123.77"/>
    <n v="1509"/>
    <n v="76"/>
    <n v="1.24"/>
    <n v="4335877340.6400003"/>
    <n v="55.18"/>
    <n v="776.55"/>
  </r>
  <r>
    <x v="1723"/>
    <x v="0"/>
    <n v="431.75"/>
    <n v="472.77"/>
    <n v="419.49"/>
    <n v="451.49"/>
    <n v="4380715"/>
    <n v="451.89"/>
    <n v="1"/>
    <n v="1"/>
    <n v="689.93636363636369"/>
    <n v="37.03"/>
    <n v="-238.45"/>
    <n v="1509"/>
    <n v="76"/>
    <n v="1.35"/>
    <n v="1977849015.3499999"/>
    <n v="49.94"/>
    <n v="351.89"/>
  </r>
  <r>
    <x v="1724"/>
    <x v="4"/>
    <n v="1278.94"/>
    <n v="1315.99"/>
    <n v="1257.5999999999999"/>
    <n v="1280.1500000000001"/>
    <n v="8986464"/>
    <n v="1288.9100000000001"/>
    <n v="1"/>
    <n v="1"/>
    <n v="758.14181818181817"/>
    <n v="44.58"/>
    <n v="522.01"/>
    <n v="1509"/>
    <n v="76"/>
    <n v="1.03"/>
    <n v="11504021889.6"/>
    <n v="33.56"/>
    <n v="1188.9100000000001"/>
  </r>
  <r>
    <x v="1725"/>
    <x v="2"/>
    <n v="1258.82"/>
    <n v="1263.07"/>
    <n v="1252.44"/>
    <n v="1261.28"/>
    <n v="5664098"/>
    <n v="1264.22"/>
    <n v="0"/>
    <n v="1"/>
    <n v="843.17454545454541"/>
    <n v="57.36"/>
    <n v="418.11"/>
    <n v="1509"/>
    <n v="76"/>
    <n v="0.67"/>
    <n v="7144013525.4399996"/>
    <n v="120.66"/>
    <n v="1164.22"/>
  </r>
  <r>
    <x v="1726"/>
    <x v="0"/>
    <n v="1447.26"/>
    <n v="1479.65"/>
    <n v="1433.19"/>
    <n v="1459.18"/>
    <n v="9746284"/>
    <n v="1453.64"/>
    <n v="0"/>
    <n v="1"/>
    <n v="886.25090909090909"/>
    <n v="42.36"/>
    <n v="572.92999999999995"/>
    <n v="1509"/>
    <n v="76"/>
    <n v="0.54"/>
    <n v="14221582687.120001"/>
    <n v="49"/>
    <n v="1353.64"/>
  </r>
  <r>
    <x v="1727"/>
    <x v="0"/>
    <n v="346.91"/>
    <n v="365.71"/>
    <n v="336.16"/>
    <n v="347.77"/>
    <n v="7509987"/>
    <n v="338.09"/>
    <n v="0"/>
    <n v="1.5"/>
    <n v="860.89454545454544"/>
    <n v="69.69"/>
    <n v="-513.12"/>
    <n v="1509"/>
    <n v="76"/>
    <n v="0.86"/>
    <n v="2611748178.9899998"/>
    <n v="39.33"/>
    <n v="238.08999999999997"/>
  </r>
  <r>
    <x v="1728"/>
    <x v="1"/>
    <n v="621.23"/>
    <n v="642.22"/>
    <n v="584.42999999999995"/>
    <n v="588.41"/>
    <n v="6994778"/>
    <n v="594.54"/>
    <n v="0"/>
    <n v="1"/>
    <n v="797.92727272727279"/>
    <n v="61.11"/>
    <n v="-209.52"/>
    <n v="1509"/>
    <n v="76"/>
    <n v="1.18"/>
    <n v="4115797322.98"/>
    <n v="17.93"/>
    <n v="494.53999999999996"/>
  </r>
  <r>
    <x v="1729"/>
    <x v="3"/>
    <n v="452.13"/>
    <n v="490.62"/>
    <n v="448.52"/>
    <n v="457.8"/>
    <n v="3721424"/>
    <n v="461.35"/>
    <n v="0"/>
    <n v="1.5"/>
    <n v="783.68909090909085"/>
    <n v="32.5"/>
    <n v="-325.89"/>
    <n v="1509"/>
    <n v="76"/>
    <n v="1.29"/>
    <n v="1703667907.2"/>
    <n v="11.8"/>
    <n v="361.35"/>
  </r>
  <r>
    <x v="1730"/>
    <x v="3"/>
    <n v="1417.09"/>
    <n v="1440.36"/>
    <n v="1413.29"/>
    <n v="1428.44"/>
    <n v="5721284"/>
    <n v="1433.74"/>
    <n v="0"/>
    <n v="1"/>
    <n v="904.14363636363635"/>
    <n v="52.06"/>
    <n v="524.29999999999995"/>
    <n v="1509"/>
    <n v="76"/>
    <n v="0.93"/>
    <n v="8172510916.96"/>
    <n v="69.22"/>
    <n v="1333.74"/>
  </r>
  <r>
    <x v="1731"/>
    <x v="4"/>
    <n v="311.42"/>
    <n v="333"/>
    <n v="292.12"/>
    <n v="325.2"/>
    <n v="7104926"/>
    <n v="316.7"/>
    <n v="1"/>
    <n v="1"/>
    <n v="874.90090909090907"/>
    <n v="38.9"/>
    <n v="-549.70000000000005"/>
    <n v="1509"/>
    <n v="76"/>
    <n v="0.55000000000000004"/>
    <n v="2310521935.1999998"/>
    <n v="7.13"/>
    <n v="216.7"/>
  </r>
  <r>
    <x v="1732"/>
    <x v="2"/>
    <n v="1135.3499999999999"/>
    <n v="1155.3399999999999"/>
    <n v="1114.45"/>
    <n v="1121.51"/>
    <n v="5669088"/>
    <n v="1126.8699999999999"/>
    <n v="0"/>
    <n v="2"/>
    <n v="872.95"/>
    <n v="49.18"/>
    <n v="248.56"/>
    <n v="1509"/>
    <n v="76"/>
    <n v="0.94"/>
    <n v="6357938882.8800001"/>
    <n v="1011.07"/>
    <n v="1026.8699999999999"/>
  </r>
  <r>
    <x v="1733"/>
    <x v="1"/>
    <n v="762.59"/>
    <n v="764"/>
    <n v="756.39"/>
    <n v="757.71"/>
    <n v="4279074"/>
    <n v="753.68"/>
    <n v="0.5"/>
    <n v="1"/>
    <n v="861.72181818181809"/>
    <n v="33.06"/>
    <n v="-104.01"/>
    <n v="1509"/>
    <n v="76"/>
    <n v="1.18"/>
    <n v="3242297160.54"/>
    <n v="69.98"/>
    <n v="653.67999999999995"/>
  </r>
  <r>
    <x v="1734"/>
    <x v="4"/>
    <n v="883.81"/>
    <n v="930.59"/>
    <n v="868.64"/>
    <n v="887.81"/>
    <n v="6103181"/>
    <n v="884.86"/>
    <n v="1"/>
    <n v="1"/>
    <n v="901.38727272727272"/>
    <n v="55.26"/>
    <n v="-13.58"/>
    <n v="1509"/>
    <n v="76"/>
    <n v="1.01"/>
    <n v="5418465123.6099997"/>
    <n v="35.56"/>
    <n v="784.86"/>
  </r>
  <r>
    <x v="1735"/>
    <x v="2"/>
    <n v="1002.93"/>
    <n v="1037"/>
    <n v="957.51"/>
    <n v="961.29"/>
    <n v="9222458"/>
    <n v="961.95"/>
    <n v="0"/>
    <n v="1"/>
    <n v="872.40000000000009"/>
    <n v="48.15"/>
    <n v="88.89"/>
    <n v="1509"/>
    <n v="76"/>
    <n v="0.9"/>
    <n v="8865456650.8199997"/>
    <n v="20.25"/>
    <n v="861.95"/>
  </r>
  <r>
    <x v="1736"/>
    <x v="2"/>
    <n v="560.48"/>
    <n v="564.94000000000005"/>
    <n v="547.63"/>
    <n v="557.44000000000005"/>
    <n v="8422443"/>
    <n v="555.88"/>
    <n v="1"/>
    <n v="1"/>
    <n v="808.41454545454542"/>
    <n v="50.31"/>
    <n v="-250.97"/>
    <n v="1509"/>
    <n v="76"/>
    <n v="0.85"/>
    <n v="4695006625.9200001"/>
    <n v="100.7"/>
    <n v="455.88"/>
  </r>
  <r>
    <x v="1737"/>
    <x v="3"/>
    <n v="1450.33"/>
    <n v="1477.08"/>
    <n v="1432.31"/>
    <n v="1474.14"/>
    <n v="7755821"/>
    <n v="1475.5"/>
    <n v="0"/>
    <n v="1"/>
    <n v="809.77454545454532"/>
    <n v="45.24"/>
    <n v="664.37"/>
    <n v="1509"/>
    <n v="76"/>
    <n v="1.31"/>
    <n v="11433165968.940001"/>
    <n v="87.66"/>
    <n v="1375.5"/>
  </r>
  <r>
    <x v="1738"/>
    <x v="0"/>
    <n v="719.58"/>
    <n v="739.77"/>
    <n v="690.89"/>
    <n v="704.16"/>
    <n v="6054773"/>
    <n v="700.85"/>
    <n v="0.5"/>
    <n v="1"/>
    <n v="842.17363636363632"/>
    <n v="45.27"/>
    <n v="-138.01"/>
    <n v="1509"/>
    <n v="76"/>
    <n v="1.37"/>
    <n v="4263528955.6799998"/>
    <n v="16.79"/>
    <n v="600.85"/>
  </r>
  <r>
    <x v="1739"/>
    <x v="1"/>
    <n v="1236.05"/>
    <n v="1273.92"/>
    <n v="1203.08"/>
    <n v="1262.52"/>
    <n v="4010162"/>
    <n v="1266"/>
    <n v="0"/>
    <n v="1"/>
    <n v="903.45636363636368"/>
    <n v="58.69"/>
    <n v="359.06"/>
    <n v="1509"/>
    <n v="76"/>
    <n v="1.3"/>
    <n v="5062909728.2399998"/>
    <n v="26.76"/>
    <n v="1166"/>
  </r>
  <r>
    <x v="1740"/>
    <x v="4"/>
    <n v="887.4"/>
    <n v="898.91"/>
    <n v="849.07"/>
    <n v="879.09"/>
    <n v="4959348"/>
    <n v="887.1"/>
    <n v="1"/>
    <n v="1"/>
    <n v="941.75545454545465"/>
    <n v="32.5"/>
    <n v="-62.67"/>
    <n v="1509"/>
    <n v="76"/>
    <n v="0.6"/>
    <n v="4359713233.3199997"/>
    <n v="32.700000000000003"/>
    <n v="787.1"/>
  </r>
  <r>
    <x v="1741"/>
    <x v="0"/>
    <n v="993.46"/>
    <n v="1025.32"/>
    <n v="988.82"/>
    <n v="1003.03"/>
    <n v="2713039"/>
    <n v="1008.88"/>
    <n v="0.5"/>
    <n v="1"/>
    <n v="903.08181818181833"/>
    <n v="58.72"/>
    <n v="99.95"/>
    <n v="1509"/>
    <n v="76"/>
    <n v="1.39"/>
    <n v="2721259508.1700001"/>
    <n v="27.99"/>
    <n v="908.88"/>
  </r>
  <r>
    <x v="1742"/>
    <x v="3"/>
    <n v="301.56"/>
    <n v="318.98"/>
    <n v="287.86"/>
    <n v="297.24"/>
    <n v="6261937"/>
    <n v="291.14"/>
    <n v="0.5"/>
    <n v="2"/>
    <n v="900.54000000000008"/>
    <n v="41.7"/>
    <n v="-603.29999999999995"/>
    <n v="1509"/>
    <n v="76"/>
    <n v="0.98"/>
    <n v="1861298153.8800001"/>
    <n v="5.99"/>
    <n v="191.14"/>
  </r>
  <r>
    <x v="1743"/>
    <x v="3"/>
    <n v="1438.08"/>
    <n v="1450.2"/>
    <n v="1412.99"/>
    <n v="1444.65"/>
    <n v="1632671"/>
    <n v="1439.62"/>
    <n v="1"/>
    <n v="2"/>
    <n v="929.9163636363636"/>
    <n v="33.29"/>
    <n v="514.73"/>
    <n v="1509"/>
    <n v="76"/>
    <n v="1.27"/>
    <n v="2358638160.1500001"/>
    <n v="41.88"/>
    <n v="1339.62"/>
  </r>
  <r>
    <x v="1744"/>
    <x v="2"/>
    <n v="1335.14"/>
    <n v="1376.96"/>
    <n v="1288.18"/>
    <n v="1314.72"/>
    <n v="3124217"/>
    <n v="1310.2"/>
    <n v="0"/>
    <n v="2"/>
    <n v="980.5536363636362"/>
    <n v="45.5"/>
    <n v="334.17"/>
    <n v="1509"/>
    <n v="76"/>
    <n v="1.18"/>
    <n v="4107470574.2399998"/>
    <n v="124.05"/>
    <n v="1210.2"/>
  </r>
  <r>
    <x v="1745"/>
    <x v="2"/>
    <n v="1042.52"/>
    <n v="1076.8699999999999"/>
    <n v="1004.7"/>
    <n v="1044.71"/>
    <n v="2407574"/>
    <n v="1044.74"/>
    <n v="1"/>
    <n v="2"/>
    <n v="994.81727272727255"/>
    <n v="54.65"/>
    <n v="49.89"/>
    <n v="1509"/>
    <n v="76"/>
    <n v="0.73"/>
    <n v="2515216633.54"/>
    <n v="29.41"/>
    <n v="944.74"/>
  </r>
  <r>
    <x v="1746"/>
    <x v="4"/>
    <n v="944.95"/>
    <n v="984.42"/>
    <n v="944.6"/>
    <n v="977.28"/>
    <n v="3827565"/>
    <n v="969.26"/>
    <n v="0"/>
    <n v="1"/>
    <n v="996.27090909090919"/>
    <n v="63.48"/>
    <n v="-18.989999999999998"/>
    <n v="1509"/>
    <n v="76"/>
    <n v="1.42"/>
    <n v="3740602723.1999998"/>
    <n v="27.8"/>
    <n v="869.26"/>
  </r>
  <r>
    <x v="1747"/>
    <x v="1"/>
    <n v="818.95"/>
    <n v="821.87"/>
    <n v="777.31"/>
    <n v="778.67"/>
    <n v="9738685"/>
    <n v="776.86"/>
    <n v="0"/>
    <n v="1.5"/>
    <n v="1016.382727272727"/>
    <n v="56.85"/>
    <n v="-237.71"/>
    <n v="1509"/>
    <n v="76"/>
    <n v="1.49"/>
    <n v="7583221848.9499998"/>
    <n v="31.58"/>
    <n v="676.86"/>
  </r>
  <r>
    <x v="1748"/>
    <x v="3"/>
    <n v="888.34"/>
    <n v="900.54"/>
    <n v="846.76"/>
    <n v="871.57"/>
    <n v="8051816"/>
    <n v="864.94"/>
    <n v="0.5"/>
    <n v="2"/>
    <n v="961.6036363636365"/>
    <n v="32.06"/>
    <n v="-90.03"/>
    <n v="1509"/>
    <n v="76"/>
    <n v="0.63"/>
    <n v="7017721271.1199999"/>
    <n v="19.829999999999998"/>
    <n v="764.94"/>
  </r>
  <r>
    <x v="1749"/>
    <x v="0"/>
    <n v="1479.73"/>
    <n v="1481.49"/>
    <n v="1440.76"/>
    <n v="1451.19"/>
    <n v="7553183"/>
    <n v="1448.48"/>
    <n v="0.5"/>
    <n v="1"/>
    <n v="1029.515454545455"/>
    <n v="54.46"/>
    <n v="421.67"/>
    <n v="1509"/>
    <n v="76"/>
    <n v="1.41"/>
    <n v="10961103637.77"/>
    <n v="303.58"/>
    <n v="1348.48"/>
  </r>
  <r>
    <x v="1750"/>
    <x v="1"/>
    <n v="649.39"/>
    <n v="674.5"/>
    <n v="641.45000000000005"/>
    <n v="660.48"/>
    <n v="6026164"/>
    <n v="652.25"/>
    <n v="0"/>
    <n v="1"/>
    <n v="974.78454545454554"/>
    <n v="53.05"/>
    <n v="-314.3"/>
    <n v="1509"/>
    <n v="76"/>
    <n v="1.31"/>
    <n v="3980160798.7199998"/>
    <n v="65.5"/>
    <n v="552.25"/>
  </r>
  <r>
    <x v="1751"/>
    <x v="2"/>
    <n v="1477.7"/>
    <n v="1506.52"/>
    <n v="1467.14"/>
    <n v="1490.68"/>
    <n v="3017865"/>
    <n v="1490.89"/>
    <n v="1"/>
    <n v="1.5"/>
    <n v="1030.383636363636"/>
    <n v="31.94"/>
    <n v="460.3"/>
    <n v="1509"/>
    <n v="76"/>
    <n v="1.28"/>
    <n v="4498670998.1999998"/>
    <n v="61.86"/>
    <n v="1390.89"/>
  </r>
  <r>
    <x v="1752"/>
    <x v="3"/>
    <n v="1300.97"/>
    <n v="1318.34"/>
    <n v="1281.6400000000001"/>
    <n v="1292.27"/>
    <n v="2346672"/>
    <n v="1293.71"/>
    <n v="0"/>
    <n v="1"/>
    <n v="1056.6781818181821"/>
    <n v="33.18"/>
    <n v="235.59"/>
    <n v="1509"/>
    <n v="76"/>
    <n v="1.06"/>
    <n v="3032533825.4400001"/>
    <n v="38.35"/>
    <n v="1193.71"/>
  </r>
  <r>
    <x v="1753"/>
    <x v="4"/>
    <n v="1373.6"/>
    <n v="1381.4"/>
    <n v="1341.01"/>
    <n v="1346.15"/>
    <n v="2373831"/>
    <n v="1353.95"/>
    <n v="0.5"/>
    <n v="1"/>
    <n v="1152.0336363636361"/>
    <n v="45.92"/>
    <n v="194.12"/>
    <n v="1509"/>
    <n v="76"/>
    <n v="1.06"/>
    <n v="3195532600.6500001"/>
    <n v="66"/>
    <n v="1253.95"/>
  </r>
  <r>
    <x v="1754"/>
    <x v="1"/>
    <n v="578.84"/>
    <n v="603.70000000000005"/>
    <n v="564.62"/>
    <n v="585.58000000000004"/>
    <n v="2368004"/>
    <n v="590.41"/>
    <n v="0"/>
    <n v="1"/>
    <n v="1073.936363636363"/>
    <n v="39.22"/>
    <n v="-488.36"/>
    <n v="1509"/>
    <n v="76"/>
    <n v="1.1299999999999999"/>
    <n v="1386655782.3199999"/>
    <n v="14.41"/>
    <n v="490.40999999999997"/>
  </r>
  <r>
    <x v="1755"/>
    <x v="3"/>
    <n v="1034.28"/>
    <n v="1073.81"/>
    <n v="1032.47"/>
    <n v="1064.23"/>
    <n v="2012550"/>
    <n v="1073.26"/>
    <n v="1"/>
    <n v="1"/>
    <n v="1051.1645454545451"/>
    <n v="57.26"/>
    <n v="13.07"/>
    <n v="1509"/>
    <n v="76"/>
    <n v="0.98"/>
    <n v="2141816086.5"/>
    <n v="26.64"/>
    <n v="973.26"/>
  </r>
  <r>
    <x v="1756"/>
    <x v="2"/>
    <n v="788.57"/>
    <n v="824.34"/>
    <n v="743.93"/>
    <n v="763.05"/>
    <n v="2466219"/>
    <n v="753.9"/>
    <n v="1"/>
    <n v="1.5"/>
    <n v="1025.5590909090911"/>
    <n v="39.5"/>
    <n v="-262.51"/>
    <n v="1509"/>
    <n v="76"/>
    <n v="1.39"/>
    <n v="1881848407.95"/>
    <n v="27.56"/>
    <n v="653.9"/>
  </r>
  <r>
    <x v="1757"/>
    <x v="3"/>
    <n v="764.99"/>
    <n v="789.64"/>
    <n v="730.69"/>
    <n v="764.2"/>
    <n v="5730439"/>
    <n v="760.75"/>
    <n v="0"/>
    <n v="1"/>
    <n v="1006.188181818182"/>
    <n v="35.61"/>
    <n v="-241.99"/>
    <n v="1509"/>
    <n v="76"/>
    <n v="0.96"/>
    <n v="4379201483.8000002"/>
    <n v="16.41"/>
    <n v="660.75"/>
  </r>
  <r>
    <x v="1758"/>
    <x v="4"/>
    <n v="330.02"/>
    <n v="352.33"/>
    <n v="328.52"/>
    <n v="351.15"/>
    <n v="9761707"/>
    <n v="355.06"/>
    <n v="0"/>
    <n v="1"/>
    <n v="967.32272727272721"/>
    <n v="48.47"/>
    <n v="-616.16999999999996"/>
    <n v="1509"/>
    <n v="76"/>
    <n v="1.17"/>
    <n v="3427823413.0500002"/>
    <n v="26.25"/>
    <n v="255.06"/>
  </r>
  <r>
    <x v="1759"/>
    <x v="0"/>
    <n v="1077.1600000000001"/>
    <n v="1106.71"/>
    <n v="1057.47"/>
    <n v="1101.54"/>
    <n v="6513160"/>
    <n v="1095.1400000000001"/>
    <n v="1"/>
    <n v="1"/>
    <n v="988.22909090909093"/>
    <n v="62.88"/>
    <n v="113.31"/>
    <n v="1509"/>
    <n v="76"/>
    <n v="0.89"/>
    <n v="7174506266.3999996"/>
    <n v="94.23"/>
    <n v="995.1400000000001"/>
  </r>
  <r>
    <x v="1760"/>
    <x v="2"/>
    <n v="419.54"/>
    <n v="420.96"/>
    <n v="399.25"/>
    <n v="407.22"/>
    <n v="8395856"/>
    <n v="411.21"/>
    <n v="0"/>
    <n v="1"/>
    <n v="893.32272727272709"/>
    <n v="64.260000000000005"/>
    <n v="-486.1"/>
    <n v="1509"/>
    <n v="76"/>
    <n v="1.27"/>
    <n v="3418960480.3200002"/>
    <n v="281.83999999999997"/>
    <n v="311.20999999999998"/>
  </r>
  <r>
    <x v="1761"/>
    <x v="1"/>
    <n v="1451.35"/>
    <n v="1478.83"/>
    <n v="1408.53"/>
    <n v="1433.12"/>
    <n v="6743063"/>
    <n v="1436.74"/>
    <n v="0"/>
    <n v="1.5"/>
    <n v="963.5627272727271"/>
    <n v="33.96"/>
    <n v="469.56"/>
    <n v="1509"/>
    <n v="76"/>
    <n v="1.25"/>
    <n v="9663618446.5599995"/>
    <n v="45.03"/>
    <n v="1336.74"/>
  </r>
  <r>
    <x v="1762"/>
    <x v="3"/>
    <n v="346.82"/>
    <n v="377.27"/>
    <n v="328.08"/>
    <n v="370.26"/>
    <n v="2325460"/>
    <n v="368.31"/>
    <n v="0.5"/>
    <n v="1"/>
    <n v="861.70636363636368"/>
    <n v="54.16"/>
    <n v="-491.45"/>
    <n v="1509"/>
    <n v="76"/>
    <n v="1.43"/>
    <n v="861024819.60000002"/>
    <n v="10.68"/>
    <n v="268.31"/>
  </r>
  <r>
    <x v="1763"/>
    <x v="2"/>
    <n v="168.52"/>
    <n v="208.8"/>
    <n v="153.52000000000001"/>
    <n v="160.47999999999999"/>
    <n v="9392294"/>
    <n v="154.5"/>
    <n v="0"/>
    <n v="2"/>
    <n v="758.81636363636358"/>
    <n v="53.52"/>
    <n v="-598.34"/>
    <n v="1509"/>
    <n v="76"/>
    <n v="1.27"/>
    <n v="1507275341.1199999"/>
    <n v="3.79"/>
    <n v="54.5"/>
  </r>
  <r>
    <x v="1764"/>
    <x v="0"/>
    <n v="1270.04"/>
    <n v="1303.71"/>
    <n v="1233.01"/>
    <n v="1284.04"/>
    <n v="2501257"/>
    <n v="1281.25"/>
    <n v="0.5"/>
    <n v="1"/>
    <n v="753.17"/>
    <n v="59.97"/>
    <n v="530.87"/>
    <n v="1509"/>
    <n v="76"/>
    <n v="0.74"/>
    <n v="3211714038.2800002"/>
    <n v="81.37"/>
    <n v="1181.25"/>
  </r>
  <r>
    <x v="1765"/>
    <x v="2"/>
    <n v="367.8"/>
    <n v="386.06"/>
    <n v="355.99"/>
    <n v="384.25"/>
    <n v="9700991"/>
    <n v="374.5"/>
    <n v="0"/>
    <n v="1"/>
    <n v="734.86727272727273"/>
    <n v="50.15"/>
    <n v="-350.62"/>
    <n v="1509"/>
    <n v="76"/>
    <n v="0.68"/>
    <n v="3727605791.75"/>
    <n v="7.72"/>
    <n v="274.5"/>
  </r>
  <r>
    <x v="1766"/>
    <x v="0"/>
    <n v="1054.78"/>
    <n v="1084.46"/>
    <n v="1038.08"/>
    <n v="1062.47"/>
    <n v="4861193"/>
    <n v="1068.19"/>
    <n v="0"/>
    <n v="1"/>
    <n v="734.70727272727277"/>
    <n v="35.79"/>
    <n v="327.76"/>
    <n v="1509"/>
    <n v="76"/>
    <n v="0.97"/>
    <n v="5164871726.71"/>
    <n v="40.450000000000003"/>
    <n v="968.19"/>
  </r>
  <r>
    <x v="1767"/>
    <x v="1"/>
    <n v="458.87"/>
    <n v="483.61"/>
    <n v="438.02"/>
    <n v="469.94"/>
    <n v="7607388"/>
    <n v="477.73"/>
    <n v="0"/>
    <n v="2"/>
    <n v="708.06090909090904"/>
    <n v="47.75"/>
    <n v="-238.12"/>
    <n v="1509"/>
    <n v="76"/>
    <n v="1.33"/>
    <n v="3575015916.7199998"/>
    <n v="16.55"/>
    <n v="377.73"/>
  </r>
  <r>
    <x v="1768"/>
    <x v="1"/>
    <n v="588.04"/>
    <n v="607.34"/>
    <n v="579.66"/>
    <n v="598.57000000000005"/>
    <n v="6045680"/>
    <n v="603.02"/>
    <n v="0"/>
    <n v="1"/>
    <n v="693.00363636363625"/>
    <n v="30.58"/>
    <n v="-94.43"/>
    <n v="1509"/>
    <n v="76"/>
    <n v="0.98"/>
    <n v="3618762677.5999999"/>
    <n v="15.42"/>
    <n v="503.02"/>
  </r>
  <r>
    <x v="1769"/>
    <x v="4"/>
    <n v="733.92"/>
    <n v="775.79"/>
    <n v="699.01"/>
    <n v="712.3"/>
    <n v="7567611"/>
    <n v="702.75"/>
    <n v="0"/>
    <n v="1"/>
    <n v="725.83545454545447"/>
    <n v="50.44"/>
    <n v="-13.54"/>
    <n v="1509"/>
    <n v="76"/>
    <n v="0.69"/>
    <n v="5390409315.3000002"/>
    <n v="87.86"/>
    <n v="602.75"/>
  </r>
  <r>
    <x v="1770"/>
    <x v="4"/>
    <n v="1248.5999999999999"/>
    <n v="1278"/>
    <n v="1220.0999999999999"/>
    <n v="1231.1500000000001"/>
    <n v="9842742"/>
    <n v="1226.8900000000001"/>
    <n v="0"/>
    <n v="1"/>
    <n v="737.61818181818171"/>
    <n v="53.61"/>
    <n v="493.53"/>
    <n v="1509"/>
    <n v="76"/>
    <n v="0.56000000000000005"/>
    <n v="12117891813.299999"/>
    <n v="44.86"/>
    <n v="1126.8900000000001"/>
  </r>
  <r>
    <x v="1771"/>
    <x v="3"/>
    <n v="130.46"/>
    <n v="140.86000000000001"/>
    <n v="124.75"/>
    <n v="132.78"/>
    <n v="9392634"/>
    <n v="128.72999999999999"/>
    <n v="0.5"/>
    <n v="2"/>
    <n v="712.66909090909087"/>
    <n v="66.290000000000006"/>
    <n v="-579.89"/>
    <n v="1509"/>
    <n v="76"/>
    <n v="0.76"/>
    <n v="1247153942.52"/>
    <n v="7.73"/>
    <n v="28.72999999999999"/>
  </r>
  <r>
    <x v="1772"/>
    <x v="4"/>
    <n v="580.12"/>
    <n v="580.14"/>
    <n v="553.69000000000005"/>
    <n v="558.91999999999996"/>
    <n v="3637697"/>
    <n v="559.46"/>
    <n v="0"/>
    <n v="2"/>
    <n v="633.19636363636357"/>
    <n v="66.34"/>
    <n v="-74.28"/>
    <n v="1509"/>
    <n v="76"/>
    <n v="0.96"/>
    <n v="2033181607.24"/>
    <n v="110.52"/>
    <n v="459.46000000000004"/>
  </r>
  <r>
    <x v="1773"/>
    <x v="3"/>
    <n v="345.68"/>
    <n v="382.78"/>
    <n v="341.93"/>
    <n v="351.47"/>
    <n v="5626975"/>
    <n v="356.97"/>
    <n v="0"/>
    <n v="1"/>
    <n v="631.48818181818183"/>
    <n v="68.569999999999993"/>
    <n v="-280.02"/>
    <n v="1509"/>
    <n v="76"/>
    <n v="0.73"/>
    <n v="1977712903.25"/>
    <n v="9.16"/>
    <n v="256.97000000000003"/>
  </r>
  <r>
    <x v="1774"/>
    <x v="1"/>
    <n v="662.49"/>
    <n v="696.66"/>
    <n v="631.76"/>
    <n v="665.85"/>
    <n v="7210517"/>
    <n v="659.39"/>
    <n v="0.5"/>
    <n v="1"/>
    <n v="677.43090909090915"/>
    <n v="44.37"/>
    <n v="-11.58"/>
    <n v="1509"/>
    <n v="76"/>
    <n v="1.1399999999999999"/>
    <n v="4801122744.4499998"/>
    <n v="13.69"/>
    <n v="559.39"/>
  </r>
  <r>
    <x v="1775"/>
    <x v="1"/>
    <n v="938.96"/>
    <n v="949"/>
    <n v="931.57"/>
    <n v="936.75"/>
    <n v="9752538"/>
    <n v="941"/>
    <n v="0"/>
    <n v="1"/>
    <n v="645.85909090909092"/>
    <n v="34.18"/>
    <n v="290.89"/>
    <n v="1509"/>
    <n v="76"/>
    <n v="0.56000000000000005"/>
    <n v="9135689971.5"/>
    <n v="38.24"/>
    <n v="841"/>
  </r>
  <r>
    <x v="1776"/>
    <x v="1"/>
    <n v="372.48"/>
    <n v="402.66"/>
    <n v="325.79000000000002"/>
    <n v="350.47"/>
    <n v="3795840"/>
    <n v="340.54"/>
    <n v="0.5"/>
    <n v="1.5"/>
    <n v="642.7881818181819"/>
    <n v="56.84"/>
    <n v="-292.32"/>
    <n v="1509"/>
    <n v="76"/>
    <n v="0.75"/>
    <n v="1330328044.8"/>
    <n v="7.91"/>
    <n v="240.54000000000002"/>
  </r>
  <r>
    <x v="1777"/>
    <x v="4"/>
    <n v="413.72"/>
    <n v="419"/>
    <n v="392.48"/>
    <n v="396.79"/>
    <n v="3202214"/>
    <n v="403.64"/>
    <n v="0"/>
    <n v="1"/>
    <n v="582.27181818181816"/>
    <n v="65.569999999999993"/>
    <n v="-185.48"/>
    <n v="1509"/>
    <n v="76"/>
    <n v="1.01"/>
    <n v="1270606493.0599999"/>
    <n v="38.71"/>
    <n v="303.64"/>
  </r>
  <r>
    <x v="1778"/>
    <x v="4"/>
    <n v="375"/>
    <n v="383.17"/>
    <n v="328.81"/>
    <n v="349.76"/>
    <n v="5184406"/>
    <n v="341.41"/>
    <n v="0"/>
    <n v="1"/>
    <n v="571.34636363636366"/>
    <n v="43.93"/>
    <n v="-221.59"/>
    <n v="1509"/>
    <n v="76"/>
    <n v="1.4"/>
    <n v="1813297842.5599999"/>
    <n v="32.35"/>
    <n v="241.41000000000003"/>
  </r>
  <r>
    <x v="1779"/>
    <x v="0"/>
    <n v="823.3"/>
    <n v="830.61"/>
    <n v="813.26"/>
    <n v="827.63"/>
    <n v="4972357"/>
    <n v="828.4"/>
    <n v="0.5"/>
    <n v="1"/>
    <n v="592.17000000000007"/>
    <n v="53.48"/>
    <n v="235.46"/>
    <n v="1509"/>
    <n v="76"/>
    <n v="1.32"/>
    <n v="4115271823.9099998"/>
    <n v="22.19"/>
    <n v="728.4"/>
  </r>
  <r>
    <x v="1780"/>
    <x v="3"/>
    <n v="1313.32"/>
    <n v="1357.32"/>
    <n v="1300.07"/>
    <n v="1345.81"/>
    <n v="7091724"/>
    <n v="1354.63"/>
    <n v="0"/>
    <n v="1"/>
    <n v="649.76181818181828"/>
    <n v="32.29"/>
    <n v="696.05"/>
    <n v="1509"/>
    <n v="76"/>
    <n v="1.05"/>
    <n v="9544113076.4400005"/>
    <n v="134.41"/>
    <n v="1254.6300000000001"/>
  </r>
  <r>
    <x v="1781"/>
    <x v="2"/>
    <n v="614.41"/>
    <n v="629.16"/>
    <n v="567.15"/>
    <n v="594.05999999999995"/>
    <n v="3392196"/>
    <n v="591.53"/>
    <n v="0"/>
    <n v="1"/>
    <n v="591.84454545454537"/>
    <n v="57.14"/>
    <n v="2.2200000000000002"/>
    <n v="1509"/>
    <n v="76"/>
    <n v="0.73"/>
    <n v="2015167955.76"/>
    <n v="14.56"/>
    <n v="491.53"/>
  </r>
  <r>
    <x v="1782"/>
    <x v="1"/>
    <n v="846.25"/>
    <n v="893.72"/>
    <n v="843.83"/>
    <n v="860.28"/>
    <n v="7963450"/>
    <n v="867"/>
    <n v="0"/>
    <n v="2"/>
    <n v="657.98090909090888"/>
    <n v="68.400000000000006"/>
    <n v="202.3"/>
    <n v="1509"/>
    <n v="76"/>
    <n v="1.07"/>
    <n v="6850796766"/>
    <n v="40.19"/>
    <n v="767"/>
  </r>
  <r>
    <x v="1783"/>
    <x v="1"/>
    <n v="907.52"/>
    <n v="948.12"/>
    <n v="863.41"/>
    <n v="883.11"/>
    <n v="2320463"/>
    <n v="874.77"/>
    <n v="0"/>
    <n v="1.5"/>
    <n v="687.4527272727272"/>
    <n v="55.55"/>
    <n v="195.66"/>
    <n v="1509"/>
    <n v="76"/>
    <n v="0.8"/>
    <n v="2049224079.9300001"/>
    <n v="21.6"/>
    <n v="774.77"/>
  </r>
  <r>
    <x v="1784"/>
    <x v="2"/>
    <n v="1048.6199999999999"/>
    <n v="1063.57"/>
    <n v="1007.8"/>
    <n v="1050.02"/>
    <n v="2456168"/>
    <n v="1040.98"/>
    <n v="0"/>
    <n v="1"/>
    <n v="750.95727272727265"/>
    <n v="55.48"/>
    <n v="299.06"/>
    <n v="1509"/>
    <n v="76"/>
    <n v="0.78"/>
    <n v="2579025523.3600001"/>
    <n v="68.63"/>
    <n v="940.98"/>
  </r>
  <r>
    <x v="1785"/>
    <x v="3"/>
    <n v="1401"/>
    <n v="1428.36"/>
    <n v="1368.95"/>
    <n v="1412.68"/>
    <n v="4150016"/>
    <n v="1413.65"/>
    <n v="0"/>
    <n v="1.5"/>
    <n v="818.850909090909"/>
    <n v="59.75"/>
    <n v="593.83000000000004"/>
    <n v="1509"/>
    <n v="76"/>
    <n v="0.6"/>
    <n v="5862644602.8800001"/>
    <n v="180.21"/>
    <n v="1313.65"/>
  </r>
  <r>
    <x v="1786"/>
    <x v="4"/>
    <n v="1061.21"/>
    <n v="1103.8499999999999"/>
    <n v="1034.6500000000001"/>
    <n v="1055.6199999999999"/>
    <n v="4351630"/>
    <n v="1057.55"/>
    <n v="0"/>
    <n v="1"/>
    <n v="829.6572727272727"/>
    <n v="63.9"/>
    <n v="225.96"/>
    <n v="1509"/>
    <n v="76"/>
    <n v="0.85"/>
    <n v="4593667660.6000004"/>
    <n v="37.85"/>
    <n v="957.55"/>
  </r>
  <r>
    <x v="1787"/>
    <x v="0"/>
    <n v="294.33"/>
    <n v="299.72000000000003"/>
    <n v="251.93"/>
    <n v="260.61"/>
    <n v="1067025"/>
    <n v="251.23"/>
    <n v="0"/>
    <n v="2"/>
    <n v="821.48818181818194"/>
    <n v="66.38"/>
    <n v="-560.88"/>
    <n v="1509"/>
    <n v="76"/>
    <n v="0.7"/>
    <n v="278077385.25"/>
    <n v="17.95"/>
    <n v="151.22999999999999"/>
  </r>
  <r>
    <x v="1788"/>
    <x v="3"/>
    <n v="1111.4000000000001"/>
    <n v="1151.8399999999999"/>
    <n v="1087.47"/>
    <n v="1139.96"/>
    <n v="5402266"/>
    <n v="1136.26"/>
    <n v="0"/>
    <n v="1"/>
    <n v="889.04909090909098"/>
    <n v="34.06"/>
    <n v="250.91"/>
    <n v="1509"/>
    <n v="96"/>
    <n v="0.57999999999999996"/>
    <n v="6158367149.3599997"/>
    <n v="37.96"/>
    <n v="1036.26"/>
  </r>
  <r>
    <x v="1789"/>
    <x v="0"/>
    <n v="124.11"/>
    <n v="172.5"/>
    <n v="105.14"/>
    <n v="124.54"/>
    <n v="1190389"/>
    <n v="130.97"/>
    <n v="0.5"/>
    <n v="1.5"/>
    <n v="868.57454545454539"/>
    <n v="48.93"/>
    <n v="-744.03"/>
    <n v="1509"/>
    <n v="96"/>
    <n v="1.29"/>
    <n v="148251046.06"/>
    <n v="7.1"/>
    <n v="30.97"/>
  </r>
  <r>
    <x v="1790"/>
    <x v="2"/>
    <n v="1196.51"/>
    <n v="1221.8499999999999"/>
    <n v="1159.26"/>
    <n v="1183.1500000000001"/>
    <n v="7549188"/>
    <n v="1187.76"/>
    <n v="0"/>
    <n v="2"/>
    <n v="900.89454545454544"/>
    <n v="35.21"/>
    <n v="282.26"/>
    <n v="1509"/>
    <n v="96"/>
    <n v="0.62"/>
    <n v="8931821782.2000008"/>
    <n v="27.9"/>
    <n v="1087.76"/>
  </r>
  <r>
    <x v="1791"/>
    <x v="0"/>
    <n v="539.76"/>
    <n v="565.83000000000004"/>
    <n v="523.52"/>
    <n v="536.35"/>
    <n v="9861846"/>
    <n v="538.41999999999996"/>
    <n v="1"/>
    <n v="1"/>
    <n v="827.30727272727279"/>
    <n v="33.04"/>
    <n v="-290.95999999999998"/>
    <n v="1509"/>
    <n v="96"/>
    <n v="0.72"/>
    <n v="5289401102.1000004"/>
    <n v="79.34"/>
    <n v="438.41999999999996"/>
  </r>
  <r>
    <x v="1792"/>
    <x v="2"/>
    <n v="409.05"/>
    <n v="442.62"/>
    <n v="371.77"/>
    <n v="429.83"/>
    <n v="5158001"/>
    <n v="421.25"/>
    <n v="0"/>
    <n v="1"/>
    <n v="812.37727272727273"/>
    <n v="58.66"/>
    <n v="-382.55"/>
    <n v="1509"/>
    <n v="96"/>
    <n v="0.86"/>
    <n v="2217063569.8299999"/>
    <n v="17.399999999999999"/>
    <n v="321.25"/>
  </r>
  <r>
    <x v="1793"/>
    <x v="2"/>
    <n v="1145.24"/>
    <n v="1163.6500000000001"/>
    <n v="1144.71"/>
    <n v="1156.33"/>
    <n v="2304651"/>
    <n v="1154.67"/>
    <n v="0.5"/>
    <n v="1"/>
    <n v="839.29090909090917"/>
    <n v="60.71"/>
    <n v="317.04000000000002"/>
    <n v="1509"/>
    <n v="96"/>
    <n v="0.91"/>
    <n v="2664937090.8299999"/>
    <n v="26.32"/>
    <n v="1054.67"/>
  </r>
  <r>
    <x v="1794"/>
    <x v="1"/>
    <n v="554.25"/>
    <n v="555.79999999999995"/>
    <n v="546.57000000000005"/>
    <n v="551.13"/>
    <n v="1315470"/>
    <n v="545.91"/>
    <n v="0.5"/>
    <n v="2"/>
    <n v="809.11090909090899"/>
    <n v="39.94"/>
    <n v="-257.98"/>
    <n v="1509"/>
    <n v="96"/>
    <n v="0.88"/>
    <n v="724994981.10000002"/>
    <n v="13.75"/>
    <n v="445.90999999999997"/>
  </r>
  <r>
    <x v="1795"/>
    <x v="4"/>
    <n v="1398.72"/>
    <n v="1448.63"/>
    <n v="1390.91"/>
    <n v="1403.46"/>
    <n v="4851723"/>
    <n v="1398.89"/>
    <n v="1"/>
    <n v="1"/>
    <n v="841.24181818181819"/>
    <n v="68.16"/>
    <n v="562.22"/>
    <n v="1509"/>
    <n v="96"/>
    <n v="1.1100000000000001"/>
    <n v="6809199161.5799999"/>
    <n v="42.27"/>
    <n v="1298.8900000000001"/>
  </r>
  <r>
    <x v="1796"/>
    <x v="0"/>
    <n v="834.15"/>
    <n v="868.52"/>
    <n v="818.53"/>
    <n v="843.07"/>
    <n v="2571445"/>
    <n v="838.77"/>
    <n v="0"/>
    <n v="1"/>
    <n v="789.45909090909083"/>
    <n v="56.33"/>
    <n v="53.61"/>
    <n v="1509"/>
    <n v="96"/>
    <n v="0.6"/>
    <n v="2167908136.1500001"/>
    <n v="32.159999999999997"/>
    <n v="738.77"/>
  </r>
  <r>
    <x v="1797"/>
    <x v="1"/>
    <n v="925.94"/>
    <n v="939.4"/>
    <n v="879.54"/>
    <n v="916.07"/>
    <n v="5935396"/>
    <n v="910.76"/>
    <n v="1"/>
    <n v="1"/>
    <n v="776.77272727272725"/>
    <n v="60.03"/>
    <n v="139.30000000000001"/>
    <n v="1509"/>
    <n v="96"/>
    <n v="1.1499999999999999"/>
    <n v="5437238213.7200003"/>
    <n v="56.47"/>
    <n v="810.76"/>
  </r>
  <r>
    <x v="1798"/>
    <x v="0"/>
    <n v="776.74"/>
    <n v="824.66"/>
    <n v="761.59"/>
    <n v="823.28"/>
    <n v="8582387"/>
    <n v="824.25"/>
    <n v="0"/>
    <n v="1"/>
    <n v="827.92454545454541"/>
    <n v="34"/>
    <n v="-4.6399999999999997"/>
    <n v="1509"/>
    <n v="96"/>
    <n v="0.56000000000000005"/>
    <n v="7065707569.3599997"/>
    <n v="17.21"/>
    <n v="724.25"/>
  </r>
  <r>
    <x v="1799"/>
    <x v="4"/>
    <n v="1405.79"/>
    <n v="1405.81"/>
    <n v="1390.2"/>
    <n v="1400.96"/>
    <n v="8398719"/>
    <n v="1407.7"/>
    <n v="0"/>
    <n v="1"/>
    <n v="851.65181818181816"/>
    <n v="57.53"/>
    <n v="549.30999999999995"/>
    <n v="1509"/>
    <n v="96"/>
    <n v="1.42"/>
    <n v="11766269370.24"/>
    <n v="160.63999999999999"/>
    <n v="1307.7"/>
  </r>
  <r>
    <x v="1800"/>
    <x v="1"/>
    <n v="1466.86"/>
    <n v="1515.6"/>
    <n v="1446.19"/>
    <n v="1497.08"/>
    <n v="2244572"/>
    <n v="1498.87"/>
    <n v="0"/>
    <n v="1"/>
    <n v="976.42818181818188"/>
    <n v="47.95"/>
    <n v="520.65"/>
    <n v="1509"/>
    <n v="96"/>
    <n v="1.43"/>
    <n v="3360303849.7600002"/>
    <n v="116.29"/>
    <n v="1398.87"/>
  </r>
  <r>
    <x v="1801"/>
    <x v="1"/>
    <n v="617.84"/>
    <n v="638.24"/>
    <n v="568.66999999999996"/>
    <n v="592.28"/>
    <n v="4096444"/>
    <n v="584.26"/>
    <n v="1"/>
    <n v="1"/>
    <n v="922.71272727272742"/>
    <n v="42.3"/>
    <n v="-330.43"/>
    <n v="1509"/>
    <n v="96"/>
    <n v="0.73"/>
    <n v="2426241852.3200002"/>
    <n v="74.08"/>
    <n v="484.26"/>
  </r>
  <r>
    <x v="1802"/>
    <x v="2"/>
    <n v="1104.17"/>
    <n v="1120.8599999999999"/>
    <n v="1074.71"/>
    <n v="1102.17"/>
    <n v="7947069"/>
    <n v="1104.4000000000001"/>
    <n v="0"/>
    <n v="2"/>
    <n v="974.15090909090907"/>
    <n v="40.61"/>
    <n v="128.02000000000001"/>
    <n v="1509"/>
    <n v="96"/>
    <n v="0.9"/>
    <n v="8759021039.7299995"/>
    <n v="98.08"/>
    <n v="1004.4000000000001"/>
  </r>
  <r>
    <x v="1803"/>
    <x v="0"/>
    <n v="734.68"/>
    <n v="782.82"/>
    <n v="730.91"/>
    <n v="753.55"/>
    <n v="4850049"/>
    <n v="751.04"/>
    <n v="1"/>
    <n v="1.5"/>
    <n v="1003.58"/>
    <n v="61.45"/>
    <n v="-250.03"/>
    <n v="1509"/>
    <n v="96"/>
    <n v="1.25"/>
    <n v="3654754423.9499998"/>
    <n v="41.69"/>
    <n v="651.04"/>
  </r>
  <r>
    <x v="1804"/>
    <x v="4"/>
    <n v="408.81"/>
    <n v="425.21"/>
    <n v="382.24"/>
    <n v="385.86"/>
    <n v="8439295"/>
    <n v="386.36"/>
    <n v="0.5"/>
    <n v="1.5"/>
    <n v="933.53727272727269"/>
    <n v="56.74"/>
    <n v="-547.67999999999995"/>
    <n v="1509"/>
    <n v="96"/>
    <n v="1.41"/>
    <n v="3256386368.6999998"/>
    <n v="32.36"/>
    <n v="286.36"/>
  </r>
  <r>
    <x v="1805"/>
    <x v="3"/>
    <n v="660.66"/>
    <n v="702.75"/>
    <n v="656.11"/>
    <n v="674.62"/>
    <n v="2184841"/>
    <n v="671.33"/>
    <n v="1"/>
    <n v="1.5"/>
    <n v="944.76363636363635"/>
    <n v="69.66"/>
    <n v="-270.14"/>
    <n v="1509"/>
    <n v="96"/>
    <n v="1.1399999999999999"/>
    <n v="1473937435.4200001"/>
    <n v="21.43"/>
    <n v="571.33000000000004"/>
  </r>
  <r>
    <x v="1806"/>
    <x v="3"/>
    <n v="209.94"/>
    <n v="243.89"/>
    <n v="184.89"/>
    <n v="203.15"/>
    <n v="1308447"/>
    <n v="208.31"/>
    <n v="0"/>
    <n v="1"/>
    <n v="835.64454545454544"/>
    <n v="48.29"/>
    <n v="-632.49"/>
    <n v="1509"/>
    <n v="96"/>
    <n v="1.17"/>
    <n v="265811008.05000001"/>
    <n v="58.96"/>
    <n v="108.31"/>
  </r>
  <r>
    <x v="1807"/>
    <x v="3"/>
    <n v="254.22"/>
    <n v="270.13"/>
    <n v="245.74"/>
    <n v="251.76"/>
    <n v="1486891"/>
    <n v="256.57"/>
    <n v="0"/>
    <n v="1"/>
    <n v="781.88909090909078"/>
    <n v="42.76"/>
    <n v="-530.13"/>
    <n v="1509"/>
    <n v="96"/>
    <n v="0.84"/>
    <n v="374339678.16000003"/>
    <n v="8.2799999999999994"/>
    <n v="156.57"/>
  </r>
  <r>
    <x v="1808"/>
    <x v="0"/>
    <n v="1164.28"/>
    <n v="1185.72"/>
    <n v="1159.06"/>
    <n v="1178.18"/>
    <n v="9489737"/>
    <n v="1176"/>
    <n v="0.5"/>
    <n v="1"/>
    <n v="805.71727272727264"/>
    <n v="47.62"/>
    <n v="372.46"/>
    <n v="1509"/>
    <n v="96"/>
    <n v="0.8"/>
    <n v="11180618338.66"/>
    <n v="128.78"/>
    <n v="1076"/>
  </r>
  <r>
    <x v="1809"/>
    <x v="0"/>
    <n v="861.94"/>
    <n v="895.27"/>
    <n v="843.77"/>
    <n v="850.04"/>
    <n v="4738216"/>
    <n v="848.87"/>
    <n v="0"/>
    <n v="2"/>
    <n v="808.15000000000009"/>
    <n v="38.08"/>
    <n v="41.89"/>
    <n v="1509"/>
    <n v="96"/>
    <n v="1.42"/>
    <n v="4027673128.6399999"/>
    <n v="115.65"/>
    <n v="748.87"/>
  </r>
  <r>
    <x v="1810"/>
    <x v="2"/>
    <n v="955.74"/>
    <n v="967.71"/>
    <n v="912.83"/>
    <n v="950.95"/>
    <n v="1387378"/>
    <n v="951.06"/>
    <n v="0"/>
    <n v="1.5"/>
    <n v="767.2399999999999"/>
    <n v="38.75"/>
    <n v="183.71"/>
    <n v="1509"/>
    <n v="96"/>
    <n v="0.95"/>
    <n v="1319327109.0999999"/>
    <n v="23.3"/>
    <n v="851.06"/>
  </r>
  <r>
    <x v="1811"/>
    <x v="1"/>
    <n v="1473.85"/>
    <n v="1475.31"/>
    <n v="1443.49"/>
    <n v="1464.2"/>
    <n v="8639164"/>
    <n v="1470.7"/>
    <n v="1"/>
    <n v="2"/>
    <n v="764.25090909090909"/>
    <n v="45.31"/>
    <n v="699.95"/>
    <n v="1509"/>
    <n v="96"/>
    <n v="0.99"/>
    <n v="12649463928.799999"/>
    <n v="163.86"/>
    <n v="1370.7"/>
  </r>
  <r>
    <x v="1812"/>
    <x v="2"/>
    <n v="433.47"/>
    <n v="465.19"/>
    <n v="410.17"/>
    <n v="432.16"/>
    <n v="9760367"/>
    <n v="425.82"/>
    <n v="0.5"/>
    <n v="2"/>
    <n v="749.69454545454539"/>
    <n v="38.03"/>
    <n v="-317.52999999999997"/>
    <n v="1509"/>
    <n v="96"/>
    <n v="1.1100000000000001"/>
    <n v="4218040202.7199998"/>
    <n v="11.57"/>
    <n v="325.82"/>
  </r>
  <r>
    <x v="1813"/>
    <x v="3"/>
    <n v="648.91999999999996"/>
    <n v="663.22"/>
    <n v="632.5"/>
    <n v="653.46"/>
    <n v="1750035"/>
    <n v="645.55999999999995"/>
    <n v="0.5"/>
    <n v="1.5"/>
    <n v="708.90272727272725"/>
    <n v="64.8"/>
    <n v="-55.44"/>
    <n v="1509"/>
    <n v="96"/>
    <n v="1.28"/>
    <n v="1143577871.0999999"/>
    <n v="20.43"/>
    <n v="545.55999999999995"/>
  </r>
  <r>
    <x v="1814"/>
    <x v="1"/>
    <n v="295.75"/>
    <n v="337.6"/>
    <n v="286.58"/>
    <n v="291.99"/>
    <n v="1076536"/>
    <n v="285.39999999999998"/>
    <n v="1"/>
    <n v="1"/>
    <n v="666.94272727272721"/>
    <n v="42.27"/>
    <n v="-374.95"/>
    <n v="1509"/>
    <n v="96"/>
    <n v="0.88"/>
    <n v="314337746.63999999"/>
    <n v="23.89"/>
    <n v="185.39999999999998"/>
  </r>
  <r>
    <x v="1815"/>
    <x v="4"/>
    <n v="330.42"/>
    <n v="353.32"/>
    <n v="320.02999999999997"/>
    <n v="334.56"/>
    <n v="8112863"/>
    <n v="338.26"/>
    <n v="0"/>
    <n v="1"/>
    <n v="662.279090909091"/>
    <n v="61.07"/>
    <n v="-327.72"/>
    <n v="1509"/>
    <n v="96"/>
    <n v="0.63"/>
    <n v="2714239445.2800002"/>
    <n v="60.79"/>
    <n v="238.26"/>
  </r>
  <r>
    <x v="1816"/>
    <x v="2"/>
    <n v="1109.81"/>
    <n v="1115.58"/>
    <n v="1073.55"/>
    <n v="1094.51"/>
    <n v="7956508"/>
    <n v="1103.24"/>
    <n v="0.5"/>
    <n v="1"/>
    <n v="700.45090909090914"/>
    <n v="40.39"/>
    <n v="394.06"/>
    <n v="1509"/>
    <n v="96"/>
    <n v="1.26"/>
    <n v="8708477571.0799999"/>
    <n v="50.71"/>
    <n v="1003.24"/>
  </r>
  <r>
    <x v="1817"/>
    <x v="3"/>
    <n v="277.05"/>
    <n v="309.58"/>
    <n v="248.52"/>
    <n v="257.93"/>
    <n v="9914731"/>
    <n v="265.77"/>
    <n v="0"/>
    <n v="2"/>
    <n v="705.43090909090927"/>
    <n v="69.06"/>
    <n v="-447.5"/>
    <n v="1509"/>
    <n v="96"/>
    <n v="1.24"/>
    <n v="2557306566.8299999"/>
    <n v="5.85"/>
    <n v="165.76999999999998"/>
  </r>
  <r>
    <x v="1818"/>
    <x v="3"/>
    <n v="127.27"/>
    <n v="127.89"/>
    <n v="85.69"/>
    <n v="99.3"/>
    <n v="5127605"/>
    <n v="107.76"/>
    <n v="0"/>
    <n v="1"/>
    <n v="691.57090909090914"/>
    <n v="51.9"/>
    <n v="-592.27"/>
    <n v="1509"/>
    <n v="96"/>
    <n v="0.95"/>
    <n v="509171176.5"/>
    <n v="10.039999999999999"/>
    <n v="7.7600000000000051"/>
  </r>
  <r>
    <x v="1819"/>
    <x v="3"/>
    <n v="752.27"/>
    <n v="779.96"/>
    <n v="738.91"/>
    <n v="768.75"/>
    <n v="4218787"/>
    <n v="766.15"/>
    <n v="0.5"/>
    <n v="1.5"/>
    <n v="654.35000000000014"/>
    <n v="45.42"/>
    <n v="114.4"/>
    <n v="1509"/>
    <n v="96"/>
    <n v="0.71"/>
    <n v="3243192506.25"/>
    <n v="21.31"/>
    <n v="666.15"/>
  </r>
  <r>
    <x v="1820"/>
    <x v="2"/>
    <n v="791.98"/>
    <n v="808.66"/>
    <n v="743.62"/>
    <n v="754.57"/>
    <n v="6962721"/>
    <n v="749.65"/>
    <n v="0"/>
    <n v="1"/>
    <n v="645.67090909090905"/>
    <n v="64.66"/>
    <n v="108.9"/>
    <n v="1509"/>
    <n v="96"/>
    <n v="1.28"/>
    <n v="5253860384.9700003"/>
    <n v="75.599999999999994"/>
    <n v="649.65"/>
  </r>
  <r>
    <x v="1821"/>
    <x v="3"/>
    <n v="362.53"/>
    <n v="394.14"/>
    <n v="349.04"/>
    <n v="383.99"/>
    <n v="5788881"/>
    <n v="390.29"/>
    <n v="0"/>
    <n v="1"/>
    <n v="594.12909090909091"/>
    <n v="65.709999999999994"/>
    <n v="-210.14"/>
    <n v="1509"/>
    <n v="96"/>
    <n v="1.0900000000000001"/>
    <n v="2222872415.1900001"/>
    <n v="8.0500000000000007"/>
    <n v="290.29000000000002"/>
  </r>
  <r>
    <x v="1822"/>
    <x v="3"/>
    <n v="154.41"/>
    <n v="176.97"/>
    <n v="138.32"/>
    <n v="144.56"/>
    <n v="1382122"/>
    <n v="142.79"/>
    <n v="0"/>
    <n v="1.5"/>
    <n v="474.16181818181809"/>
    <n v="38.869999999999997"/>
    <n v="-329.6"/>
    <n v="1509"/>
    <n v="96"/>
    <n v="0.95"/>
    <n v="199799556.31999999"/>
    <n v="13.81"/>
    <n v="42.789999999999992"/>
  </r>
  <r>
    <x v="1823"/>
    <x v="1"/>
    <n v="143.76"/>
    <n v="172.47"/>
    <n v="136.22"/>
    <n v="139.12"/>
    <n v="9793559"/>
    <n v="134.41999999999999"/>
    <n v="0"/>
    <n v="1"/>
    <n v="447.52181818181822"/>
    <n v="44.95"/>
    <n v="-308.39999999999998"/>
    <n v="1509"/>
    <n v="96"/>
    <n v="0.8"/>
    <n v="1362479928.0799999"/>
    <n v="32.15"/>
    <n v="34.419999999999987"/>
  </r>
  <r>
    <x v="1824"/>
    <x v="2"/>
    <n v="943.91"/>
    <n v="949.33"/>
    <n v="911.61"/>
    <n v="945.8"/>
    <n v="9852895"/>
    <n v="941.11"/>
    <n v="0.5"/>
    <n v="1"/>
    <n v="474.09818181818179"/>
    <n v="54.02"/>
    <n v="471.7"/>
    <n v="1509"/>
    <n v="96"/>
    <n v="1.26"/>
    <n v="9318868091"/>
    <n v="247.74"/>
    <n v="841.11"/>
  </r>
  <r>
    <x v="1825"/>
    <x v="4"/>
    <n v="888.22"/>
    <n v="894.35"/>
    <n v="844.63"/>
    <n v="875.23"/>
    <n v="4605430"/>
    <n v="876.62"/>
    <n v="0.5"/>
    <n v="1"/>
    <n v="527.12"/>
    <n v="53.92"/>
    <n v="348.11"/>
    <n v="1509"/>
    <n v="96"/>
    <n v="1.31"/>
    <n v="4030810498.9000001"/>
    <n v="163.11000000000001"/>
    <n v="776.62"/>
  </r>
  <r>
    <x v="1826"/>
    <x v="1"/>
    <n v="632.61"/>
    <n v="646.20000000000005"/>
    <n v="583.79"/>
    <n v="633.54999999999995"/>
    <n v="2305946"/>
    <n v="628.21"/>
    <n v="0"/>
    <n v="1.5"/>
    <n v="554.30090909090916"/>
    <n v="56.6"/>
    <n v="79.25"/>
    <n v="1509"/>
    <n v="96"/>
    <n v="0.8"/>
    <n v="1460932088.3"/>
    <n v="21.08"/>
    <n v="528.21"/>
  </r>
  <r>
    <x v="1827"/>
    <x v="3"/>
    <n v="675.39"/>
    <n v="709.88"/>
    <n v="651.51"/>
    <n v="663.47"/>
    <n v="2369664"/>
    <n v="670.13"/>
    <n v="0"/>
    <n v="1.5"/>
    <n v="515.11545454545455"/>
    <n v="36.39"/>
    <n v="148.35"/>
    <n v="1509"/>
    <n v="96"/>
    <n v="0.89"/>
    <n v="1572200974.0799999"/>
    <n v="40.71"/>
    <n v="570.13"/>
  </r>
  <r>
    <x v="1828"/>
    <x v="4"/>
    <n v="122.43"/>
    <n v="167.57"/>
    <n v="99.98"/>
    <n v="149.69"/>
    <n v="4507524"/>
    <n v="155.68"/>
    <n v="1"/>
    <n v="1"/>
    <n v="505.27545454545452"/>
    <n v="58.24"/>
    <n v="-355.59"/>
    <n v="1509"/>
    <n v="96"/>
    <n v="0.78"/>
    <n v="674731267.55999994"/>
    <n v="8.3800000000000008"/>
    <n v="55.680000000000007"/>
  </r>
  <r>
    <x v="1829"/>
    <x v="1"/>
    <n v="760.76"/>
    <n v="794.66"/>
    <n v="755.88"/>
    <n v="790.17"/>
    <n v="5422289"/>
    <n v="800.11"/>
    <n v="0"/>
    <n v="1"/>
    <n v="568.08181818181811"/>
    <n v="57"/>
    <n v="222.09"/>
    <n v="1509"/>
    <n v="96"/>
    <n v="0.69"/>
    <n v="4284530099.1300001"/>
    <n v="17.72"/>
    <n v="700.11"/>
  </r>
  <r>
    <x v="1830"/>
    <x v="3"/>
    <n v="690.41"/>
    <n v="721.87"/>
    <n v="670.09"/>
    <n v="686.31"/>
    <n v="5489415"/>
    <n v="695.59"/>
    <n v="0.5"/>
    <n v="1"/>
    <n v="560.58727272727265"/>
    <n v="54.81"/>
    <n v="125.72"/>
    <n v="1509"/>
    <n v="96"/>
    <n v="0.8"/>
    <n v="3767440408.6500001"/>
    <n v="16.46"/>
    <n v="595.59"/>
  </r>
  <r>
    <x v="1831"/>
    <x v="4"/>
    <n v="1485.46"/>
    <n v="1496.05"/>
    <n v="1457.57"/>
    <n v="1460.04"/>
    <n v="4999949"/>
    <n v="1467.75"/>
    <n v="1"/>
    <n v="2"/>
    <n v="624.720909090909"/>
    <n v="55.52"/>
    <n v="835.32"/>
    <n v="1509"/>
    <n v="96"/>
    <n v="0.52"/>
    <n v="7300125537.96"/>
    <n v="220.86"/>
    <n v="1367.75"/>
  </r>
  <r>
    <x v="1832"/>
    <x v="0"/>
    <n v="920.14"/>
    <n v="930.16"/>
    <n v="876"/>
    <n v="898.37"/>
    <n v="8205790"/>
    <n v="903.34"/>
    <n v="0"/>
    <n v="1.5"/>
    <n v="671.48272727272717"/>
    <n v="45.23"/>
    <n v="226.89"/>
    <n v="1509"/>
    <n v="96"/>
    <n v="1.39"/>
    <n v="7371835562.3000002"/>
    <n v="27.98"/>
    <n v="803.34"/>
  </r>
  <r>
    <x v="1833"/>
    <x v="4"/>
    <n v="1089.83"/>
    <n v="1092.26"/>
    <n v="1081.95"/>
    <n v="1091.3599999999999"/>
    <n v="5989200"/>
    <n v="1083.75"/>
    <n v="0"/>
    <n v="1"/>
    <n v="757.55545454545461"/>
    <n v="36.79"/>
    <n v="333.8"/>
    <n v="1509"/>
    <n v="96"/>
    <n v="0.62"/>
    <n v="6536373312"/>
    <n v="42.8"/>
    <n v="983.75"/>
  </r>
  <r>
    <x v="1834"/>
    <x v="1"/>
    <n v="990.88"/>
    <n v="1014.48"/>
    <n v="962.76"/>
    <n v="973.84"/>
    <n v="6721811"/>
    <n v="983.74"/>
    <n v="0"/>
    <n v="1"/>
    <n v="833.43909090909085"/>
    <n v="47.09"/>
    <n v="140.4"/>
    <n v="1509"/>
    <n v="96"/>
    <n v="0.94"/>
    <n v="6545968424.2399998"/>
    <n v="22.06"/>
    <n v="883.74"/>
  </r>
  <r>
    <x v="1835"/>
    <x v="3"/>
    <n v="644.44000000000005"/>
    <n v="684.76"/>
    <n v="637.70000000000005"/>
    <n v="678.21"/>
    <n v="8069778"/>
    <n v="682.3"/>
    <n v="0"/>
    <n v="1"/>
    <n v="809.11272727272706"/>
    <n v="34.270000000000003"/>
    <n v="-130.9"/>
    <n v="1509"/>
    <n v="96"/>
    <n v="0.91"/>
    <n v="5473004137.3800001"/>
    <n v="14.28"/>
    <n v="582.29999999999995"/>
  </r>
  <r>
    <x v="1836"/>
    <x v="4"/>
    <n v="739.4"/>
    <n v="762.47"/>
    <n v="720.68"/>
    <n v="726.28"/>
    <n v="8313875"/>
    <n v="728.46"/>
    <n v="0"/>
    <n v="1.5"/>
    <n v="795.57181818181823"/>
    <n v="39.01"/>
    <n v="-69.290000000000006"/>
    <n v="1509"/>
    <n v="96"/>
    <n v="1.18"/>
    <n v="6038201135"/>
    <n v="21.69"/>
    <n v="628.46"/>
  </r>
  <r>
    <x v="1837"/>
    <x v="0"/>
    <n v="796.49"/>
    <n v="845.69"/>
    <n v="757.69"/>
    <n v="791.89"/>
    <n v="9303051"/>
    <n v="801.6"/>
    <n v="0"/>
    <n v="1"/>
    <n v="809.96636363636355"/>
    <n v="55.08"/>
    <n v="-18.079999999999998"/>
    <n v="1509"/>
    <n v="96"/>
    <n v="0.56000000000000005"/>
    <n v="7366993056.3900003"/>
    <n v="58.28"/>
    <n v="701.6"/>
  </r>
  <r>
    <x v="1838"/>
    <x v="0"/>
    <n v="707.09"/>
    <n v="728.22"/>
    <n v="661.09"/>
    <n v="700.56"/>
    <n v="1501670"/>
    <n v="707.07"/>
    <n v="0"/>
    <n v="2"/>
    <n v="813.33818181818174"/>
    <n v="42.62"/>
    <n v="-112.78"/>
    <n v="1509"/>
    <n v="96"/>
    <n v="1.35"/>
    <n v="1052009935.2"/>
    <n v="22.55"/>
    <n v="607.07000000000005"/>
  </r>
  <r>
    <x v="1839"/>
    <x v="0"/>
    <n v="126.19"/>
    <n v="149.82"/>
    <n v="86.38"/>
    <n v="101.4"/>
    <n v="1893667"/>
    <n v="105.01"/>
    <n v="0"/>
    <n v="1"/>
    <n v="808.94818181818187"/>
    <n v="48.76"/>
    <n v="-707.55"/>
    <n v="1509"/>
    <n v="96"/>
    <n v="1.32"/>
    <n v="192017833.80000001"/>
    <n v="3.68"/>
    <n v="5.0100000000000051"/>
  </r>
  <r>
    <x v="1840"/>
    <x v="2"/>
    <n v="1406.86"/>
    <n v="1450.09"/>
    <n v="1363.96"/>
    <n v="1401.01"/>
    <n v="2354930"/>
    <n v="1397.08"/>
    <n v="0"/>
    <n v="1"/>
    <n v="864.47909090909093"/>
    <n v="67.56"/>
    <n v="536.53"/>
    <n v="1509"/>
    <n v="96"/>
    <n v="1.02"/>
    <n v="3299280479.3000002"/>
    <n v="119.66"/>
    <n v="1297.08"/>
  </r>
  <r>
    <x v="1841"/>
    <x v="3"/>
    <n v="435.64"/>
    <n v="485.23"/>
    <n v="403.73"/>
    <n v="409.77"/>
    <n v="1704919"/>
    <n v="400.95"/>
    <n v="1"/>
    <n v="1.5"/>
    <n v="839.33909090909083"/>
    <n v="56.62"/>
    <n v="-429.57"/>
    <n v="1509"/>
    <n v="96"/>
    <n v="1.1599999999999999"/>
    <n v="698624658.63"/>
    <n v="24.92"/>
    <n v="300.95"/>
  </r>
  <r>
    <x v="1842"/>
    <x v="1"/>
    <n v="297.31"/>
    <n v="306.25"/>
    <n v="289.19"/>
    <n v="305.44"/>
    <n v="6202138"/>
    <n v="302.92"/>
    <n v="0"/>
    <n v="1"/>
    <n v="734.37545454545455"/>
    <n v="36.96"/>
    <n v="-428.94"/>
    <n v="1509"/>
    <n v="96"/>
    <n v="0.97"/>
    <n v="1894381030.72"/>
    <n v="21.72"/>
    <n v="202.92000000000002"/>
  </r>
  <r>
    <x v="1843"/>
    <x v="2"/>
    <n v="936.63"/>
    <n v="938.29"/>
    <n v="929.91"/>
    <n v="937.33"/>
    <n v="2664783"/>
    <n v="943.8"/>
    <n v="1"/>
    <n v="1"/>
    <n v="737.91727272727269"/>
    <n v="34.03"/>
    <n v="199.41"/>
    <n v="1509"/>
    <n v="96"/>
    <n v="1.18"/>
    <n v="2497781049.3899999"/>
    <n v="42.5"/>
    <n v="843.8"/>
  </r>
  <r>
    <x v="1844"/>
    <x v="1"/>
    <n v="178.6"/>
    <n v="201.97"/>
    <n v="139.53"/>
    <n v="187.85"/>
    <n v="5297803"/>
    <n v="183.92"/>
    <n v="1"/>
    <n v="1"/>
    <n v="655.78"/>
    <n v="39.29"/>
    <n v="-467.93"/>
    <n v="1509"/>
    <n v="96"/>
    <n v="1.45"/>
    <n v="995192293.54999995"/>
    <n v="4.16"/>
    <n v="83.919999999999987"/>
  </r>
  <r>
    <x v="1845"/>
    <x v="4"/>
    <n v="1393.78"/>
    <n v="1412.05"/>
    <n v="1375.52"/>
    <n v="1383.37"/>
    <n v="9343190"/>
    <n v="1379.41"/>
    <n v="0"/>
    <n v="1.5"/>
    <n v="693.01"/>
    <n v="54.41"/>
    <n v="690.36"/>
    <n v="1509"/>
    <n v="96"/>
    <n v="0.87"/>
    <n v="12925088750.299999"/>
    <n v="146.65"/>
    <n v="1279.4100000000001"/>
  </r>
  <r>
    <x v="1846"/>
    <x v="3"/>
    <n v="1436.27"/>
    <n v="1477.15"/>
    <n v="1434.76"/>
    <n v="1449.68"/>
    <n v="1425699"/>
    <n v="1442.13"/>
    <n v="0.5"/>
    <n v="1"/>
    <n v="763.14363636363635"/>
    <n v="65.37"/>
    <n v="686.54"/>
    <n v="1509"/>
    <n v="96"/>
    <n v="0.62"/>
    <n v="2066807326.3199999"/>
    <n v="69.48"/>
    <n v="1342.13"/>
  </r>
  <r>
    <x v="1847"/>
    <x v="1"/>
    <n v="1195.8699999999999"/>
    <n v="1236.78"/>
    <n v="1149.3399999999999"/>
    <n v="1204"/>
    <n v="6211169"/>
    <n v="1209.08"/>
    <n v="0.5"/>
    <n v="1.5"/>
    <n v="806.57272727272721"/>
    <n v="36.81"/>
    <n v="397.43"/>
    <n v="1509"/>
    <n v="96"/>
    <n v="1.22"/>
    <n v="7478247476"/>
    <n v="33.28"/>
    <n v="1109.08"/>
  </r>
  <r>
    <x v="1848"/>
    <x v="4"/>
    <n v="1180.69"/>
    <n v="1205.1300000000001"/>
    <n v="1173.5899999999999"/>
    <n v="1175.6600000000001"/>
    <n v="5256377"/>
    <n v="1182.71"/>
    <n v="1"/>
    <n v="2"/>
    <n v="841.46090909090901"/>
    <n v="60.42"/>
    <n v="334.2"/>
    <n v="1509"/>
    <n v="96"/>
    <n v="1.36"/>
    <n v="6179712183.8199997"/>
    <n v="91.48"/>
    <n v="1082.71"/>
  </r>
  <r>
    <x v="1849"/>
    <x v="0"/>
    <n v="978.02"/>
    <n v="1013.79"/>
    <n v="933.99"/>
    <n v="1011.93"/>
    <n v="8392965"/>
    <n v="1011.02"/>
    <n v="0"/>
    <n v="1.5"/>
    <n v="869.76727272727283"/>
    <n v="49.16"/>
    <n v="142.16"/>
    <n v="1509"/>
    <n v="96"/>
    <n v="1.32"/>
    <n v="8493093072.4499998"/>
    <n v="43.22"/>
    <n v="911.02"/>
  </r>
  <r>
    <x v="1850"/>
    <x v="4"/>
    <n v="446.4"/>
    <n v="488.42"/>
    <n v="411.27"/>
    <n v="442.71"/>
    <n v="5657963"/>
    <n v="442.68"/>
    <n v="0"/>
    <n v="2"/>
    <n v="900.7954545454545"/>
    <n v="49.38"/>
    <n v="-458.09"/>
    <n v="1509"/>
    <n v="96"/>
    <n v="1.03"/>
    <n v="2504836799.73"/>
    <n v="19.760000000000002"/>
    <n v="342.68"/>
  </r>
  <r>
    <x v="1851"/>
    <x v="2"/>
    <n v="1131.18"/>
    <n v="1170.55"/>
    <n v="1108.69"/>
    <n v="1170.1300000000001"/>
    <n v="4561033"/>
    <n v="1170.94"/>
    <n v="0"/>
    <n v="1"/>
    <n v="879.80636363636359"/>
    <n v="35.42"/>
    <n v="290.32"/>
    <n v="1509"/>
    <n v="96"/>
    <n v="0.59"/>
    <n v="5337001544.29"/>
    <n v="96.99"/>
    <n v="1070.94"/>
  </r>
  <r>
    <x v="1852"/>
    <x v="1"/>
    <n v="1121.1199999999999"/>
    <n v="1150.97"/>
    <n v="1104.52"/>
    <n v="1148.4000000000001"/>
    <n v="3462205"/>
    <n v="1139.99"/>
    <n v="0"/>
    <n v="1"/>
    <n v="946.9545454545455"/>
    <n v="36.75"/>
    <n v="201.45"/>
    <n v="1509"/>
    <n v="96"/>
    <n v="1.22"/>
    <n v="3975996222"/>
    <n v="30.04"/>
    <n v="1039.99"/>
  </r>
  <r>
    <x v="1853"/>
    <x v="1"/>
    <n v="1216.99"/>
    <n v="1235.04"/>
    <n v="1196.98"/>
    <n v="1225.52"/>
    <n v="5718858"/>
    <n v="1224.19"/>
    <n v="0"/>
    <n v="1"/>
    <n v="1030.598181818182"/>
    <n v="60.41"/>
    <n v="194.92"/>
    <n v="1509"/>
    <n v="96"/>
    <n v="1.06"/>
    <n v="7008574856.1599998"/>
    <n v="75.760000000000005"/>
    <n v="1124.19"/>
  </r>
  <r>
    <x v="1854"/>
    <x v="4"/>
    <n v="230.04"/>
    <n v="247.95"/>
    <n v="211.92"/>
    <n v="212.22"/>
    <n v="7533398"/>
    <n v="211.49"/>
    <n v="0.5"/>
    <n v="2"/>
    <n v="964.67909090909086"/>
    <n v="69.89"/>
    <n v="-752.46"/>
    <n v="1509"/>
    <n v="96"/>
    <n v="1.4"/>
    <n v="1598737723.5599999"/>
    <n v="8.92"/>
    <n v="111.49000000000001"/>
  </r>
  <r>
    <x v="1855"/>
    <x v="2"/>
    <n v="436.91"/>
    <n v="466.73"/>
    <n v="433.84"/>
    <n v="436.04"/>
    <n v="6853758"/>
    <n v="429.58"/>
    <n v="0"/>
    <n v="1"/>
    <n v="987.2418181818183"/>
    <n v="50.03"/>
    <n v="-551.20000000000005"/>
    <n v="1509"/>
    <n v="96"/>
    <n v="0.98"/>
    <n v="2988512638.3200002"/>
    <n v="14.23"/>
    <n v="329.58"/>
  </r>
  <r>
    <x v="1856"/>
    <x v="4"/>
    <n v="1072.6500000000001"/>
    <n v="1090.25"/>
    <n v="1034.05"/>
    <n v="1051.6300000000001"/>
    <n v="6348364"/>
    <n v="1054.8399999999999"/>
    <n v="0.5"/>
    <n v="1"/>
    <n v="957.08363636363651"/>
    <n v="40.119999999999997"/>
    <n v="94.55"/>
    <n v="1509"/>
    <n v="96"/>
    <n v="1.19"/>
    <n v="6676130033.3199997"/>
    <n v="24.75"/>
    <n v="954.83999999999992"/>
  </r>
  <r>
    <x v="1857"/>
    <x v="0"/>
    <n v="1306.31"/>
    <n v="1338.81"/>
    <n v="1292.68"/>
    <n v="1327.06"/>
    <n v="3034832"/>
    <n v="1336.33"/>
    <n v="0.5"/>
    <n v="2"/>
    <n v="945.93636363636358"/>
    <n v="45.8"/>
    <n v="381.12"/>
    <n v="1509"/>
    <n v="96"/>
    <n v="0.65"/>
    <n v="4027404153.9200001"/>
    <n v="357.46"/>
    <n v="1236.33"/>
  </r>
  <r>
    <x v="1858"/>
    <x v="0"/>
    <n v="295.99"/>
    <n v="336.72"/>
    <n v="293.63"/>
    <n v="334.2"/>
    <n v="3242979"/>
    <n v="333.37"/>
    <n v="1"/>
    <n v="2"/>
    <n v="866.86363636363649"/>
    <n v="36.29"/>
    <n v="-532.66"/>
    <n v="1509"/>
    <n v="96"/>
    <n v="1.37"/>
    <n v="1083803581.8"/>
    <n v="11.12"/>
    <n v="233.37"/>
  </r>
  <r>
    <x v="1859"/>
    <x v="3"/>
    <n v="1172.0999999999999"/>
    <n v="1178.45"/>
    <n v="1165.33"/>
    <n v="1177.93"/>
    <n v="9707229"/>
    <n v="1182.0999999999999"/>
    <n v="0"/>
    <n v="2"/>
    <n v="867.07"/>
    <n v="36.25"/>
    <n v="310.86"/>
    <n v="1509"/>
    <n v="96"/>
    <n v="0.68"/>
    <n v="11434436255.969999"/>
    <n v="80.64"/>
    <n v="1082.0999999999999"/>
  </r>
  <r>
    <x v="1860"/>
    <x v="2"/>
    <n v="627.4"/>
    <n v="668.7"/>
    <n v="610.49"/>
    <n v="642.48"/>
    <n v="4515594"/>
    <n v="638.25"/>
    <n v="0"/>
    <n v="1"/>
    <n v="833.48363636363638"/>
    <n v="64.28"/>
    <n v="-191"/>
    <n v="1509"/>
    <n v="96"/>
    <n v="1.31"/>
    <n v="2901178833.1199999"/>
    <n v="23.78"/>
    <n v="538.25"/>
  </r>
  <r>
    <x v="1861"/>
    <x v="2"/>
    <n v="1131.05"/>
    <n v="1179.05"/>
    <n v="1104.9000000000001"/>
    <n v="1130.44"/>
    <n v="4863268"/>
    <n v="1125.7"/>
    <n v="1"/>
    <n v="1"/>
    <n v="896.00454545454556"/>
    <n v="43.16"/>
    <n v="234.44"/>
    <n v="1509"/>
    <n v="96"/>
    <n v="0.56999999999999995"/>
    <n v="5497632677.9200001"/>
    <n v="98.95"/>
    <n v="1025.7"/>
  </r>
  <r>
    <x v="1862"/>
    <x v="4"/>
    <n v="324.49"/>
    <n v="356.1"/>
    <n v="296.08"/>
    <n v="352.11"/>
    <n v="7473215"/>
    <n v="342.12"/>
    <n v="0.5"/>
    <n v="1"/>
    <n v="821.63909090909101"/>
    <n v="37.11"/>
    <n v="-469.53"/>
    <n v="1509"/>
    <n v="96"/>
    <n v="0.74"/>
    <n v="2631393733.6500001"/>
    <n v="28.11"/>
    <n v="242.12"/>
  </r>
  <r>
    <x v="1863"/>
    <x v="0"/>
    <n v="1138.17"/>
    <n v="1170.95"/>
    <n v="1091.45"/>
    <n v="1158.1500000000001"/>
    <n v="3972993"/>
    <n v="1160.27"/>
    <n v="0"/>
    <n v="1"/>
    <n v="822.52545454545464"/>
    <n v="48.68"/>
    <n v="335.62"/>
    <n v="1509"/>
    <n v="96"/>
    <n v="0.65"/>
    <n v="4601321842.9499998"/>
    <n v="103.97"/>
    <n v="1060.27"/>
  </r>
  <r>
    <x v="1864"/>
    <x v="2"/>
    <n v="1165.98"/>
    <n v="1183.79"/>
    <n v="1157.4100000000001"/>
    <n v="1178.25"/>
    <n v="3531822"/>
    <n v="1174.75"/>
    <n v="0"/>
    <n v="1"/>
    <n v="818.22818181818184"/>
    <n v="69.75"/>
    <n v="360.02"/>
    <n v="1509"/>
    <n v="96"/>
    <n v="0.53"/>
    <n v="4161369271.5"/>
    <n v="92.34"/>
    <n v="1074.75"/>
  </r>
  <r>
    <x v="1865"/>
    <x v="3"/>
    <n v="203.55"/>
    <n v="249.94"/>
    <n v="179.82"/>
    <n v="190.98"/>
    <n v="7362148"/>
    <n v="187.71"/>
    <n v="1"/>
    <n v="1"/>
    <n v="816.2972727272728"/>
    <n v="33.81"/>
    <n v="-625.32000000000005"/>
    <n v="1509"/>
    <n v="96"/>
    <n v="1.45"/>
    <n v="1406023025.04"/>
    <n v="6.9"/>
    <n v="87.710000000000008"/>
  </r>
  <r>
    <x v="1866"/>
    <x v="0"/>
    <n v="1193.6400000000001"/>
    <n v="1198.82"/>
    <n v="1161.21"/>
    <n v="1166.96"/>
    <n v="9968726"/>
    <n v="1172.6199999999999"/>
    <n v="0"/>
    <n v="1"/>
    <n v="882.74454545454535"/>
    <n v="35.54"/>
    <n v="284.22000000000003"/>
    <n v="1509"/>
    <n v="96"/>
    <n v="0.99"/>
    <n v="11633104492.959999"/>
    <n v="29.88"/>
    <n v="1072.6199999999999"/>
  </r>
  <r>
    <x v="1867"/>
    <x v="2"/>
    <n v="824.22"/>
    <n v="845.26"/>
    <n v="797.7"/>
    <n v="830.52"/>
    <n v="6066009"/>
    <n v="830.33"/>
    <n v="0"/>
    <n v="2"/>
    <n v="862.64363636363657"/>
    <n v="61.14"/>
    <n v="-32.119999999999997"/>
    <n v="1509"/>
    <n v="96"/>
    <n v="0.91"/>
    <n v="5037941794.6800003"/>
    <n v="20.39"/>
    <n v="730.33"/>
  </r>
  <r>
    <x v="1868"/>
    <x v="2"/>
    <n v="686.28"/>
    <n v="699.49"/>
    <n v="639.46"/>
    <n v="691.67"/>
    <n v="3716431"/>
    <n v="686.24"/>
    <n v="0"/>
    <n v="2"/>
    <n v="804.88090909090909"/>
    <n v="43.97"/>
    <n v="-113.21"/>
    <n v="1509"/>
    <n v="96"/>
    <n v="1.01"/>
    <n v="2570543829.77"/>
    <n v="16.91"/>
    <n v="586.24"/>
  </r>
  <r>
    <x v="1869"/>
    <x v="2"/>
    <n v="1250.98"/>
    <n v="1251.23"/>
    <n v="1226.18"/>
    <n v="1236.77"/>
    <n v="8293044"/>
    <n v="1246.01"/>
    <n v="0.5"/>
    <n v="1"/>
    <n v="886.93272727272733"/>
    <n v="68.650000000000006"/>
    <n v="349.84"/>
    <n v="1509"/>
    <n v="96"/>
    <n v="1.34"/>
    <n v="10256588027.879999"/>
    <n v="70.58"/>
    <n v="1146.01"/>
  </r>
  <r>
    <x v="1870"/>
    <x v="1"/>
    <n v="863.07"/>
    <n v="907.49"/>
    <n v="816.18"/>
    <n v="863.69"/>
    <n v="1177641"/>
    <n v="861"/>
    <n v="0"/>
    <n v="1"/>
    <n v="858.36545454545455"/>
    <n v="39.24"/>
    <n v="5.32"/>
    <n v="1509"/>
    <n v="96"/>
    <n v="1.39"/>
    <n v="1017116755.29"/>
    <n v="217.91"/>
    <n v="761"/>
  </r>
  <r>
    <x v="1871"/>
    <x v="4"/>
    <n v="1139.67"/>
    <n v="1167.82"/>
    <n v="1108.5899999999999"/>
    <n v="1128.92"/>
    <n v="2604793"/>
    <n v="1123.98"/>
    <n v="0.5"/>
    <n v="1"/>
    <n v="902.58727272727276"/>
    <n v="50.32"/>
    <n v="226.33"/>
    <n v="1509"/>
    <n v="99"/>
    <n v="1.29"/>
    <n v="2940602913.5599999"/>
    <n v="27.14"/>
    <n v="1023.98"/>
  </r>
  <r>
    <x v="1872"/>
    <x v="3"/>
    <n v="548.72"/>
    <n v="572.61"/>
    <n v="523.79"/>
    <n v="543.29999999999995"/>
    <n v="5629061"/>
    <n v="552.27"/>
    <n v="0"/>
    <n v="1"/>
    <n v="849.21090909090901"/>
    <n v="40.89"/>
    <n v="-305.91000000000003"/>
    <n v="1509"/>
    <n v="99"/>
    <n v="0.54"/>
    <n v="3058268841.3000002"/>
    <n v="16.21"/>
    <n v="452.27"/>
  </r>
  <r>
    <x v="1873"/>
    <x v="0"/>
    <n v="363.06"/>
    <n v="382.83"/>
    <n v="328.67"/>
    <n v="355.21"/>
    <n v="7149138"/>
    <n v="352.07"/>
    <n v="0.5"/>
    <n v="1"/>
    <n v="849.49272727272717"/>
    <n v="32.729999999999997"/>
    <n v="-494.28"/>
    <n v="1509"/>
    <n v="99"/>
    <n v="1.0900000000000001"/>
    <n v="2539445308.98"/>
    <n v="27.44"/>
    <n v="252.07"/>
  </r>
  <r>
    <x v="1874"/>
    <x v="3"/>
    <n v="1067.17"/>
    <n v="1088.6099999999999"/>
    <n v="1035.5899999999999"/>
    <n v="1071.1199999999999"/>
    <n v="1889717"/>
    <n v="1065.03"/>
    <n v="0"/>
    <n v="2"/>
    <n v="841.58090909090902"/>
    <n v="44.64"/>
    <n v="229.54"/>
    <n v="1509"/>
    <n v="99"/>
    <n v="0.85"/>
    <n v="2024113673.04"/>
    <n v="29.85"/>
    <n v="965.03"/>
  </r>
  <r>
    <x v="1875"/>
    <x v="2"/>
    <n v="700.92"/>
    <n v="724.4"/>
    <n v="700.53"/>
    <n v="710.72"/>
    <n v="4302054"/>
    <n v="713.79"/>
    <n v="1"/>
    <n v="1"/>
    <n v="799.07818181818186"/>
    <n v="64.05"/>
    <n v="-88.36"/>
    <n v="1509"/>
    <n v="99"/>
    <n v="1.18"/>
    <n v="3057555818.8800001"/>
    <n v="27.11"/>
    <n v="613.79"/>
  </r>
  <r>
    <x v="1876"/>
    <x v="3"/>
    <n v="653"/>
    <n v="697.4"/>
    <n v="641.92999999999995"/>
    <n v="654.96"/>
    <n v="1666737"/>
    <n v="652.97"/>
    <n v="0"/>
    <n v="1.5"/>
    <n v="841.25818181818181"/>
    <n v="30.72"/>
    <n v="-186.3"/>
    <n v="1509"/>
    <n v="99"/>
    <n v="1.21"/>
    <n v="1091646065.52"/>
    <n v="14.3"/>
    <n v="552.97"/>
  </r>
  <r>
    <x v="1877"/>
    <x v="2"/>
    <n v="546.73"/>
    <n v="593.95000000000005"/>
    <n v="518.1"/>
    <n v="576.12"/>
    <n v="4710931"/>
    <n v="570.65"/>
    <n v="0.5"/>
    <n v="1"/>
    <n v="787.54545454545473"/>
    <n v="68.11"/>
    <n v="-211.43"/>
    <n v="1509"/>
    <n v="99"/>
    <n v="0.52"/>
    <n v="2714061567.7199998"/>
    <n v="22.88"/>
    <n v="470.65"/>
  </r>
  <r>
    <x v="1878"/>
    <x v="1"/>
    <n v="518.01"/>
    <n v="558.30999999999995"/>
    <n v="495.83"/>
    <n v="505.24"/>
    <n v="3858607"/>
    <n v="506.52"/>
    <n v="0.5"/>
    <n v="1"/>
    <n v="757.97454545454536"/>
    <n v="56.63"/>
    <n v="-252.73"/>
    <n v="1509"/>
    <n v="99"/>
    <n v="0.99"/>
    <n v="1949522600.6800001"/>
    <n v="39.880000000000003"/>
    <n v="406.52"/>
  </r>
  <r>
    <x v="1879"/>
    <x v="0"/>
    <n v="780.18"/>
    <n v="814.05"/>
    <n v="759.65"/>
    <n v="764.77"/>
    <n v="6640880"/>
    <n v="763.12"/>
    <n v="0"/>
    <n v="1"/>
    <n v="764.62"/>
    <n v="56.75"/>
    <n v="0.15"/>
    <n v="1509"/>
    <n v="99"/>
    <n v="1.39"/>
    <n v="5078745797.6000004"/>
    <n v="15.32"/>
    <n v="663.12"/>
  </r>
  <r>
    <x v="1880"/>
    <x v="3"/>
    <n v="175.8"/>
    <n v="185.64"/>
    <n v="167.56"/>
    <n v="174.81"/>
    <n v="5929054"/>
    <n v="181.6"/>
    <n v="0"/>
    <n v="2"/>
    <n v="668.07818181818175"/>
    <n v="45.61"/>
    <n v="-493.27"/>
    <n v="1509"/>
    <n v="99"/>
    <n v="0.97"/>
    <n v="1036457929.74"/>
    <n v="6.08"/>
    <n v="81.599999999999994"/>
  </r>
  <r>
    <x v="1881"/>
    <x v="0"/>
    <n v="466.64"/>
    <n v="510.42"/>
    <n v="433.57"/>
    <n v="437.54"/>
    <n v="4829903"/>
    <n v="441.24"/>
    <n v="1"/>
    <n v="1"/>
    <n v="629.33727272727276"/>
    <n v="54.46"/>
    <n v="-191.8"/>
    <n v="1509"/>
    <n v="99"/>
    <n v="0.98"/>
    <n v="2113275758.6199999"/>
    <n v="29.71"/>
    <n v="341.24"/>
  </r>
  <r>
    <x v="1882"/>
    <x v="0"/>
    <n v="658.17"/>
    <n v="674.83"/>
    <n v="639.25"/>
    <n v="655.35"/>
    <n v="4537073"/>
    <n v="656.53"/>
    <n v="0"/>
    <n v="1.5"/>
    <n v="586.28545454545463"/>
    <n v="52.72"/>
    <n v="69.06"/>
    <n v="1509"/>
    <n v="99"/>
    <n v="0.65"/>
    <n v="2973370790.5500002"/>
    <n v="15.87"/>
    <n v="556.53"/>
  </r>
  <r>
    <x v="1883"/>
    <x v="3"/>
    <n v="1345.03"/>
    <n v="1353.11"/>
    <n v="1303.3"/>
    <n v="1341.8"/>
    <n v="1341165"/>
    <n v="1349.37"/>
    <n v="0.5"/>
    <n v="1"/>
    <n v="658.87636363636375"/>
    <n v="53.54"/>
    <n v="682.92"/>
    <n v="1509"/>
    <n v="99"/>
    <n v="0.76"/>
    <n v="1799575197"/>
    <n v="29.59"/>
    <n v="1249.3699999999999"/>
  </r>
  <r>
    <x v="1884"/>
    <x v="4"/>
    <n v="1115.9100000000001"/>
    <n v="1153.8800000000001"/>
    <n v="1070.7"/>
    <n v="1089.51"/>
    <n v="6267081"/>
    <n v="1081.47"/>
    <n v="0"/>
    <n v="1"/>
    <n v="725.6309090909092"/>
    <n v="66.319999999999993"/>
    <n v="363.88"/>
    <n v="1509"/>
    <n v="99"/>
    <n v="1.5"/>
    <n v="6828047420.3100004"/>
    <n v="27.03"/>
    <n v="981.47"/>
  </r>
  <r>
    <x v="1885"/>
    <x v="3"/>
    <n v="361.81"/>
    <n v="382.44"/>
    <n v="316.58999999999997"/>
    <n v="359.37"/>
    <n v="8511596"/>
    <n v="367.83"/>
    <n v="0.5"/>
    <n v="1"/>
    <n v="660.9263636363637"/>
    <n v="55.29"/>
    <n v="-301.56"/>
    <n v="1509"/>
    <n v="99"/>
    <n v="0.56999999999999995"/>
    <n v="3058812254.52"/>
    <n v="41.01"/>
    <n v="267.83"/>
  </r>
  <r>
    <x v="1886"/>
    <x v="2"/>
    <n v="1425.74"/>
    <n v="1451.84"/>
    <n v="1404.05"/>
    <n v="1410.29"/>
    <n v="3352813"/>
    <n v="1407.2"/>
    <n v="0"/>
    <n v="2"/>
    <n v="724.52363636363634"/>
    <n v="55.77"/>
    <n v="685.77"/>
    <n v="1509"/>
    <n v="99"/>
    <n v="1.07"/>
    <n v="4728438645.7700005"/>
    <n v="32.57"/>
    <n v="1307.2"/>
  </r>
  <r>
    <x v="1887"/>
    <x v="3"/>
    <n v="1062.54"/>
    <n v="1085.74"/>
    <n v="1052.25"/>
    <n v="1070.3399999999999"/>
    <n v="8170352"/>
    <n v="1076.02"/>
    <n v="0"/>
    <n v="2"/>
    <n v="762.28545454545451"/>
    <n v="62.67"/>
    <n v="308.05"/>
    <n v="1509"/>
    <n v="99"/>
    <n v="1.34"/>
    <n v="8745054559.6800003"/>
    <n v="28.34"/>
    <n v="976.02"/>
  </r>
  <r>
    <x v="1888"/>
    <x v="4"/>
    <n v="631.79999999999995"/>
    <n v="651.08000000000004"/>
    <n v="624.38"/>
    <n v="643.46"/>
    <n v="7562915"/>
    <n v="637.89"/>
    <n v="0.5"/>
    <n v="1"/>
    <n v="768.4072727272727"/>
    <n v="48.67"/>
    <n v="-124.95"/>
    <n v="1509"/>
    <n v="99"/>
    <n v="1.02"/>
    <n v="4866433285.8999996"/>
    <n v="35.520000000000003"/>
    <n v="537.89"/>
  </r>
  <r>
    <x v="1889"/>
    <x v="1"/>
    <n v="1104.94"/>
    <n v="1129.96"/>
    <n v="1058.8399999999999"/>
    <n v="1099.6099999999999"/>
    <n v="1138851"/>
    <n v="1101.68"/>
    <n v="0"/>
    <n v="1.5"/>
    <n v="822.44090909090914"/>
    <n v="67.72"/>
    <n v="277.17"/>
    <n v="1509"/>
    <n v="99"/>
    <n v="1.01"/>
    <n v="1252291948.1099999"/>
    <n v="330.88"/>
    <n v="1001.6800000000001"/>
  </r>
  <r>
    <x v="1890"/>
    <x v="2"/>
    <n v="1425.86"/>
    <n v="1469.7"/>
    <n v="1414.37"/>
    <n v="1467.94"/>
    <n v="4320061"/>
    <n v="1458.57"/>
    <n v="0"/>
    <n v="1"/>
    <n v="886.36545454545455"/>
    <n v="33.47"/>
    <n v="581.57000000000005"/>
    <n v="1509"/>
    <n v="99"/>
    <n v="0.79"/>
    <n v="6341590344.3400002"/>
    <n v="49.34"/>
    <n v="1358.57"/>
  </r>
  <r>
    <x v="1891"/>
    <x v="0"/>
    <n v="424.62"/>
    <n v="430.37"/>
    <n v="421.9"/>
    <n v="425.28"/>
    <n v="6454413"/>
    <n v="433.13"/>
    <n v="0"/>
    <n v="1"/>
    <n v="909.13545454545454"/>
    <n v="38.86"/>
    <n v="-483.86"/>
    <n v="1509"/>
    <n v="99"/>
    <n v="0.56999999999999995"/>
    <n v="2744932760.6399999"/>
    <n v="33.19"/>
    <n v="333.13"/>
  </r>
  <r>
    <x v="1892"/>
    <x v="2"/>
    <n v="727.81"/>
    <n v="738.31"/>
    <n v="684.47"/>
    <n v="719.43"/>
    <n v="8701636"/>
    <n v="720.51"/>
    <n v="0"/>
    <n v="1"/>
    <n v="934.76181818181828"/>
    <n v="30.86"/>
    <n v="-215.33"/>
    <n v="1509"/>
    <n v="99"/>
    <n v="0.61"/>
    <n v="6260217987.4799995"/>
    <n v="24.22"/>
    <n v="620.51"/>
  </r>
  <r>
    <x v="1893"/>
    <x v="2"/>
    <n v="920.5"/>
    <n v="936"/>
    <n v="915.19"/>
    <n v="924.52"/>
    <n v="3782740"/>
    <n v="917.46"/>
    <n v="0"/>
    <n v="1"/>
    <n v="959.23181818181831"/>
    <n v="62.1"/>
    <n v="-34.71"/>
    <n v="1509"/>
    <n v="99"/>
    <n v="0.76"/>
    <n v="3497218784.8000002"/>
    <n v="62.42"/>
    <n v="817.46"/>
  </r>
  <r>
    <x v="1894"/>
    <x v="4"/>
    <n v="1258.0999999999999"/>
    <n v="1293.53"/>
    <n v="1236.99"/>
    <n v="1248.58"/>
    <n v="8146557"/>
    <n v="1253.99"/>
    <n v="1"/>
    <n v="1"/>
    <n v="950.75727272727272"/>
    <n v="59.43"/>
    <n v="297.82"/>
    <n v="1509"/>
    <n v="99"/>
    <n v="0.57999999999999996"/>
    <n v="10171628139.059999"/>
    <n v="58.5"/>
    <n v="1153.99"/>
  </r>
  <r>
    <x v="1895"/>
    <x v="3"/>
    <n v="1373.23"/>
    <n v="1410.16"/>
    <n v="1362.27"/>
    <n v="1377.59"/>
    <n v="6761389"/>
    <n v="1372.08"/>
    <n v="0"/>
    <n v="1"/>
    <n v="976.94636363636357"/>
    <n v="69.510000000000005"/>
    <n v="400.64"/>
    <n v="1509"/>
    <n v="99"/>
    <n v="0.85"/>
    <n v="9314421872.5100002"/>
    <n v="70.599999999999994"/>
    <n v="1272.08"/>
  </r>
  <r>
    <x v="1896"/>
    <x v="3"/>
    <n v="1262.68"/>
    <n v="1284.58"/>
    <n v="1256.75"/>
    <n v="1272.05"/>
    <n v="4080531"/>
    <n v="1268.08"/>
    <n v="0.5"/>
    <n v="1"/>
    <n v="1059.917272727273"/>
    <n v="57.19"/>
    <n v="212.13"/>
    <n v="1509"/>
    <n v="99"/>
    <n v="1.32"/>
    <n v="5190639458.5500002"/>
    <n v="125.62"/>
    <n v="1168.08"/>
  </r>
  <r>
    <x v="1897"/>
    <x v="2"/>
    <n v="542.16999999999996"/>
    <n v="589.63"/>
    <n v="503.99"/>
    <n v="539.36"/>
    <n v="8771502"/>
    <n v="530.54"/>
    <n v="0"/>
    <n v="1"/>
    <n v="980.74181818181819"/>
    <n v="61.99"/>
    <n v="-441.38"/>
    <n v="1509"/>
    <n v="99"/>
    <n v="1.24"/>
    <n v="4730997318.7200003"/>
    <n v="55.79"/>
    <n v="430.53999999999996"/>
  </r>
  <r>
    <x v="1898"/>
    <x v="1"/>
    <n v="927.18"/>
    <n v="969.86"/>
    <n v="888.69"/>
    <n v="956.22"/>
    <n v="8936696"/>
    <n v="948.11"/>
    <n v="0.5"/>
    <n v="1"/>
    <n v="970.36727272727262"/>
    <n v="48.69"/>
    <n v="-14.15"/>
    <n v="1509"/>
    <n v="99"/>
    <n v="1.01"/>
    <n v="8545447449.1199999"/>
    <n v="33.020000000000003"/>
    <n v="848.11"/>
  </r>
  <r>
    <x v="1899"/>
    <x v="4"/>
    <n v="888.16"/>
    <n v="937.97"/>
    <n v="844.62"/>
    <n v="908.18"/>
    <n v="6822893"/>
    <n v="910.11"/>
    <n v="0"/>
    <n v="2"/>
    <n v="994.43272727272733"/>
    <n v="43.3"/>
    <n v="-86.25"/>
    <n v="1509"/>
    <n v="99"/>
    <n v="0.77"/>
    <n v="6196414964.7399998"/>
    <n v="29.88"/>
    <n v="810.11"/>
  </r>
  <r>
    <x v="1900"/>
    <x v="0"/>
    <n v="519.51"/>
    <n v="551.76"/>
    <n v="507.21"/>
    <n v="523.22"/>
    <n v="9254614"/>
    <n v="513.99"/>
    <n v="0"/>
    <n v="1"/>
    <n v="942.03363636363622"/>
    <n v="35.79"/>
    <n v="-418.81"/>
    <n v="1509"/>
    <n v="99"/>
    <n v="0.81"/>
    <n v="4842199137.0799999"/>
    <n v="11.18"/>
    <n v="413.99"/>
  </r>
  <r>
    <x v="1901"/>
    <x v="0"/>
    <n v="661.94"/>
    <n v="688.96"/>
    <n v="659.32"/>
    <n v="685.52"/>
    <n v="6129645"/>
    <n v="684.79"/>
    <n v="1"/>
    <n v="1"/>
    <n v="870.90454545454531"/>
    <n v="31.37"/>
    <n v="-185.38"/>
    <n v="1509"/>
    <n v="99"/>
    <n v="1.47"/>
    <n v="4201994240.4000001"/>
    <n v="41.19"/>
    <n v="584.79"/>
  </r>
  <r>
    <x v="1902"/>
    <x v="3"/>
    <n v="221.53"/>
    <n v="238.88"/>
    <n v="176.99"/>
    <n v="185.02"/>
    <n v="3855489"/>
    <n v="187.33"/>
    <n v="0"/>
    <n v="1"/>
    <n v="849.06272727272733"/>
    <n v="56.09"/>
    <n v="-664.04"/>
    <n v="1509"/>
    <n v="99"/>
    <n v="1"/>
    <n v="713342574.77999997"/>
    <n v="4.8099999999999996"/>
    <n v="87.330000000000013"/>
  </r>
  <r>
    <x v="1903"/>
    <x v="1"/>
    <n v="728.59"/>
    <n v="753.06"/>
    <n v="708.92"/>
    <n v="728.85"/>
    <n v="9896704"/>
    <n v="719.56"/>
    <n v="0.5"/>
    <n v="1"/>
    <n v="849.91909090909098"/>
    <n v="45.08"/>
    <n v="-121.07"/>
    <n v="1509"/>
    <n v="99"/>
    <n v="0.65"/>
    <n v="7213212710.3999996"/>
    <n v="64.66"/>
    <n v="619.55999999999995"/>
  </r>
  <r>
    <x v="1904"/>
    <x v="0"/>
    <n v="858.13"/>
    <n v="880.13"/>
    <n v="817.43"/>
    <n v="856.87"/>
    <n v="4384776"/>
    <n v="854"/>
    <n v="0.5"/>
    <n v="1"/>
    <n v="843.76909090909101"/>
    <n v="47.22"/>
    <n v="13.1"/>
    <n v="1509"/>
    <n v="99"/>
    <n v="1.1100000000000001"/>
    <n v="3757183011.1199999"/>
    <n v="651.37"/>
    <n v="754"/>
  </r>
  <r>
    <x v="1905"/>
    <x v="3"/>
    <n v="1073.82"/>
    <n v="1104.55"/>
    <n v="1026.1500000000001"/>
    <n v="1032.6600000000001"/>
    <n v="3453194"/>
    <n v="1041.07"/>
    <n v="0"/>
    <n v="1"/>
    <n v="824.1400000000001"/>
    <n v="42.94"/>
    <n v="208.52"/>
    <n v="1509"/>
    <n v="99"/>
    <n v="0.55000000000000004"/>
    <n v="3565975316.04"/>
    <n v="77.87"/>
    <n v="941.06999999999994"/>
  </r>
  <r>
    <x v="1906"/>
    <x v="0"/>
    <n v="886.73"/>
    <n v="890.26"/>
    <n v="872.27"/>
    <n v="888.95"/>
    <n v="6552683"/>
    <n v="881.46"/>
    <n v="0"/>
    <n v="1"/>
    <n v="779.71818181818173"/>
    <n v="49.39"/>
    <n v="109.23"/>
    <n v="1509"/>
    <n v="99"/>
    <n v="0.84"/>
    <n v="5825007552.8500004"/>
    <n v="40.56"/>
    <n v="781.46"/>
  </r>
  <r>
    <x v="1907"/>
    <x v="1"/>
    <n v="1385.91"/>
    <n v="1392.84"/>
    <n v="1360.31"/>
    <n v="1366.86"/>
    <n v="9044243"/>
    <n v="1365.83"/>
    <n v="1"/>
    <n v="1"/>
    <n v="788.33727272727265"/>
    <n v="33.25"/>
    <n v="578.52"/>
    <n v="1509"/>
    <n v="99"/>
    <n v="1.1000000000000001"/>
    <n v="12362213986.98"/>
    <n v="119.13"/>
    <n v="1265.83"/>
  </r>
  <r>
    <x v="1908"/>
    <x v="4"/>
    <n v="243.15"/>
    <n v="254.24"/>
    <n v="215.61"/>
    <n v="247.19"/>
    <n v="9618830"/>
    <n v="239"/>
    <n v="1"/>
    <n v="1"/>
    <n v="761.77636363636373"/>
    <n v="42.87"/>
    <n v="-514.59"/>
    <n v="1509"/>
    <n v="99"/>
    <n v="0.99"/>
    <n v="2377678587.6999998"/>
    <n v="23.03"/>
    <n v="139"/>
  </r>
  <r>
    <x v="1909"/>
    <x v="0"/>
    <n v="804.24"/>
    <n v="825.85"/>
    <n v="791.92"/>
    <n v="816.01"/>
    <n v="8104637"/>
    <n v="808.75"/>
    <n v="1"/>
    <n v="1"/>
    <n v="749.03"/>
    <n v="62.56"/>
    <n v="66.98"/>
    <n v="1509"/>
    <n v="99"/>
    <n v="0.96"/>
    <n v="6613464838.3699999"/>
    <n v="260.88"/>
    <n v="708.75"/>
  </r>
  <r>
    <x v="1910"/>
    <x v="4"/>
    <n v="623.74"/>
    <n v="640.29"/>
    <n v="611.97"/>
    <n v="613.58000000000004"/>
    <n v="1010721"/>
    <n v="619.34"/>
    <n v="0"/>
    <n v="1"/>
    <n v="722.24818181818182"/>
    <n v="36.97"/>
    <n v="-108.67"/>
    <n v="1509"/>
    <n v="99"/>
    <n v="1.39"/>
    <n v="620158191.17999995"/>
    <n v="30.37"/>
    <n v="519.34"/>
  </r>
  <r>
    <x v="1911"/>
    <x v="3"/>
    <n v="907.11"/>
    <n v="936.17"/>
    <n v="891.96"/>
    <n v="897.96"/>
    <n v="3329790"/>
    <n v="896.18"/>
    <n v="0"/>
    <n v="1"/>
    <n v="756.3154545454546"/>
    <n v="62.56"/>
    <n v="141.63999999999999"/>
    <n v="1509"/>
    <n v="99"/>
    <n v="0.54"/>
    <n v="2990018228.4000001"/>
    <n v="22.68"/>
    <n v="796.18"/>
  </r>
  <r>
    <x v="1912"/>
    <x v="2"/>
    <n v="307.8"/>
    <n v="346.28"/>
    <n v="287.94"/>
    <n v="299.77999999999997"/>
    <n v="4223940"/>
    <n v="302.57"/>
    <n v="1"/>
    <n v="1"/>
    <n v="721.24818181818182"/>
    <n v="40.26"/>
    <n v="-421.47"/>
    <n v="1509"/>
    <n v="99"/>
    <n v="1.25"/>
    <n v="1266252733.2"/>
    <n v="8.41"/>
    <n v="202.57"/>
  </r>
  <r>
    <x v="1913"/>
    <x v="4"/>
    <n v="187.42"/>
    <n v="205.07"/>
    <n v="141.27000000000001"/>
    <n v="152.19999999999999"/>
    <n v="9635156"/>
    <n v="146.87"/>
    <n v="0.5"/>
    <n v="1.5"/>
    <n v="718.26454545454544"/>
    <n v="51.32"/>
    <n v="-566.05999999999995"/>
    <n v="1509"/>
    <n v="99"/>
    <n v="1.21"/>
    <n v="1466470743.2"/>
    <n v="5.17"/>
    <n v="46.870000000000005"/>
  </r>
  <r>
    <x v="1914"/>
    <x v="2"/>
    <n v="816.88"/>
    <n v="858.99"/>
    <n v="810.2"/>
    <n v="824.04"/>
    <n v="2934708"/>
    <n v="824.85"/>
    <n v="0"/>
    <n v="1.5"/>
    <n v="726.91818181818178"/>
    <n v="63.26"/>
    <n v="97.12"/>
    <n v="1509"/>
    <n v="99"/>
    <n v="0.52"/>
    <n v="2418316780.3200002"/>
    <n v="28.41"/>
    <n v="724.85"/>
  </r>
  <r>
    <x v="1915"/>
    <x v="4"/>
    <n v="1324.55"/>
    <n v="1340.45"/>
    <n v="1288.06"/>
    <n v="1302.04"/>
    <n v="3174560"/>
    <n v="1301.6199999999999"/>
    <n v="0.5"/>
    <n v="1"/>
    <n v="767.38818181818181"/>
    <n v="48.8"/>
    <n v="534.65"/>
    <n v="1509"/>
    <n v="99"/>
    <n v="0.77"/>
    <n v="4133404102.4000001"/>
    <n v="36.56"/>
    <n v="1201.6199999999999"/>
  </r>
  <r>
    <x v="1916"/>
    <x v="2"/>
    <n v="1444.73"/>
    <n v="1483.84"/>
    <n v="1442.69"/>
    <n v="1451.08"/>
    <n v="4466985"/>
    <n v="1454.53"/>
    <n v="0.5"/>
    <n v="1.5"/>
    <n v="805.4263636363637"/>
    <n v="42.89"/>
    <n v="645.65"/>
    <n v="1509"/>
    <n v="99"/>
    <n v="0.55000000000000004"/>
    <n v="6481952593.8000002"/>
    <n v="75.98"/>
    <n v="1354.53"/>
  </r>
  <r>
    <x v="1917"/>
    <x v="1"/>
    <n v="899.38"/>
    <n v="913.38"/>
    <n v="874.7"/>
    <n v="879.79"/>
    <n v="1150358"/>
    <n v="879.67"/>
    <n v="0"/>
    <n v="1.5"/>
    <n v="804.59363636363639"/>
    <n v="59.16"/>
    <n v="75.2"/>
    <n v="1509"/>
    <n v="99"/>
    <n v="0.57999999999999996"/>
    <n v="1012073464.8200001"/>
    <n v="23.79"/>
    <n v="779.67"/>
  </r>
  <r>
    <x v="1918"/>
    <x v="3"/>
    <n v="1118.29"/>
    <n v="1129.6099999999999"/>
    <n v="1073.6500000000001"/>
    <n v="1079.46"/>
    <n v="4392694"/>
    <n v="1074.94"/>
    <n v="0"/>
    <n v="1"/>
    <n v="778.46636363636355"/>
    <n v="49.49"/>
    <n v="300.99"/>
    <n v="1509"/>
    <n v="99"/>
    <n v="1.22"/>
    <n v="4741737465.2399998"/>
    <n v="27.62"/>
    <n v="974.94"/>
  </r>
  <r>
    <x v="1919"/>
    <x v="0"/>
    <n v="711.72"/>
    <n v="737.35"/>
    <n v="677.45"/>
    <n v="715.76"/>
    <n v="2306697"/>
    <n v="707.53"/>
    <n v="0"/>
    <n v="2"/>
    <n v="821.06363636363631"/>
    <n v="69.7"/>
    <n v="-105.3"/>
    <n v="1509"/>
    <n v="99"/>
    <n v="1.28"/>
    <n v="1651041444.72"/>
    <n v="15.73"/>
    <n v="607.53"/>
  </r>
  <r>
    <x v="1920"/>
    <x v="2"/>
    <n v="835.47"/>
    <n v="884.21"/>
    <n v="831.93"/>
    <n v="861.97"/>
    <n v="1685382"/>
    <n v="867.15"/>
    <n v="0"/>
    <n v="1.5"/>
    <n v="825.24181818181796"/>
    <n v="65.16"/>
    <n v="36.729999999999997"/>
    <n v="1509"/>
    <n v="99"/>
    <n v="1.24"/>
    <n v="1452748722.54"/>
    <n v="30.59"/>
    <n v="767.15"/>
  </r>
  <r>
    <x v="1921"/>
    <x v="2"/>
    <n v="888.5"/>
    <n v="937.11"/>
    <n v="855.02"/>
    <n v="900.84"/>
    <n v="7773748"/>
    <n v="904.02"/>
    <n v="0"/>
    <n v="1"/>
    <n v="851.35636363636365"/>
    <n v="35.92"/>
    <n v="49.48"/>
    <n v="1509"/>
    <n v="99"/>
    <n v="0.86"/>
    <n v="7002903148.3199997"/>
    <n v="23.74"/>
    <n v="804.02"/>
  </r>
  <r>
    <x v="1922"/>
    <x v="1"/>
    <n v="875.23"/>
    <n v="894.62"/>
    <n v="872.69"/>
    <n v="875.02"/>
    <n v="1564141"/>
    <n v="868.36"/>
    <n v="1"/>
    <n v="2"/>
    <n v="849.27090909090907"/>
    <n v="49.73"/>
    <n v="25.75"/>
    <n v="1509"/>
    <n v="99"/>
    <n v="0.64"/>
    <n v="1368654657.8199999"/>
    <n v="318.77999999999997"/>
    <n v="768.36"/>
  </r>
  <r>
    <x v="1923"/>
    <x v="1"/>
    <n v="211.8"/>
    <n v="258.48"/>
    <n v="180.4"/>
    <n v="240.98"/>
    <n v="6566009"/>
    <n v="248.86"/>
    <n v="0.5"/>
    <n v="1"/>
    <n v="843.92545454545461"/>
    <n v="63.73"/>
    <n v="-602.95000000000005"/>
    <n v="1509"/>
    <n v="99"/>
    <n v="1.0900000000000001"/>
    <n v="1582276848.8199999"/>
    <n v="180.97"/>
    <n v="148.86000000000001"/>
  </r>
  <r>
    <x v="1924"/>
    <x v="0"/>
    <n v="1050.56"/>
    <n v="1078.46"/>
    <n v="1011.51"/>
    <n v="1038.04"/>
    <n v="2326017"/>
    <n v="1037.43"/>
    <n v="0"/>
    <n v="1"/>
    <n v="924.45636363636368"/>
    <n v="45.78"/>
    <n v="113.58"/>
    <n v="1509"/>
    <n v="99"/>
    <n v="0.71"/>
    <n v="2414498686.6799998"/>
    <n v="60.21"/>
    <n v="937.43000000000006"/>
  </r>
  <r>
    <x v="1925"/>
    <x v="3"/>
    <n v="235.71"/>
    <n v="272.7"/>
    <n v="192.53"/>
    <n v="212.39"/>
    <n v="1882365"/>
    <n v="206.73"/>
    <n v="0"/>
    <n v="2"/>
    <n v="868.85181818181809"/>
    <n v="32.270000000000003"/>
    <n v="-656.46"/>
    <n v="1509"/>
    <n v="99"/>
    <n v="0.98"/>
    <n v="399795502.35000002"/>
    <n v="6.8"/>
    <n v="106.72999999999999"/>
  </r>
  <r>
    <x v="1926"/>
    <x v="1"/>
    <n v="668.39"/>
    <n v="670.2"/>
    <n v="632.22"/>
    <n v="667.58"/>
    <n v="4058700"/>
    <n v="670.39"/>
    <n v="0"/>
    <n v="1"/>
    <n v="811.17363636363632"/>
    <n v="40.42"/>
    <n v="-143.59"/>
    <n v="1509"/>
    <n v="99"/>
    <n v="0.53"/>
    <n v="2709506946"/>
    <n v="70.290000000000006"/>
    <n v="570.39"/>
  </r>
  <r>
    <x v="1927"/>
    <x v="1"/>
    <n v="712.76"/>
    <n v="737.77"/>
    <n v="678.68"/>
    <n v="729.69"/>
    <n v="5703820"/>
    <n v="735.18"/>
    <n v="1"/>
    <n v="1"/>
    <n v="745.5927272727273"/>
    <n v="37.36"/>
    <n v="-15.9"/>
    <n v="1509"/>
    <n v="99"/>
    <n v="0.85"/>
    <n v="4162020415.8000002"/>
    <n v="15.81"/>
    <n v="635.17999999999995"/>
  </r>
  <r>
    <x v="1928"/>
    <x v="0"/>
    <n v="716.53"/>
    <n v="717.59"/>
    <n v="693.39"/>
    <n v="713.28"/>
    <n v="1643131"/>
    <n v="704.53"/>
    <n v="0"/>
    <n v="1.5"/>
    <n v="730.45545454545447"/>
    <n v="32.369999999999997"/>
    <n v="-17.18"/>
    <n v="1509"/>
    <n v="99"/>
    <n v="0.97"/>
    <n v="1172012479.6800001"/>
    <n v="22.42"/>
    <n v="604.53"/>
  </r>
  <r>
    <x v="1929"/>
    <x v="2"/>
    <n v="1465.23"/>
    <n v="1471.42"/>
    <n v="1463.72"/>
    <n v="1468.5"/>
    <n v="8512519"/>
    <n v="1466.62"/>
    <n v="0.5"/>
    <n v="1"/>
    <n v="765.82272727272721"/>
    <n v="62.07"/>
    <n v="702.68"/>
    <n v="1509"/>
    <n v="99"/>
    <n v="1.37"/>
    <n v="12500634151.5"/>
    <n v="41.36"/>
    <n v="1366.62"/>
  </r>
  <r>
    <x v="1930"/>
    <x v="4"/>
    <n v="1106.5999999999999"/>
    <n v="1140.02"/>
    <n v="1073.8699999999999"/>
    <n v="1086.32"/>
    <n v="2680390"/>
    <n v="1087.23"/>
    <n v="0.5"/>
    <n v="1"/>
    <n v="799.5100000000001"/>
    <n v="37.409999999999997"/>
    <n v="286.81"/>
    <n v="1509"/>
    <n v="99"/>
    <n v="1.28"/>
    <n v="2911761264.8000002"/>
    <n v="56.76"/>
    <n v="987.23"/>
  </r>
  <r>
    <x v="1931"/>
    <x v="1"/>
    <n v="141.05000000000001"/>
    <n v="174.33"/>
    <n v="126.85"/>
    <n v="130.22"/>
    <n v="9328715"/>
    <n v="138.36000000000001"/>
    <n v="0"/>
    <n v="1"/>
    <n v="732.98727272727274"/>
    <n v="52.83"/>
    <n v="-602.77"/>
    <n v="1509"/>
    <n v="99"/>
    <n v="0.81"/>
    <n v="1214785267.3"/>
    <n v="12.84"/>
    <n v="38.360000000000014"/>
  </r>
  <r>
    <x v="1932"/>
    <x v="1"/>
    <n v="115.91"/>
    <n v="149.81"/>
    <n v="76.45"/>
    <n v="100.96"/>
    <n v="4367471"/>
    <n v="92.28"/>
    <n v="0.5"/>
    <n v="1"/>
    <n v="660.27090909090907"/>
    <n v="37.69"/>
    <n v="-559.30999999999995"/>
    <n v="1509"/>
    <n v="99"/>
    <n v="0.8"/>
    <n v="440939872.16000003"/>
    <n v="9.41"/>
    <n v="-7.7199999999999989"/>
  </r>
  <r>
    <x v="1933"/>
    <x v="3"/>
    <n v="885.01"/>
    <n v="893.07"/>
    <n v="875.09"/>
    <n v="880.87"/>
    <n v="4933036"/>
    <n v="882.93"/>
    <n v="0"/>
    <n v="2"/>
    <n v="660.80272727272722"/>
    <n v="39.46"/>
    <n v="220.07"/>
    <n v="1509"/>
    <n v="99"/>
    <n v="0.7"/>
    <n v="4345363421.3199997"/>
    <n v="23.61"/>
    <n v="782.93"/>
  </r>
  <r>
    <x v="1934"/>
    <x v="3"/>
    <n v="127.28"/>
    <n v="129.91999999999999"/>
    <n v="118.88"/>
    <n v="120.87"/>
    <n v="2666384"/>
    <n v="125.81"/>
    <n v="0"/>
    <n v="1"/>
    <n v="649.88363636363636"/>
    <n v="36.39"/>
    <n v="-529.01"/>
    <n v="1509"/>
    <n v="99"/>
    <n v="0.53"/>
    <n v="322285834.07999998"/>
    <n v="5.64"/>
    <n v="25.810000000000002"/>
  </r>
  <r>
    <x v="1935"/>
    <x v="3"/>
    <n v="357.68"/>
    <n v="397.33"/>
    <n v="325.7"/>
    <n v="369.29"/>
    <n v="6842352"/>
    <n v="368.93"/>
    <n v="0"/>
    <n v="1"/>
    <n v="589.08818181818174"/>
    <n v="67.05"/>
    <n v="-219.8"/>
    <n v="1509"/>
    <n v="99"/>
    <n v="0.75"/>
    <n v="2526812170.0799999"/>
    <n v="8.17"/>
    <n v="268.93"/>
  </r>
  <r>
    <x v="1936"/>
    <x v="0"/>
    <n v="589.33000000000004"/>
    <n v="613.53"/>
    <n v="583.5"/>
    <n v="591.86"/>
    <n v="8764490"/>
    <n v="583.03"/>
    <n v="1"/>
    <n v="1"/>
    <n v="623.58545454545447"/>
    <n v="32.409999999999997"/>
    <n v="-31.73"/>
    <n v="1509"/>
    <n v="99"/>
    <n v="1.39"/>
    <n v="5187351051.3999996"/>
    <n v="17.34"/>
    <n v="483.03"/>
  </r>
  <r>
    <x v="1937"/>
    <x v="2"/>
    <n v="1305.3399999999999"/>
    <n v="1322.93"/>
    <n v="1256.95"/>
    <n v="1270.6400000000001"/>
    <n v="3116065"/>
    <n v="1274.42"/>
    <n v="0"/>
    <n v="2"/>
    <n v="678.40909090909088"/>
    <n v="44.73"/>
    <n v="592.23"/>
    <n v="1509"/>
    <n v="99"/>
    <n v="1.18"/>
    <n v="3959396831.5999999"/>
    <n v="255.77"/>
    <n v="1174.42"/>
  </r>
  <r>
    <x v="1938"/>
    <x v="2"/>
    <n v="307.49"/>
    <n v="318.33"/>
    <n v="272.58"/>
    <n v="294.13"/>
    <n v="8332660"/>
    <n v="285.48"/>
    <n v="0.5"/>
    <n v="1.5"/>
    <n v="638.81272727272722"/>
    <n v="66.78"/>
    <n v="-344.68"/>
    <n v="1509"/>
    <n v="99"/>
    <n v="1.1499999999999999"/>
    <n v="2450885285.8000002"/>
    <n v="7.12"/>
    <n v="185.48000000000002"/>
  </r>
  <r>
    <x v="1939"/>
    <x v="0"/>
    <n v="1158.25"/>
    <n v="1202.24"/>
    <n v="1117.81"/>
    <n v="1198.93"/>
    <n v="3600284"/>
    <n v="1199.71"/>
    <n v="1"/>
    <n v="2"/>
    <n v="682.96272727272731"/>
    <n v="38.520000000000003"/>
    <n v="515.97"/>
    <n v="1509"/>
    <n v="99"/>
    <n v="1.06"/>
    <n v="4316488496.1199999"/>
    <n v="119.01"/>
    <n v="1099.71"/>
  </r>
  <r>
    <x v="1940"/>
    <x v="1"/>
    <n v="784.78"/>
    <n v="816"/>
    <n v="775.97"/>
    <n v="808.85"/>
    <n v="3769768"/>
    <n v="802.53"/>
    <n v="0.5"/>
    <n v="1"/>
    <n v="622.99454545454546"/>
    <n v="48.91"/>
    <n v="185.86"/>
    <n v="1509"/>
    <n v="99"/>
    <n v="0.99"/>
    <n v="3049176846.8000002"/>
    <n v="137.56"/>
    <n v="702.53"/>
  </r>
  <r>
    <x v="1941"/>
    <x v="0"/>
    <n v="115.62"/>
    <n v="152.91999999999999"/>
    <n v="89.36"/>
    <n v="89.83"/>
    <n v="6204911"/>
    <n v="95"/>
    <n v="0"/>
    <n v="2"/>
    <n v="532.40454545454554"/>
    <n v="30.34"/>
    <n v="-442.57"/>
    <n v="1509"/>
    <n v="90"/>
    <n v="1.19"/>
    <n v="557387155.13"/>
    <n v="3.5"/>
    <n v="-5"/>
  </r>
  <r>
    <x v="1942"/>
    <x v="4"/>
    <n v="350.73"/>
    <n v="382.71"/>
    <n v="324.08999999999997"/>
    <n v="346.87"/>
    <n v="2804801"/>
    <n v="353.78"/>
    <n v="0"/>
    <n v="1"/>
    <n v="552.1"/>
    <n v="42.11"/>
    <n v="-205.23"/>
    <n v="1509"/>
    <n v="90"/>
    <n v="1.45"/>
    <n v="972901322.87"/>
    <n v="14.79"/>
    <n v="253.77999999999997"/>
  </r>
  <r>
    <x v="1943"/>
    <x v="3"/>
    <n v="814.8"/>
    <n v="821.76"/>
    <n v="780.51"/>
    <n v="817.9"/>
    <n v="8347638"/>
    <n v="814.04"/>
    <n v="0.5"/>
    <n v="2"/>
    <n v="617.27636363636361"/>
    <n v="50.94"/>
    <n v="200.62"/>
    <n v="1509"/>
    <n v="90"/>
    <n v="1.37"/>
    <n v="6827533120.1999998"/>
    <n v="23.24"/>
    <n v="714.04"/>
  </r>
  <r>
    <x v="1944"/>
    <x v="4"/>
    <n v="1485.36"/>
    <n v="1497.59"/>
    <n v="1476.51"/>
    <n v="1486.11"/>
    <n v="6628339"/>
    <n v="1486.05"/>
    <n v="0.5"/>
    <n v="2"/>
    <n v="672.29818181818166"/>
    <n v="62.92"/>
    <n v="813.81"/>
    <n v="1509"/>
    <n v="90"/>
    <n v="1.47"/>
    <n v="9850440871.2900009"/>
    <n v="74.3"/>
    <n v="1386.05"/>
  </r>
  <r>
    <x v="1945"/>
    <x v="3"/>
    <n v="495.86"/>
    <n v="511.88"/>
    <n v="451.48"/>
    <n v="458.56"/>
    <n v="4039128"/>
    <n v="455.23"/>
    <n v="0"/>
    <n v="1.5"/>
    <n v="702.99727272727262"/>
    <n v="68.16"/>
    <n v="-244.44"/>
    <n v="1509"/>
    <n v="90"/>
    <n v="1.41"/>
    <n v="1852182535.6800001"/>
    <n v="41.82"/>
    <n v="355.23"/>
  </r>
  <r>
    <x v="1946"/>
    <x v="2"/>
    <n v="1319.43"/>
    <n v="1345.23"/>
    <n v="1277.55"/>
    <n v="1282.53"/>
    <n v="2041651"/>
    <n v="1284.6600000000001"/>
    <n v="0"/>
    <n v="1.5"/>
    <n v="786.01909090909101"/>
    <n v="53.78"/>
    <n v="496.51"/>
    <n v="1509"/>
    <n v="90"/>
    <n v="1.1299999999999999"/>
    <n v="2618478657.0300002"/>
    <n v="54.35"/>
    <n v="1184.6600000000001"/>
  </r>
  <r>
    <x v="1947"/>
    <x v="3"/>
    <n v="413.46"/>
    <n v="456.93"/>
    <n v="371.68"/>
    <n v="379.52"/>
    <n v="1549937"/>
    <n v="387.85"/>
    <n v="0.5"/>
    <n v="1"/>
    <n v="766.71545454545458"/>
    <n v="44"/>
    <n v="-387.2"/>
    <n v="1509"/>
    <n v="90"/>
    <n v="0.56000000000000005"/>
    <n v="588232090.24000001"/>
    <n v="20.9"/>
    <n v="287.85000000000002"/>
  </r>
  <r>
    <x v="1948"/>
    <x v="0"/>
    <n v="993.69"/>
    <n v="999.15"/>
    <n v="966.17"/>
    <n v="979.37"/>
    <n v="5722912"/>
    <n v="989.03"/>
    <n v="0"/>
    <n v="1.5"/>
    <n v="740.23636363636354"/>
    <n v="36.950000000000003"/>
    <n v="239.13"/>
    <n v="1509"/>
    <n v="90"/>
    <n v="1.1499999999999999"/>
    <n v="5604848325.4399996"/>
    <n v="66.290000000000006"/>
    <n v="889.03"/>
  </r>
  <r>
    <x v="1949"/>
    <x v="1"/>
    <n v="150.65"/>
    <n v="154.80000000000001"/>
    <n v="137.76"/>
    <n v="137.77000000000001"/>
    <n v="8169676"/>
    <n v="136.28"/>
    <n v="1"/>
    <n v="1"/>
    <n v="726.02181818181828"/>
    <n v="49.59"/>
    <n v="-588.25"/>
    <n v="1509"/>
    <n v="90"/>
    <n v="0.56000000000000005"/>
    <n v="1125536262.52"/>
    <n v="38.799999999999997"/>
    <n v="36.28"/>
  </r>
  <r>
    <x v="1950"/>
    <x v="2"/>
    <n v="654.05999999999995"/>
    <n v="655.35"/>
    <n v="610.54999999999995"/>
    <n v="643.79999999999995"/>
    <n v="9733407"/>
    <n v="641.66999999999996"/>
    <n v="1"/>
    <n v="1"/>
    <n v="675.55545454545461"/>
    <n v="52.86"/>
    <n v="-31.76"/>
    <n v="1509"/>
    <n v="90"/>
    <n v="1.46"/>
    <n v="6266367426.6000004"/>
    <n v="43.49"/>
    <n v="541.66999999999996"/>
  </r>
  <r>
    <x v="1951"/>
    <x v="0"/>
    <n v="569.72"/>
    <n v="570.88"/>
    <n v="537.39"/>
    <n v="544.51"/>
    <n v="6741813"/>
    <n v="541.14"/>
    <n v="1"/>
    <n v="1"/>
    <n v="651.52454545454543"/>
    <n v="30.74"/>
    <n v="-107.01"/>
    <n v="1509"/>
    <n v="90"/>
    <n v="1.25"/>
    <n v="3670984596.6300001"/>
    <n v="16.03"/>
    <n v="441.14"/>
  </r>
  <r>
    <x v="1952"/>
    <x v="2"/>
    <n v="1437.46"/>
    <n v="1443.32"/>
    <n v="1393.76"/>
    <n v="1394.66"/>
    <n v="4814377"/>
    <n v="1387.49"/>
    <n v="1"/>
    <n v="1"/>
    <n v="770.14545454545453"/>
    <n v="52.37"/>
    <n v="624.51"/>
    <n v="1509"/>
    <n v="90"/>
    <n v="1.4"/>
    <n v="6714419026.8199997"/>
    <n v="87.73"/>
    <n v="1287.49"/>
  </r>
  <r>
    <x v="1953"/>
    <x v="4"/>
    <n v="1333.98"/>
    <n v="1339.02"/>
    <n v="1325.19"/>
    <n v="1338.41"/>
    <n v="4455851"/>
    <n v="1339.6"/>
    <n v="0"/>
    <n v="1"/>
    <n v="860.28545454545451"/>
    <n v="57.72"/>
    <n v="478.12"/>
    <n v="1509"/>
    <n v="90"/>
    <n v="1.45"/>
    <n v="5963755536.9099998"/>
    <n v="32.06"/>
    <n v="1239.5999999999999"/>
  </r>
  <r>
    <x v="1954"/>
    <x v="3"/>
    <n v="1474.58"/>
    <n v="1500.26"/>
    <n v="1436.38"/>
    <n v="1454.79"/>
    <n v="7538408"/>
    <n v="1461.41"/>
    <n v="0"/>
    <n v="1.5"/>
    <n v="918.1845454545454"/>
    <n v="46.61"/>
    <n v="536.61"/>
    <n v="1509"/>
    <n v="90"/>
    <n v="1.27"/>
    <n v="10966800574.32"/>
    <n v="55.82"/>
    <n v="1361.41"/>
  </r>
  <r>
    <x v="1955"/>
    <x v="0"/>
    <n v="425.55"/>
    <n v="449.96"/>
    <n v="390.26"/>
    <n v="416.93"/>
    <n v="8821124"/>
    <n v="411.94"/>
    <n v="0"/>
    <n v="1"/>
    <n v="820.98636363636354"/>
    <n v="49.68"/>
    <n v="-404.06"/>
    <n v="1509"/>
    <n v="90"/>
    <n v="0.57999999999999996"/>
    <n v="3677791229.3200002"/>
    <n v="8.9"/>
    <n v="311.94"/>
  </r>
  <r>
    <x v="1956"/>
    <x v="0"/>
    <n v="497.84"/>
    <n v="537.03"/>
    <n v="470.63"/>
    <n v="514.34"/>
    <n v="7586575"/>
    <n v="518.74"/>
    <n v="0"/>
    <n v="1.5"/>
    <n v="826.05727272727268"/>
    <n v="59.04"/>
    <n v="-311.72000000000003"/>
    <n v="1509"/>
    <n v="90"/>
    <n v="1.48"/>
    <n v="3902078985.5"/>
    <n v="14.31"/>
    <n v="418.74"/>
  </r>
  <r>
    <x v="1957"/>
    <x v="1"/>
    <n v="215.56"/>
    <n v="257.64"/>
    <n v="168.18"/>
    <n v="180.49"/>
    <n v="3967800"/>
    <n v="170.67"/>
    <n v="1"/>
    <n v="1"/>
    <n v="725.87181818181818"/>
    <n v="45.3"/>
    <n v="-545.38"/>
    <n v="1509"/>
    <n v="90"/>
    <n v="0.5"/>
    <n v="716148222"/>
    <n v="4.66"/>
    <n v="70.669999999999987"/>
  </r>
  <r>
    <x v="1958"/>
    <x v="2"/>
    <n v="260.87"/>
    <n v="294.11"/>
    <n v="241.32"/>
    <n v="284.69"/>
    <n v="9781589"/>
    <n v="288.14999999999998"/>
    <n v="1"/>
    <n v="1"/>
    <n v="717.25090909090898"/>
    <n v="54.16"/>
    <n v="-432.56"/>
    <n v="1509"/>
    <n v="90"/>
    <n v="0.56999999999999995"/>
    <n v="2784720572.4099998"/>
    <n v="12.49"/>
    <n v="188.14999999999998"/>
  </r>
  <r>
    <x v="1959"/>
    <x v="4"/>
    <n v="1369.48"/>
    <n v="1408.28"/>
    <n v="1331.77"/>
    <n v="1351.99"/>
    <n v="4401981"/>
    <n v="1344.13"/>
    <n v="0"/>
    <n v="1"/>
    <n v="751.12545454545443"/>
    <n v="65.97"/>
    <n v="600.86"/>
    <n v="1509"/>
    <n v="90"/>
    <n v="0.69"/>
    <n v="5951434292.1899996"/>
    <n v="28.97"/>
    <n v="1244.1300000000001"/>
  </r>
  <r>
    <x v="1960"/>
    <x v="3"/>
    <n v="1238.6099999999999"/>
    <n v="1270.29"/>
    <n v="1228.42"/>
    <n v="1256.33"/>
    <n v="4522811"/>
    <n v="1249.96"/>
    <n v="0"/>
    <n v="1"/>
    <n v="852.8127272727271"/>
    <n v="60.63"/>
    <n v="403.52"/>
    <n v="1509"/>
    <n v="90"/>
    <n v="1.1399999999999999"/>
    <n v="5682143143.6300001"/>
    <n v="79.69"/>
    <n v="1149.96"/>
  </r>
  <r>
    <x v="1961"/>
    <x v="2"/>
    <n v="688.57"/>
    <n v="711.06"/>
    <n v="658.52"/>
    <n v="699.1"/>
    <n v="9540123"/>
    <n v="694.77"/>
    <n v="0"/>
    <n v="1"/>
    <n v="857.84"/>
    <n v="59.66"/>
    <n v="-158.74"/>
    <n v="1509"/>
    <n v="90"/>
    <n v="0.78"/>
    <n v="6669499989.3000002"/>
    <n v="87.7"/>
    <n v="594.77"/>
  </r>
  <r>
    <x v="1962"/>
    <x v="0"/>
    <n v="1179.1099999999999"/>
    <n v="1200.98"/>
    <n v="1173.17"/>
    <n v="1190.77"/>
    <n v="5957621"/>
    <n v="1199.1400000000001"/>
    <n v="0.5"/>
    <n v="1"/>
    <n v="916.59090909090924"/>
    <n v="60.35"/>
    <n v="274.18"/>
    <n v="1509"/>
    <n v="90"/>
    <n v="0.85"/>
    <n v="7094156358.1700001"/>
    <n v="66.38"/>
    <n v="1099.1400000000001"/>
  </r>
  <r>
    <x v="1963"/>
    <x v="2"/>
    <n v="160.24"/>
    <n v="208.63"/>
    <n v="133.41"/>
    <n v="199.33"/>
    <n v="3111970"/>
    <n v="202.85"/>
    <n v="0.5"/>
    <n v="1.5"/>
    <n v="807.92454545454541"/>
    <n v="39.14"/>
    <n v="-608.59"/>
    <n v="1497"/>
    <n v="90"/>
    <n v="0.72"/>
    <n v="620308980.10000002"/>
    <n v="5.62"/>
    <n v="102.85"/>
  </r>
  <r>
    <x v="1964"/>
    <x v="3"/>
    <n v="1113.02"/>
    <n v="1157.9000000000001"/>
    <n v="1111.1199999999999"/>
    <n v="1115.4100000000001"/>
    <n v="5016756"/>
    <n v="1107.69"/>
    <n v="0.5"/>
    <n v="1"/>
    <n v="787.65181818181816"/>
    <n v="51.06"/>
    <n v="327.76"/>
    <n v="1497"/>
    <n v="90"/>
    <n v="0.88"/>
    <n v="5595739809.96"/>
    <n v="686.07"/>
    <n v="1007.69"/>
  </r>
  <r>
    <x v="1965"/>
    <x v="4"/>
    <n v="1125.0999999999999"/>
    <n v="1135.78"/>
    <n v="1078.3699999999999"/>
    <n v="1121.8599999999999"/>
    <n v="4814391"/>
    <n v="1125.19"/>
    <n v="0"/>
    <n v="1"/>
    <n v="757.38545454545454"/>
    <n v="65.52"/>
    <n v="364.47"/>
    <n v="1497"/>
    <n v="90"/>
    <n v="0.81"/>
    <n v="5401072687.2600002"/>
    <n v="33.18"/>
    <n v="1025.19"/>
  </r>
  <r>
    <x v="1966"/>
    <x v="1"/>
    <n v="415.57"/>
    <n v="424.04"/>
    <n v="371.76"/>
    <n v="390.13"/>
    <n v="7795473"/>
    <n v="394.69"/>
    <n v="1"/>
    <n v="1"/>
    <n v="754.94909090909084"/>
    <n v="58.15"/>
    <n v="-364.82"/>
    <n v="1497"/>
    <n v="90"/>
    <n v="0.92"/>
    <n v="3041247881.4899998"/>
    <n v="19.920000000000002"/>
    <n v="294.69"/>
  </r>
  <r>
    <x v="1967"/>
    <x v="4"/>
    <n v="1046.27"/>
    <n v="1084.79"/>
    <n v="1015.16"/>
    <n v="1022.12"/>
    <n v="1532595"/>
    <n v="1025.6099999999999"/>
    <n v="0"/>
    <n v="1"/>
    <n v="801.11090909090899"/>
    <n v="64.239999999999995"/>
    <n v="221.01"/>
    <n v="1497"/>
    <n v="90"/>
    <n v="0.88"/>
    <n v="1566496001.4000001"/>
    <n v="178.76"/>
    <n v="925.6099999999999"/>
  </r>
  <r>
    <x v="1968"/>
    <x v="2"/>
    <n v="228.87"/>
    <n v="245.46"/>
    <n v="180.96"/>
    <n v="188.08"/>
    <n v="3510930"/>
    <n v="196.78"/>
    <n v="0"/>
    <n v="2"/>
    <n v="801.80090909090904"/>
    <n v="43.48"/>
    <n v="-613.72"/>
    <n v="1497"/>
    <n v="90"/>
    <n v="1.07"/>
    <n v="660335714.39999998"/>
    <n v="4.84"/>
    <n v="96.78"/>
  </r>
  <r>
    <x v="1969"/>
    <x v="2"/>
    <n v="352.37"/>
    <n v="375.31"/>
    <n v="313.52"/>
    <n v="348.64"/>
    <n v="9694864"/>
    <n v="351.15"/>
    <n v="0.5"/>
    <n v="1"/>
    <n v="807.61454545454535"/>
    <n v="53.93"/>
    <n v="-458.97"/>
    <n v="1497"/>
    <n v="90"/>
    <n v="0.51"/>
    <n v="3380017384.96"/>
    <n v="10.64"/>
    <n v="251.14999999999998"/>
  </r>
  <r>
    <x v="1970"/>
    <x v="4"/>
    <n v="265.76"/>
    <n v="289.95"/>
    <n v="230.16"/>
    <n v="234.46"/>
    <n v="8230835"/>
    <n v="237.69"/>
    <n v="0"/>
    <n v="1"/>
    <n v="706.02090909090907"/>
    <n v="49.26"/>
    <n v="-471.56"/>
    <n v="1497"/>
    <n v="90"/>
    <n v="0.9"/>
    <n v="1929801574.0999999"/>
    <n v="18.93"/>
    <n v="137.69"/>
  </r>
  <r>
    <x v="1971"/>
    <x v="0"/>
    <n v="1119.6300000000001"/>
    <n v="1141.1400000000001"/>
    <n v="1117.67"/>
    <n v="1139.68"/>
    <n v="8906910"/>
    <n v="1139.6099999999999"/>
    <n v="0"/>
    <n v="1"/>
    <n v="695.4163636363636"/>
    <n v="67.83"/>
    <n v="444.26"/>
    <n v="1497"/>
    <n v="90"/>
    <n v="1.34"/>
    <n v="10151027188.799999"/>
    <n v="31.75"/>
    <n v="1039.6099999999999"/>
  </r>
  <r>
    <x v="1972"/>
    <x v="0"/>
    <n v="146.49"/>
    <n v="188.22"/>
    <n v="103.08"/>
    <n v="164.22"/>
    <n v="7352896"/>
    <n v="165.02"/>
    <n v="0"/>
    <n v="1.5"/>
    <n v="646.79090909090917"/>
    <n v="33.11"/>
    <n v="-482.57"/>
    <n v="1497"/>
    <n v="90"/>
    <n v="1.41"/>
    <n v="1207492581.1199999"/>
    <n v="3.96"/>
    <n v="65.02000000000001"/>
  </r>
  <r>
    <x v="1973"/>
    <x v="2"/>
    <n v="935.88"/>
    <n v="963.84"/>
    <n v="920.7"/>
    <n v="935.07"/>
    <n v="6393029"/>
    <n v="928.04"/>
    <n v="0.5"/>
    <n v="1"/>
    <n v="623.5454545454545"/>
    <n v="45.24"/>
    <n v="311.52"/>
    <n v="1497"/>
    <n v="90"/>
    <n v="1.47"/>
    <n v="5977929627.0299997"/>
    <n v="22.93"/>
    <n v="828.04"/>
  </r>
  <r>
    <x v="1974"/>
    <x v="3"/>
    <n v="983.32"/>
    <n v="999.33"/>
    <n v="982.95"/>
    <n v="990.36"/>
    <n v="1391422"/>
    <n v="991.19"/>
    <n v="1"/>
    <n v="1"/>
    <n v="695.45727272727265"/>
    <n v="39.43"/>
    <n v="294.89999999999998"/>
    <n v="1497"/>
    <n v="90"/>
    <n v="1.49"/>
    <n v="1378008691.9200001"/>
    <n v="29.45"/>
    <n v="891.19"/>
  </r>
  <r>
    <x v="1975"/>
    <x v="1"/>
    <n v="1154.31"/>
    <n v="1198.9100000000001"/>
    <n v="1139.96"/>
    <n v="1184.51"/>
    <n v="7325892"/>
    <n v="1192.02"/>
    <n v="0"/>
    <n v="1"/>
    <n v="701.73909090909081"/>
    <n v="44.82"/>
    <n v="482.77"/>
    <n v="1497"/>
    <n v="90"/>
    <n v="1.1599999999999999"/>
    <n v="8677592332.9200001"/>
    <n v="86.72"/>
    <n v="1092.02"/>
  </r>
  <r>
    <x v="1976"/>
    <x v="2"/>
    <n v="1333.76"/>
    <n v="1370.64"/>
    <n v="1314.67"/>
    <n v="1344.18"/>
    <n v="8034161"/>
    <n v="1337.02"/>
    <n v="0"/>
    <n v="1"/>
    <n v="721.95"/>
    <n v="53.2"/>
    <n v="622.23"/>
    <n v="1497"/>
    <n v="90"/>
    <n v="0.56000000000000005"/>
    <n v="10799358532.98"/>
    <n v="91.93"/>
    <n v="1237.02"/>
  </r>
  <r>
    <x v="1977"/>
    <x v="1"/>
    <n v="503.69"/>
    <n v="505.98"/>
    <n v="477.9"/>
    <n v="488.84"/>
    <n v="7030717"/>
    <n v="496.56"/>
    <n v="0"/>
    <n v="1"/>
    <n v="730.92363636363643"/>
    <n v="48.81"/>
    <n v="-242.08"/>
    <n v="1497"/>
    <n v="90"/>
    <n v="1.48"/>
    <n v="3436895698.2800002"/>
    <n v="91.44"/>
    <n v="396.56"/>
  </r>
  <r>
    <x v="1978"/>
    <x v="0"/>
    <n v="338.7"/>
    <n v="388.48"/>
    <n v="302.45"/>
    <n v="346.99"/>
    <n v="8223671"/>
    <n v="346.13"/>
    <n v="0"/>
    <n v="1"/>
    <n v="669.54818181818189"/>
    <n v="36.090000000000003"/>
    <n v="-322.56"/>
    <n v="1497"/>
    <n v="90"/>
    <n v="1.49"/>
    <n v="2853531600.29"/>
    <n v="8.93"/>
    <n v="246.13"/>
  </r>
  <r>
    <x v="1979"/>
    <x v="0"/>
    <n v="173.75"/>
    <n v="187.43"/>
    <n v="152.84"/>
    <n v="162.01"/>
    <n v="8769555"/>
    <n v="169.23"/>
    <n v="1"/>
    <n v="1"/>
    <n v="667.17818181818177"/>
    <n v="32.08"/>
    <n v="-505.17"/>
    <n v="1497"/>
    <n v="90"/>
    <n v="1.19"/>
    <n v="1420755605.55"/>
    <n v="4.66"/>
    <n v="69.22999999999999"/>
  </r>
  <r>
    <x v="1980"/>
    <x v="1"/>
    <n v="526.19000000000005"/>
    <n v="543.35"/>
    <n v="513.36"/>
    <n v="522.29999999999995"/>
    <n v="9320032"/>
    <n v="512.54999999999995"/>
    <n v="0"/>
    <n v="2"/>
    <n v="682.96545454545458"/>
    <n v="51.17"/>
    <n v="-160.66999999999999"/>
    <n v="1497"/>
    <n v="90"/>
    <n v="1.4"/>
    <n v="4867852713.6000004"/>
    <n v="288.81"/>
    <n v="412.54999999999995"/>
  </r>
  <r>
    <x v="1981"/>
    <x v="1"/>
    <n v="368.32"/>
    <n v="401.38"/>
    <n v="350.56"/>
    <n v="386.42"/>
    <n v="5802238"/>
    <n v="395.31"/>
    <n v="1"/>
    <n v="1"/>
    <n v="696.78000000000009"/>
    <n v="45.98"/>
    <n v="-310.36"/>
    <n v="1497"/>
    <n v="90"/>
    <n v="0.93"/>
    <n v="2242100807.96"/>
    <n v="22.48"/>
    <n v="295.31"/>
  </r>
  <r>
    <x v="1982"/>
    <x v="1"/>
    <n v="602.61"/>
    <n v="620.28"/>
    <n v="558.70000000000005"/>
    <n v="572.48"/>
    <n v="2950660"/>
    <n v="578.20000000000005"/>
    <n v="1"/>
    <n v="1"/>
    <n v="645.21636363636378"/>
    <n v="30.9"/>
    <n v="-72.739999999999995"/>
    <n v="1497"/>
    <n v="90"/>
    <n v="0.72"/>
    <n v="1689193836.8"/>
    <n v="25.67"/>
    <n v="478.20000000000005"/>
  </r>
  <r>
    <x v="1983"/>
    <x v="1"/>
    <n v="850.63"/>
    <n v="877.25"/>
    <n v="816.99"/>
    <n v="862.85"/>
    <n v="3077531"/>
    <n v="871.12"/>
    <n v="0"/>
    <n v="1"/>
    <n v="708.72818181818184"/>
    <n v="58.46"/>
    <n v="154.12"/>
    <n v="1497"/>
    <n v="90"/>
    <n v="0.56999999999999995"/>
    <n v="2655447623.3499999"/>
    <n v="39.090000000000003"/>
    <n v="771.12"/>
  </r>
  <r>
    <x v="1984"/>
    <x v="4"/>
    <n v="1483.21"/>
    <n v="1522.38"/>
    <n v="1470.3"/>
    <n v="1510.56"/>
    <n v="4183071"/>
    <n v="1503.62"/>
    <n v="0"/>
    <n v="1"/>
    <n v="761.0454545454545"/>
    <n v="38.92"/>
    <n v="749.51"/>
    <n v="1511"/>
    <n v="90"/>
    <n v="1.02"/>
    <n v="6318779729.7600002"/>
    <n v="51.54"/>
    <n v="1403.62"/>
  </r>
  <r>
    <x v="1985"/>
    <x v="2"/>
    <n v="860.33"/>
    <n v="905.58"/>
    <n v="848.18"/>
    <n v="882.58"/>
    <n v="9420644"/>
    <n v="880.37"/>
    <n v="0"/>
    <n v="1"/>
    <n v="751.24727272727262"/>
    <n v="46.45"/>
    <n v="131.33000000000001"/>
    <n v="1511"/>
    <n v="90"/>
    <n v="0.64"/>
    <n v="8314471981.5200005"/>
    <n v="31.36"/>
    <n v="780.37"/>
  </r>
  <r>
    <x v="1986"/>
    <x v="1"/>
    <n v="1342.36"/>
    <n v="1355.51"/>
    <n v="1325.62"/>
    <n v="1336.02"/>
    <n v="1169970"/>
    <n v="1338.87"/>
    <n v="0.5"/>
    <n v="1"/>
    <n v="765.02090909090907"/>
    <n v="54.16"/>
    <n v="571"/>
    <n v="1511"/>
    <n v="90"/>
    <n v="1.46"/>
    <n v="1563103319.4000001"/>
    <n v="34.43"/>
    <n v="1238.8699999999999"/>
  </r>
  <r>
    <x v="1987"/>
    <x v="3"/>
    <n v="642.4"/>
    <n v="643.52"/>
    <n v="593.84"/>
    <n v="616.08000000000004"/>
    <n v="5634305"/>
    <n v="610.62"/>
    <n v="0"/>
    <n v="2"/>
    <n v="698.82999999999993"/>
    <n v="34.56"/>
    <n v="-82.75"/>
    <n v="1511"/>
    <n v="90"/>
    <n v="0.6"/>
    <n v="3471182624.4000001"/>
    <n v="23.77"/>
    <n v="510.62"/>
  </r>
  <r>
    <x v="1988"/>
    <x v="1"/>
    <n v="486.08"/>
    <n v="509.09"/>
    <n v="449.82"/>
    <n v="470.61"/>
    <n v="4160503"/>
    <n v="462.19"/>
    <n v="0"/>
    <n v="1.5"/>
    <n v="697.17272727272712"/>
    <n v="54.34"/>
    <n v="-226.56"/>
    <n v="1511"/>
    <n v="90"/>
    <n v="1.38"/>
    <n v="1957974316.8299999"/>
    <n v="20.32"/>
    <n v="362.19"/>
  </r>
  <r>
    <x v="1989"/>
    <x v="4"/>
    <n v="463.97"/>
    <n v="503.73"/>
    <n v="431.58"/>
    <n v="482.02"/>
    <n v="1208365"/>
    <n v="475.81"/>
    <n v="0"/>
    <n v="1"/>
    <n v="709.44818181818187"/>
    <n v="36.24"/>
    <n v="-227.43"/>
    <n v="1511"/>
    <n v="90"/>
    <n v="1.28"/>
    <n v="582456097.29999995"/>
    <n v="23.46"/>
    <n v="375.81"/>
  </r>
  <r>
    <x v="1990"/>
    <x v="3"/>
    <n v="1107.29"/>
    <n v="1138.6099999999999"/>
    <n v="1081.95"/>
    <n v="1091.26"/>
    <n v="8140322"/>
    <n v="1084.96"/>
    <n v="0.5"/>
    <n v="1"/>
    <n v="793.92545454545461"/>
    <n v="49.39"/>
    <n v="297.33"/>
    <n v="1511"/>
    <n v="90"/>
    <n v="0.91"/>
    <n v="8883207785.7199993"/>
    <n v="26.14"/>
    <n v="984.96"/>
  </r>
  <r>
    <x v="1991"/>
    <x v="1"/>
    <n v="243.44"/>
    <n v="255.66"/>
    <n v="236.81"/>
    <n v="242.49"/>
    <n v="2008955"/>
    <n v="244.58"/>
    <n v="1"/>
    <n v="1.5"/>
    <n v="768.48818181818194"/>
    <n v="45.89"/>
    <n v="-526"/>
    <n v="1511"/>
    <n v="90"/>
    <n v="0.6"/>
    <n v="487151497.94999999"/>
    <n v="6.07"/>
    <n v="144.58000000000001"/>
  </r>
  <r>
    <x v="1992"/>
    <x v="2"/>
    <n v="1197.1199999999999"/>
    <n v="1228.02"/>
    <n v="1172.73"/>
    <n v="1181.8399999999999"/>
    <n v="6713445"/>
    <n v="1179.3599999999999"/>
    <n v="1"/>
    <n v="1"/>
    <n v="840.79909090909086"/>
    <n v="40.99"/>
    <n v="341.04"/>
    <n v="1511"/>
    <n v="90"/>
    <n v="0.59"/>
    <n v="7934217838.8000002"/>
    <n v="27.14"/>
    <n v="1079.3599999999999"/>
  </r>
  <r>
    <x v="1993"/>
    <x v="4"/>
    <n v="281.70999999999998"/>
    <n v="330.36"/>
    <n v="248.35"/>
    <n v="248.74"/>
    <n v="4965810"/>
    <n v="250.76"/>
    <n v="0"/>
    <n v="1"/>
    <n v="811.36818181818171"/>
    <n v="59.7"/>
    <n v="-562.63"/>
    <n v="1511"/>
    <n v="90"/>
    <n v="0.65"/>
    <n v="1235195579.4000001"/>
    <n v="18.420000000000002"/>
    <n v="150.76"/>
  </r>
  <r>
    <x v="1994"/>
    <x v="1"/>
    <n v="332.49"/>
    <n v="373.34"/>
    <n v="302.38"/>
    <n v="366.81"/>
    <n v="3560868"/>
    <n v="357.1"/>
    <n v="0"/>
    <n v="1"/>
    <n v="766.27363636363634"/>
    <n v="39.4"/>
    <n v="-399.46"/>
    <n v="1511"/>
    <n v="90"/>
    <n v="1.48"/>
    <n v="1306161991.0799999"/>
    <n v="38.1"/>
    <n v="257.10000000000002"/>
  </r>
  <r>
    <x v="1995"/>
    <x v="0"/>
    <n v="914.21"/>
    <n v="915.67"/>
    <n v="868.79"/>
    <n v="873.61"/>
    <n v="9287184"/>
    <n v="870.9"/>
    <n v="0.5"/>
    <n v="1"/>
    <n v="708.36909090909091"/>
    <n v="37.090000000000003"/>
    <n v="165.24"/>
    <n v="1511"/>
    <n v="90"/>
    <n v="1.1399999999999999"/>
    <n v="8113376814.2399998"/>
    <n v="38.46"/>
    <n v="770.9"/>
  </r>
  <r>
    <x v="1996"/>
    <x v="3"/>
    <n v="1468.6"/>
    <n v="1479.67"/>
    <n v="1448.94"/>
    <n v="1456.9"/>
    <n v="3268057"/>
    <n v="1454.06"/>
    <n v="0"/>
    <n v="1"/>
    <n v="760.57999999999993"/>
    <n v="34.97"/>
    <n v="696.32"/>
    <n v="1511"/>
    <n v="90"/>
    <n v="1.41"/>
    <n v="4761232243.3000002"/>
    <n v="36.799999999999997"/>
    <n v="1354.06"/>
  </r>
  <r>
    <x v="1997"/>
    <x v="0"/>
    <n v="328.97"/>
    <n v="349.63"/>
    <n v="308.52999999999997"/>
    <n v="311.95999999999998"/>
    <n v="6836893"/>
    <n v="308.19"/>
    <n v="0.5"/>
    <n v="1"/>
    <n v="667.48363636363638"/>
    <n v="54.68"/>
    <n v="-355.52"/>
    <n v="1511"/>
    <n v="90"/>
    <n v="1.21"/>
    <n v="2132837140.28"/>
    <n v="8.83"/>
    <n v="208.19"/>
  </r>
  <r>
    <x v="1998"/>
    <x v="2"/>
    <n v="923.77"/>
    <n v="947.97"/>
    <n v="914.57"/>
    <n v="917.3"/>
    <n v="5653879"/>
    <n v="917.89"/>
    <n v="0"/>
    <n v="1"/>
    <n v="694.86727272727285"/>
    <n v="43.94"/>
    <n v="222.43"/>
    <n v="1511"/>
    <n v="90"/>
    <n v="1.03"/>
    <n v="5186303206.6999998"/>
    <n v="36.130000000000003"/>
    <n v="817.89"/>
  </r>
  <r>
    <x v="1999"/>
    <x v="4"/>
    <n v="740.19"/>
    <n v="779.57"/>
    <n v="703.82"/>
    <n v="779.08"/>
    <n v="7334440"/>
    <n v="786.51"/>
    <n v="0"/>
    <n v="1"/>
    <n v="722.91"/>
    <n v="41.89"/>
    <n v="56.17"/>
    <n v="1511"/>
    <n v="90"/>
    <n v="1.41"/>
    <n v="5714115515.1999998"/>
    <n v="23.86"/>
    <n v="686.51"/>
  </r>
  <r>
    <x v="2000"/>
    <x v="2"/>
    <n v="1178.3900000000001"/>
    <n v="1188.47"/>
    <n v="1152.79"/>
    <n v="1168.67"/>
    <n v="2965576"/>
    <n v="1170.75"/>
    <n v="0"/>
    <n v="1"/>
    <n v="785.33272727272731"/>
    <n v="51.68"/>
    <n v="383.34"/>
    <n v="1511"/>
    <n v="90"/>
    <n v="1.1100000000000001"/>
    <n v="3465779703.9200001"/>
    <n v="66"/>
    <n v="1070.75"/>
  </r>
  <r>
    <x v="2001"/>
    <x v="4"/>
    <n v="230.25"/>
    <n v="261.74"/>
    <n v="182.61"/>
    <n v="256.56"/>
    <n v="8192198"/>
    <n v="264.69"/>
    <n v="0"/>
    <n v="1"/>
    <n v="709.45090909090914"/>
    <n v="36.119999999999997"/>
    <n v="-452.89"/>
    <n v="1511"/>
    <n v="90"/>
    <n v="1.04"/>
    <n v="2101790318.8800001"/>
    <n v="19.989999999999998"/>
    <n v="164.69"/>
  </r>
  <r>
    <x v="2002"/>
    <x v="2"/>
    <n v="1455.91"/>
    <n v="1497.86"/>
    <n v="1419.95"/>
    <n v="1446.3"/>
    <n v="4076397"/>
    <n v="1443.3"/>
    <n v="0"/>
    <n v="1"/>
    <n v="818.88818181818181"/>
    <n v="59.16"/>
    <n v="627.41"/>
    <n v="1511"/>
    <n v="90"/>
    <n v="1.44"/>
    <n v="5895692981.1000004"/>
    <n v="110.86"/>
    <n v="1343.3"/>
  </r>
  <r>
    <x v="2003"/>
    <x v="3"/>
    <n v="568.88"/>
    <n v="581.65"/>
    <n v="543.74"/>
    <n v="562.04"/>
    <n v="9329959"/>
    <n v="562.79"/>
    <n v="0.5"/>
    <n v="1.5"/>
    <n v="762.54272727272735"/>
    <n v="49.28"/>
    <n v="-200.5"/>
    <n v="1511"/>
    <n v="90"/>
    <n v="1.47"/>
    <n v="5243810156.3599997"/>
    <n v="64.91"/>
    <n v="462.78999999999996"/>
  </r>
  <r>
    <x v="2004"/>
    <x v="4"/>
    <n v="1198.83"/>
    <n v="1246.26"/>
    <n v="1177.9100000000001"/>
    <n v="1182.51"/>
    <n v="9452220"/>
    <n v="1179.5899999999999"/>
    <n v="0.5"/>
    <n v="1"/>
    <n v="847.43090909090904"/>
    <n v="65.5"/>
    <n v="335.08"/>
    <n v="1511"/>
    <n v="90"/>
    <n v="0.89"/>
    <n v="11177344672.200001"/>
    <n v="30.77"/>
    <n v="1079.5899999999999"/>
  </r>
  <r>
    <x v="2005"/>
    <x v="3"/>
    <n v="597.42999999999995"/>
    <n v="633.58000000000004"/>
    <n v="588.54"/>
    <n v="627.55999999999995"/>
    <n v="7294783"/>
    <n v="630.46"/>
    <n v="0"/>
    <n v="2"/>
    <n v="871.13545454545454"/>
    <n v="54.35"/>
    <n v="-243.58"/>
    <n v="1511"/>
    <n v="90"/>
    <n v="0.67"/>
    <n v="4577914019.4799995"/>
    <n v="33.56"/>
    <n v="530.46"/>
  </r>
  <r>
    <x v="2006"/>
    <x v="2"/>
    <n v="352.63"/>
    <n v="396.98"/>
    <n v="307.77"/>
    <n v="393.76"/>
    <n v="7693031"/>
    <n v="385.15"/>
    <n v="0"/>
    <n v="1"/>
    <n v="827.51272727272726"/>
    <n v="35.49"/>
    <n v="-433.75"/>
    <n v="1511"/>
    <n v="90"/>
    <n v="1.17"/>
    <n v="3029207886.5599999"/>
    <n v="268.89999999999998"/>
    <n v="285.14999999999998"/>
  </r>
  <r>
    <x v="2007"/>
    <x v="3"/>
    <n v="1358.67"/>
    <n v="1383.2"/>
    <n v="1330.69"/>
    <n v="1352.61"/>
    <n v="3839563"/>
    <n v="1361.71"/>
    <n v="0"/>
    <n v="1"/>
    <n v="818.03181818181827"/>
    <n v="46.87"/>
    <n v="534.58000000000004"/>
    <n v="1511"/>
    <n v="90"/>
    <n v="0.9"/>
    <n v="5193431309.4300003"/>
    <n v="75.36"/>
    <n v="1261.71"/>
  </r>
  <r>
    <x v="2008"/>
    <x v="4"/>
    <n v="1064.47"/>
    <n v="1089.19"/>
    <n v="1040.8499999999999"/>
    <n v="1079.56"/>
    <n v="8814415"/>
    <n v="1079.7"/>
    <n v="1"/>
    <n v="1"/>
    <n v="887.81363636363642"/>
    <n v="65.040000000000006"/>
    <n v="191.75"/>
    <n v="1511"/>
    <n v="90"/>
    <n v="0.9"/>
    <n v="9515689857.3999996"/>
    <n v="28.74"/>
    <n v="979.7"/>
  </r>
  <r>
    <x v="2009"/>
    <x v="0"/>
    <n v="598.94000000000005"/>
    <n v="605.13"/>
    <n v="560.97"/>
    <n v="571.21"/>
    <n v="9569631"/>
    <n v="561.65"/>
    <n v="0"/>
    <n v="1"/>
    <n v="856.35090909090911"/>
    <n v="43.71"/>
    <n v="-285.14"/>
    <n v="1511"/>
    <n v="90"/>
    <n v="0.84"/>
    <n v="5466268923.5100002"/>
    <n v="27.84"/>
    <n v="461.65"/>
  </r>
  <r>
    <x v="2010"/>
    <x v="1"/>
    <n v="1265.9000000000001"/>
    <n v="1295.1600000000001"/>
    <n v="1248.5"/>
    <n v="1267.04"/>
    <n v="2952343"/>
    <n v="1274.22"/>
    <n v="1"/>
    <n v="1"/>
    <n v="900.71090909090901"/>
    <n v="50.27"/>
    <n v="366.33"/>
    <n v="1511"/>
    <n v="90"/>
    <n v="1.41"/>
    <n v="3740736674.7199998"/>
    <n v="589.94000000000005"/>
    <n v="1174.22"/>
  </r>
  <r>
    <x v="2011"/>
    <x v="1"/>
    <n v="662.38"/>
    <n v="698.25"/>
    <n v="639.59"/>
    <n v="684.12"/>
    <n v="4709218"/>
    <n v="680.91"/>
    <n v="1"/>
    <n v="1.5"/>
    <n v="856.66090909090917"/>
    <n v="62.03"/>
    <n v="-172.54"/>
    <n v="1511"/>
    <n v="90"/>
    <n v="0.8"/>
    <n v="3221670218.1599998"/>
    <n v="46.01"/>
    <n v="580.91"/>
  </r>
  <r>
    <x v="2012"/>
    <x v="3"/>
    <n v="523.19000000000005"/>
    <n v="526.52"/>
    <n v="512.1"/>
    <n v="523.73"/>
    <n v="9823091"/>
    <n v="518.09"/>
    <n v="0"/>
    <n v="2"/>
    <n v="880.94909090909096"/>
    <n v="37.96"/>
    <n v="-357.22"/>
    <n v="1511"/>
    <n v="90"/>
    <n v="0.55000000000000004"/>
    <n v="5144647449.4300003"/>
    <n v="107.94"/>
    <n v="418.09000000000003"/>
  </r>
  <r>
    <x v="2013"/>
    <x v="3"/>
    <n v="792.76"/>
    <n v="837.59"/>
    <n v="769.11"/>
    <n v="772.44"/>
    <n v="5514299"/>
    <n v="768.07"/>
    <n v="0"/>
    <n v="1.5"/>
    <n v="819.68909090909085"/>
    <n v="43.87"/>
    <n v="-47.25"/>
    <n v="1511"/>
    <n v="90"/>
    <n v="0.74"/>
    <n v="4259465119.5599999"/>
    <n v="44.51"/>
    <n v="668.07"/>
  </r>
  <r>
    <x v="2014"/>
    <x v="0"/>
    <n v="373.82"/>
    <n v="412.68"/>
    <n v="332.73"/>
    <n v="347.82"/>
    <n v="2421966"/>
    <n v="341.06"/>
    <n v="0"/>
    <n v="1"/>
    <n v="800.21454545454537"/>
    <n v="56.21"/>
    <n v="-452.39"/>
    <n v="1511"/>
    <n v="90"/>
    <n v="0.87"/>
    <n v="842408214.12"/>
    <n v="59.96"/>
    <n v="241.06"/>
  </r>
  <r>
    <x v="2015"/>
    <x v="0"/>
    <n v="1310.74"/>
    <n v="1346.78"/>
    <n v="1278.1500000000001"/>
    <n v="1290.76"/>
    <n v="3188210"/>
    <n v="1284.49"/>
    <n v="0.5"/>
    <n v="1"/>
    <n v="810.05545454545461"/>
    <n v="68.180000000000007"/>
    <n v="480.7"/>
    <n v="1511"/>
    <n v="90"/>
    <n v="1.4"/>
    <n v="4115213939.5999999"/>
    <n v="85.71"/>
    <n v="1184.49"/>
  </r>
  <r>
    <x v="2016"/>
    <x v="0"/>
    <n v="651.41"/>
    <n v="680.84"/>
    <n v="646.44000000000005"/>
    <n v="664.73"/>
    <n v="5458036"/>
    <n v="658.97"/>
    <n v="0"/>
    <n v="1"/>
    <n v="813.4345454545454"/>
    <n v="45.44"/>
    <n v="-148.69999999999999"/>
    <n v="1511"/>
    <n v="90"/>
    <n v="0.67"/>
    <n v="3628120270.2800002"/>
    <n v="15.28"/>
    <n v="558.97"/>
  </r>
  <r>
    <x v="2017"/>
    <x v="0"/>
    <n v="1446.32"/>
    <n v="1490.45"/>
    <n v="1404.1"/>
    <n v="1472.09"/>
    <n v="6763845"/>
    <n v="1469.14"/>
    <n v="0.5"/>
    <n v="1.5"/>
    <n v="911.46454545454549"/>
    <n v="61.88"/>
    <n v="560.63"/>
    <n v="1511"/>
    <n v="90"/>
    <n v="1.07"/>
    <n v="9956988586.0499992"/>
    <n v="183.04"/>
    <n v="1369.14"/>
  </r>
  <r>
    <x v="2018"/>
    <x v="4"/>
    <n v="294.14"/>
    <n v="310.32"/>
    <n v="249.08"/>
    <n v="253.63"/>
    <n v="4764626"/>
    <n v="262.55"/>
    <n v="0.5"/>
    <n v="1"/>
    <n v="811.55727272727268"/>
    <n v="63.52"/>
    <n v="-557.92999999999995"/>
    <n v="1511"/>
    <n v="90"/>
    <n v="1.06"/>
    <n v="1208452092.3800001"/>
    <n v="6.08"/>
    <n v="162.55000000000001"/>
  </r>
  <r>
    <x v="2019"/>
    <x v="3"/>
    <n v="1161.02"/>
    <n v="1198.75"/>
    <n v="1153.1600000000001"/>
    <n v="1180.8800000000001"/>
    <n v="8560450"/>
    <n v="1180.1600000000001"/>
    <n v="0"/>
    <n v="1"/>
    <n v="820.76818181818192"/>
    <n v="60.13"/>
    <n v="360.11"/>
    <n v="1511"/>
    <n v="90"/>
    <n v="1.27"/>
    <n v="10108864196"/>
    <n v="428.78"/>
    <n v="1080.1600000000001"/>
  </r>
  <r>
    <x v="2020"/>
    <x v="1"/>
    <n v="727.1"/>
    <n v="738.26"/>
    <n v="687.48"/>
    <n v="729.75"/>
    <n v="4953342"/>
    <n v="732.97"/>
    <n v="0"/>
    <n v="1"/>
    <n v="835.18090909090904"/>
    <n v="31.35"/>
    <n v="-105.43"/>
    <n v="1511"/>
    <n v="90"/>
    <n v="1.1599999999999999"/>
    <n v="3614701324.5"/>
    <n v="19.66"/>
    <n v="632.97"/>
  </r>
  <r>
    <x v="2021"/>
    <x v="4"/>
    <n v="788.23"/>
    <n v="804.47"/>
    <n v="742.24"/>
    <n v="755.78"/>
    <n v="2885437"/>
    <n v="755.07"/>
    <n v="0"/>
    <n v="1.5"/>
    <n v="788.7027272727272"/>
    <n v="43.32"/>
    <n v="-32.92"/>
    <n v="1511"/>
    <n v="90"/>
    <n v="1.1499999999999999"/>
    <n v="2180755575.8600001"/>
    <n v="96.24"/>
    <n v="655.07000000000005"/>
  </r>
  <r>
    <x v="2022"/>
    <x v="4"/>
    <n v="120.96"/>
    <n v="162.71"/>
    <n v="77.28"/>
    <n v="150.52000000000001"/>
    <n v="9930865"/>
    <n v="143.02000000000001"/>
    <n v="0.5"/>
    <n v="1"/>
    <n v="740.19363636363641"/>
    <n v="56.36"/>
    <n v="-589.66999999999996"/>
    <n v="1511"/>
    <n v="90"/>
    <n v="0.61"/>
    <n v="1494793799.8"/>
    <n v="10.69"/>
    <n v="43.02000000000001"/>
  </r>
  <r>
    <x v="2023"/>
    <x v="0"/>
    <n v="530.97"/>
    <n v="535.74"/>
    <n v="510.12"/>
    <n v="529.29"/>
    <n v="1962865"/>
    <n v="535.47"/>
    <n v="0"/>
    <n v="1"/>
    <n v="740.69909090909096"/>
    <n v="57.65"/>
    <n v="-211.41"/>
    <n v="1511"/>
    <n v="90"/>
    <n v="1.32"/>
    <n v="1038924815.85"/>
    <n v="14.44"/>
    <n v="435.47"/>
  </r>
  <r>
    <x v="2024"/>
    <x v="3"/>
    <n v="148.97"/>
    <n v="193.64"/>
    <n v="124.21"/>
    <n v="142.81"/>
    <n v="6430898"/>
    <n v="143.38999999999999"/>
    <n v="0"/>
    <n v="1.5"/>
    <n v="683.46"/>
    <n v="51.8"/>
    <n v="-540.65"/>
    <n v="1511"/>
    <n v="90"/>
    <n v="1.06"/>
    <n v="918396543.38"/>
    <n v="5.16"/>
    <n v="43.389999999999986"/>
  </r>
  <r>
    <x v="2025"/>
    <x v="3"/>
    <n v="302.27"/>
    <n v="303.60000000000002"/>
    <n v="256.45"/>
    <n v="297.02"/>
    <n v="1979691"/>
    <n v="287.16000000000003"/>
    <n v="0.5"/>
    <n v="2"/>
    <n v="678.84181818181821"/>
    <n v="42.4"/>
    <n v="-381.82"/>
    <n v="1511"/>
    <n v="90"/>
    <n v="0.84"/>
    <n v="588007820.82000005"/>
    <n v="8.51"/>
    <n v="187.16000000000003"/>
  </r>
  <r>
    <x v="2026"/>
    <x v="1"/>
    <n v="1405.78"/>
    <n v="1435.73"/>
    <n v="1380.25"/>
    <n v="1407.99"/>
    <n v="2270024"/>
    <n v="1411.49"/>
    <n v="1"/>
    <n v="1"/>
    <n v="689.49909090909091"/>
    <n v="59.45"/>
    <n v="718.49"/>
    <n v="1511"/>
    <n v="90"/>
    <n v="0.8"/>
    <n v="3196171091.7600002"/>
    <n v="81.93"/>
    <n v="1311.49"/>
  </r>
  <r>
    <x v="2027"/>
    <x v="3"/>
    <n v="1043.44"/>
    <n v="1045.72"/>
    <n v="1001.94"/>
    <n v="1030.98"/>
    <n v="1197990"/>
    <n v="1028.5"/>
    <n v="0"/>
    <n v="1"/>
    <n v="722.79454545454541"/>
    <n v="38.31"/>
    <n v="308.19"/>
    <n v="1511"/>
    <n v="90"/>
    <n v="1.23"/>
    <n v="1235103730.2"/>
    <n v="39.04"/>
    <n v="928.5"/>
  </r>
  <r>
    <x v="2028"/>
    <x v="4"/>
    <n v="694.56"/>
    <n v="723.37"/>
    <n v="684.41"/>
    <n v="693.6"/>
    <n v="8107527"/>
    <n v="700.92"/>
    <n v="0"/>
    <n v="1"/>
    <n v="652.02272727272725"/>
    <n v="36.43"/>
    <n v="41.58"/>
    <n v="1511"/>
    <n v="90"/>
    <n v="1.43"/>
    <n v="5623380727.1999998"/>
    <n v="91.64"/>
    <n v="600.91999999999996"/>
  </r>
  <r>
    <x v="2029"/>
    <x v="2"/>
    <n v="1349.96"/>
    <n v="1373.58"/>
    <n v="1344.77"/>
    <n v="1363.94"/>
    <n v="8083188"/>
    <n v="1360.18"/>
    <n v="0"/>
    <n v="1"/>
    <n v="752.96000000000015"/>
    <n v="40.57"/>
    <n v="610.98"/>
    <n v="1511"/>
    <n v="90"/>
    <n v="0.6"/>
    <n v="11024983440.719999"/>
    <n v="49.56"/>
    <n v="1260.18"/>
  </r>
  <r>
    <x v="2030"/>
    <x v="2"/>
    <n v="1326.52"/>
    <n v="1342.17"/>
    <n v="1296.49"/>
    <n v="1300.53"/>
    <n v="8245696"/>
    <n v="1291.8900000000001"/>
    <n v="0"/>
    <n v="2"/>
    <n v="763.83727272727276"/>
    <n v="60.44"/>
    <n v="536.69000000000005"/>
    <n v="1511"/>
    <n v="90"/>
    <n v="1.4"/>
    <n v="10723775018.879999"/>
    <n v="93.14"/>
    <n v="1191.8900000000001"/>
  </r>
  <r>
    <x v="2031"/>
    <x v="0"/>
    <n v="1474.65"/>
    <n v="1493.02"/>
    <n v="1448.4"/>
    <n v="1490.73"/>
    <n v="2545775"/>
    <n v="1481.48"/>
    <n v="0"/>
    <n v="1"/>
    <n v="833.01727272727283"/>
    <n v="58.3"/>
    <n v="657.71"/>
    <n v="1511"/>
    <n v="90"/>
    <n v="1.2"/>
    <n v="3795063165.75"/>
    <n v="42.3"/>
    <n v="1381.48"/>
  </r>
  <r>
    <x v="2032"/>
    <x v="1"/>
    <n v="1299.3800000000001"/>
    <n v="1310.45"/>
    <n v="1289.99"/>
    <n v="1307.03"/>
    <n v="9891869"/>
    <n v="1312.58"/>
    <n v="0"/>
    <n v="1.5"/>
    <n v="883.13090909090909"/>
    <n v="42.74"/>
    <n v="423.9"/>
    <n v="1511"/>
    <n v="90"/>
    <n v="0.51"/>
    <n v="12928969539.07"/>
    <n v="27.79"/>
    <n v="1212.58"/>
  </r>
  <r>
    <x v="2033"/>
    <x v="4"/>
    <n v="900.65"/>
    <n v="908.16"/>
    <n v="869.13"/>
    <n v="885.55"/>
    <n v="3293228"/>
    <n v="882.21"/>
    <n v="0"/>
    <n v="1"/>
    <n v="949.95181818181811"/>
    <n v="52.7"/>
    <n v="-64.400000000000006"/>
    <n v="1511"/>
    <n v="90"/>
    <n v="0.54"/>
    <n v="2916318055.4000001"/>
    <n v="37.49"/>
    <n v="782.21"/>
  </r>
  <r>
    <x v="2034"/>
    <x v="4"/>
    <n v="280.77"/>
    <n v="282.58"/>
    <n v="233.86"/>
    <n v="250.46"/>
    <n v="2268875"/>
    <n v="253.48"/>
    <n v="0"/>
    <n v="1.5"/>
    <n v="924.60363636363627"/>
    <n v="48.26"/>
    <n v="-674.14"/>
    <n v="1511"/>
    <n v="90"/>
    <n v="1.38"/>
    <n v="568262432.5"/>
    <n v="5.12"/>
    <n v="153.47999999999999"/>
  </r>
  <r>
    <x v="2035"/>
    <x v="3"/>
    <n v="743.99"/>
    <n v="777.89"/>
    <n v="715.36"/>
    <n v="773.37"/>
    <n v="4043247"/>
    <n v="767.6"/>
    <n v="0"/>
    <n v="1"/>
    <n v="981.92727272727268"/>
    <n v="65.13"/>
    <n v="-208.56"/>
    <n v="1511"/>
    <n v="90"/>
    <n v="0.71"/>
    <n v="3126925932.3899999"/>
    <n v="25.53"/>
    <n v="667.6"/>
  </r>
  <r>
    <x v="2036"/>
    <x v="1"/>
    <n v="276.73"/>
    <n v="300.06"/>
    <n v="256.72000000000003"/>
    <n v="260.52999999999997"/>
    <n v="3090095"/>
    <n v="265.14999999999998"/>
    <n v="0.5"/>
    <n v="1"/>
    <n v="978.61000000000013"/>
    <n v="36.1"/>
    <n v="-718.08"/>
    <n v="1511"/>
    <n v="90"/>
    <n v="0.77"/>
    <n v="805062450.35000002"/>
    <n v="5.82"/>
    <n v="165.14999999999998"/>
  </r>
  <r>
    <x v="2037"/>
    <x v="4"/>
    <n v="1044.57"/>
    <n v="1048.69"/>
    <n v="995.14"/>
    <n v="997.22"/>
    <n v="1897071"/>
    <n v="996.97"/>
    <n v="1"/>
    <n v="1"/>
    <n v="941.26727272727283"/>
    <n v="42.17"/>
    <n v="55.95"/>
    <n v="1511"/>
    <n v="90"/>
    <n v="0.89"/>
    <n v="1891797142.6199999"/>
    <n v="53.75"/>
    <n v="896.97"/>
  </r>
  <r>
    <x v="2038"/>
    <x v="3"/>
    <n v="875.52"/>
    <n v="892.4"/>
    <n v="873.22"/>
    <n v="882.07"/>
    <n v="6008079"/>
    <n v="886.5"/>
    <n v="1"/>
    <n v="1"/>
    <n v="927.7299999999999"/>
    <n v="41.77"/>
    <n v="-45.66"/>
    <n v="1511"/>
    <n v="90"/>
    <n v="0.85"/>
    <n v="5299546243.5299997"/>
    <n v="25.44"/>
    <n v="786.5"/>
  </r>
  <r>
    <x v="2039"/>
    <x v="3"/>
    <n v="481.22"/>
    <n v="504.65"/>
    <n v="467.27"/>
    <n v="468.29"/>
    <n v="9035997"/>
    <n v="472.45"/>
    <n v="1"/>
    <n v="1"/>
    <n v="907.24727272727284"/>
    <n v="54.39"/>
    <n v="-438.96"/>
    <n v="1511"/>
    <n v="90"/>
    <n v="1.26"/>
    <n v="4231467035.1300001"/>
    <n v="48.61"/>
    <n v="372.45"/>
  </r>
  <r>
    <x v="2040"/>
    <x v="4"/>
    <n v="722"/>
    <n v="761.09"/>
    <n v="697.19"/>
    <n v="704.22"/>
    <n v="2847011"/>
    <n v="704.24"/>
    <n v="0"/>
    <n v="1"/>
    <n v="847.27272727272725"/>
    <n v="56.55"/>
    <n v="-143.05000000000001"/>
    <n v="1511"/>
    <n v="90"/>
    <n v="1.04"/>
    <n v="2004922086.4200001"/>
    <n v="18.829999999999998"/>
    <n v="604.24"/>
  </r>
  <r>
    <x v="2041"/>
    <x v="4"/>
    <n v="484.09"/>
    <n v="531.39"/>
    <n v="468.3"/>
    <n v="482.72"/>
    <n v="8520143"/>
    <n v="491.7"/>
    <n v="0"/>
    <n v="1"/>
    <n v="772.9263636363637"/>
    <n v="31.38"/>
    <n v="-290.20999999999998"/>
    <n v="1511"/>
    <n v="90"/>
    <n v="1.34"/>
    <n v="4112843428.96"/>
    <n v="173.33"/>
    <n v="391.7"/>
  </r>
  <r>
    <x v="2042"/>
    <x v="0"/>
    <n v="1256.79"/>
    <n v="1259.94"/>
    <n v="1255.83"/>
    <n v="1259.71"/>
    <n v="3786935"/>
    <n v="1264.8699999999999"/>
    <n v="0.5"/>
    <n v="1"/>
    <n v="751.92454545454564"/>
    <n v="44.12"/>
    <n v="507.79"/>
    <n v="1511"/>
    <n v="90"/>
    <n v="1.32"/>
    <n v="4770439888.8500004"/>
    <n v="31.61"/>
    <n v="1164.8699999999999"/>
  </r>
  <r>
    <x v="2043"/>
    <x v="1"/>
    <n v="1100.42"/>
    <n v="1123.68"/>
    <n v="1066.21"/>
    <n v="1115.19"/>
    <n v="7528603"/>
    <n v="1123.1400000000001"/>
    <n v="1"/>
    <n v="1.5"/>
    <n v="734.48454545454547"/>
    <n v="41.89"/>
    <n v="380.71"/>
    <n v="1511"/>
    <n v="90"/>
    <n v="1.02"/>
    <n v="8395822779.5699997"/>
    <n v="43.46"/>
    <n v="1023.1400000000001"/>
  </r>
  <r>
    <x v="2044"/>
    <x v="0"/>
    <n v="1375.11"/>
    <n v="1391.01"/>
    <n v="1362.75"/>
    <n v="1375.36"/>
    <n v="7261896"/>
    <n v="1366.3"/>
    <n v="1"/>
    <n v="1.5"/>
    <n v="779.01272727272737"/>
    <n v="37.92"/>
    <n v="596.35"/>
    <n v="1511"/>
    <n v="90"/>
    <n v="1"/>
    <n v="9987721282.5599995"/>
    <n v="62.72"/>
    <n v="1266.3"/>
  </r>
  <r>
    <x v="2045"/>
    <x v="4"/>
    <n v="400.84"/>
    <n v="431.12"/>
    <n v="358.75"/>
    <n v="404.5"/>
    <n v="2448266"/>
    <n v="401.4"/>
    <n v="0"/>
    <n v="1.5"/>
    <n v="793.01636363636362"/>
    <n v="59.54"/>
    <n v="-388.52"/>
    <n v="1511"/>
    <n v="90"/>
    <n v="0.85"/>
    <n v="990323597"/>
    <n v="31.82"/>
    <n v="301.39999999999998"/>
  </r>
  <r>
    <x v="2046"/>
    <x v="3"/>
    <n v="253.53"/>
    <n v="295.77999999999997"/>
    <n v="245.46"/>
    <n v="279.58"/>
    <n v="7918445"/>
    <n v="282.48"/>
    <n v="0.5"/>
    <n v="2"/>
    <n v="748.12636363636375"/>
    <n v="66.63"/>
    <n v="-468.55"/>
    <n v="1511"/>
    <n v="90"/>
    <n v="0.97"/>
    <n v="2213838853.0999999"/>
    <n v="6.72"/>
    <n v="182.48000000000002"/>
  </r>
  <r>
    <x v="2047"/>
    <x v="0"/>
    <n v="684.9"/>
    <n v="728.23"/>
    <n v="675.18"/>
    <n v="691.83"/>
    <n v="8085697"/>
    <n v="694.88"/>
    <n v="0.5"/>
    <n v="2"/>
    <n v="787.33545454545458"/>
    <n v="49.39"/>
    <n v="-95.51"/>
    <n v="1511"/>
    <n v="90"/>
    <n v="0.8"/>
    <n v="5593927755.5100002"/>
    <n v="30.17"/>
    <n v="594.88"/>
  </r>
  <r>
    <x v="2048"/>
    <x v="4"/>
    <n v="891"/>
    <n v="937.57"/>
    <n v="850.07"/>
    <n v="918.9"/>
    <n v="1108475"/>
    <n v="912.54"/>
    <n v="0.5"/>
    <n v="1"/>
    <n v="780.21545454545458"/>
    <n v="30.59"/>
    <n v="138.68"/>
    <n v="1511"/>
    <n v="90"/>
    <n v="0.72"/>
    <n v="1018577677.5"/>
    <n v="438.42"/>
    <n v="812.54"/>
  </r>
  <r>
    <x v="2049"/>
    <x v="4"/>
    <n v="1270.81"/>
    <n v="1318.59"/>
    <n v="1231.8499999999999"/>
    <n v="1269.06"/>
    <n v="7617856"/>
    <n v="1260.3499999999999"/>
    <n v="0"/>
    <n v="1"/>
    <n v="815.3963636363635"/>
    <n v="32.93"/>
    <n v="453.66"/>
    <n v="1511"/>
    <n v="90"/>
    <n v="0.81"/>
    <n v="9667516335.3600006"/>
    <n v="102.94"/>
    <n v="1160.3499999999999"/>
  </r>
  <r>
    <x v="2050"/>
    <x v="2"/>
    <n v="142.58000000000001"/>
    <n v="174.09"/>
    <n v="112.34"/>
    <n v="128.54"/>
    <n v="6537026"/>
    <n v="120.52"/>
    <n v="0"/>
    <n v="1"/>
    <n v="784.5100000000001"/>
    <n v="58.29"/>
    <n v="-655.97"/>
    <n v="1511"/>
    <n v="90"/>
    <n v="0.63"/>
    <n v="840269322.03999996"/>
    <n v="3.65"/>
    <n v="20.519999999999996"/>
  </r>
  <r>
    <x v="2051"/>
    <x v="4"/>
    <n v="703.06"/>
    <n v="749.08"/>
    <n v="655.71"/>
    <n v="729.18"/>
    <n v="2458002"/>
    <n v="732.21"/>
    <n v="0"/>
    <n v="1"/>
    <n v="786.77909090909088"/>
    <n v="34.17"/>
    <n v="-57.6"/>
    <n v="1511"/>
    <n v="90"/>
    <n v="1"/>
    <n v="1792325898.3599999"/>
    <n v="150.49"/>
    <n v="632.21"/>
  </r>
  <r>
    <x v="2052"/>
    <x v="2"/>
    <n v="1469.32"/>
    <n v="1483.61"/>
    <n v="1433.43"/>
    <n v="1469.75"/>
    <n v="4220987"/>
    <n v="1477.17"/>
    <n v="0.5"/>
    <n v="1.5"/>
    <n v="876.5090909090909"/>
    <n v="44.37"/>
    <n v="593.24"/>
    <n v="1511"/>
    <n v="90"/>
    <n v="0.63"/>
    <n v="6203795643.25"/>
    <n v="158.75"/>
    <n v="1377.17"/>
  </r>
  <r>
    <x v="2053"/>
    <x v="2"/>
    <n v="1047.02"/>
    <n v="1069.6400000000001"/>
    <n v="1024.45"/>
    <n v="1046.06"/>
    <n v="7666515"/>
    <n v="1046.3800000000001"/>
    <n v="0"/>
    <n v="1"/>
    <n v="857.08636363636356"/>
    <n v="47.92"/>
    <n v="188.97"/>
    <n v="1511"/>
    <n v="90"/>
    <n v="0.75"/>
    <n v="8019634680.8999996"/>
    <n v="36.229999999999997"/>
    <n v="946.38000000000011"/>
  </r>
  <r>
    <x v="2054"/>
    <x v="3"/>
    <n v="652.42999999999995"/>
    <n v="702.29"/>
    <n v="605.17999999999995"/>
    <n v="662.03"/>
    <n v="8779971"/>
    <n v="653.51"/>
    <n v="0.5"/>
    <n v="1"/>
    <n v="815.8900000000001"/>
    <n v="31.75"/>
    <n v="-153.86000000000001"/>
    <n v="1511"/>
    <n v="90"/>
    <n v="0.78"/>
    <n v="5812604201.1300001"/>
    <n v="49.54"/>
    <n v="553.51"/>
  </r>
  <r>
    <x v="2055"/>
    <x v="4"/>
    <n v="1050.1199999999999"/>
    <n v="1058.71"/>
    <n v="1006.89"/>
    <n v="1033.6300000000001"/>
    <n v="8888962"/>
    <n v="1024.97"/>
    <n v="0"/>
    <n v="1"/>
    <n v="784.8236363636363"/>
    <n v="30.18"/>
    <n v="248.81"/>
    <n v="1511"/>
    <n v="90"/>
    <n v="0.61"/>
    <n v="9187897792.0599995"/>
    <n v="26.44"/>
    <n v="924.97"/>
  </r>
  <r>
    <x v="2056"/>
    <x v="3"/>
    <n v="913.34"/>
    <n v="923.88"/>
    <n v="883.21"/>
    <n v="889.15"/>
    <n v="9602297"/>
    <n v="885.18"/>
    <n v="0.5"/>
    <n v="2"/>
    <n v="828.88272727272715"/>
    <n v="40.51"/>
    <n v="60.27"/>
    <n v="1511"/>
    <n v="90"/>
    <n v="0.82"/>
    <n v="8537882377.5500002"/>
    <n v="146.47999999999999"/>
    <n v="785.18"/>
  </r>
  <r>
    <x v="2057"/>
    <x v="2"/>
    <n v="1458.91"/>
    <n v="1499.84"/>
    <n v="1447.95"/>
    <n v="1485.43"/>
    <n v="2540026"/>
    <n v="1483.25"/>
    <n v="0"/>
    <n v="1"/>
    <n v="938.50545454545454"/>
    <n v="56.74"/>
    <n v="546.91999999999996"/>
    <n v="1511"/>
    <n v="90"/>
    <n v="0.78"/>
    <n v="3773030821.1799998"/>
    <n v="259.64"/>
    <n v="1383.25"/>
  </r>
  <r>
    <x v="2058"/>
    <x v="2"/>
    <n v="373.24"/>
    <n v="411.09"/>
    <n v="326.82"/>
    <n v="380.44"/>
    <n v="4713447"/>
    <n v="374.57"/>
    <n v="0"/>
    <n v="1"/>
    <n v="910.19727272727278"/>
    <n v="43.13"/>
    <n v="-529.76"/>
    <n v="1511"/>
    <n v="90"/>
    <n v="1.35"/>
    <n v="1793183776.6800001"/>
    <n v="9.92"/>
    <n v="274.57"/>
  </r>
  <r>
    <x v="2059"/>
    <x v="1"/>
    <n v="673.27"/>
    <n v="710.9"/>
    <n v="634.24"/>
    <n v="683.91"/>
    <n v="9895419"/>
    <n v="684.72"/>
    <n v="0"/>
    <n v="1.5"/>
    <n v="888.83454545454549"/>
    <n v="47.22"/>
    <n v="-204.92"/>
    <n v="1511"/>
    <n v="90"/>
    <n v="1.47"/>
    <n v="6767576008.29"/>
    <n v="35.83"/>
    <n v="584.72"/>
  </r>
  <r>
    <x v="2060"/>
    <x v="1"/>
    <n v="305.02999999999997"/>
    <n v="328.17"/>
    <n v="275.82"/>
    <n v="299.25"/>
    <n v="6842000"/>
    <n v="303.89"/>
    <n v="0"/>
    <n v="1.5"/>
    <n v="800.67"/>
    <n v="41.93"/>
    <n v="-501.42"/>
    <n v="1511"/>
    <n v="90"/>
    <n v="0.69"/>
    <n v="2047468500"/>
    <n v="7.96"/>
    <n v="203.89"/>
  </r>
  <r>
    <x v="2061"/>
    <x v="3"/>
    <n v="125.16"/>
    <n v="172.7"/>
    <n v="80.260000000000005"/>
    <n v="105.44"/>
    <n v="2392954"/>
    <n v="110.46"/>
    <n v="0"/>
    <n v="1"/>
    <n v="798.57"/>
    <n v="42.88"/>
    <n v="-693.13"/>
    <n v="1511"/>
    <n v="90"/>
    <n v="1.1599999999999999"/>
    <n v="252313069.75999999"/>
    <n v="5.0999999999999996"/>
    <n v="10.459999999999994"/>
  </r>
  <r>
    <x v="2062"/>
    <x v="1"/>
    <n v="1149.69"/>
    <n v="1188.55"/>
    <n v="1142.05"/>
    <n v="1160.99"/>
    <n v="8425430"/>
    <n v="1165.94"/>
    <n v="0"/>
    <n v="1.5"/>
    <n v="837.82545454545459"/>
    <n v="64.3"/>
    <n v="323.16000000000003"/>
    <n v="1511"/>
    <n v="90"/>
    <n v="0.86"/>
    <n v="9781839975.7000008"/>
    <n v="127.4"/>
    <n v="1065.94"/>
  </r>
  <r>
    <x v="2063"/>
    <x v="2"/>
    <n v="643.79"/>
    <n v="687.63"/>
    <n v="622.64"/>
    <n v="675.13"/>
    <n v="8260991"/>
    <n v="665.18"/>
    <n v="0"/>
    <n v="1"/>
    <n v="765.58727272727265"/>
    <n v="31.72"/>
    <n v="-90.46"/>
    <n v="1511"/>
    <n v="90"/>
    <n v="1.05"/>
    <n v="5577242853.8299999"/>
    <n v="77.709999999999994"/>
    <n v="565.17999999999995"/>
  </r>
  <r>
    <x v="2064"/>
    <x v="2"/>
    <n v="274.74"/>
    <n v="275.63"/>
    <n v="246.74"/>
    <n v="259.87"/>
    <n v="3390043"/>
    <n v="260.08"/>
    <n v="0"/>
    <n v="2"/>
    <n v="694.11545454545455"/>
    <n v="58.15"/>
    <n v="-434.25"/>
    <n v="1511"/>
    <n v="90"/>
    <n v="1.03"/>
    <n v="880970474.40999997"/>
    <n v="7.28"/>
    <n v="160.07999999999998"/>
  </r>
  <r>
    <x v="2065"/>
    <x v="0"/>
    <n v="566.15"/>
    <n v="602.82000000000005"/>
    <n v="535.05999999999995"/>
    <n v="570.28"/>
    <n v="3928627"/>
    <n v="569.17999999999995"/>
    <n v="1"/>
    <n v="1"/>
    <n v="685.77454545454555"/>
    <n v="66.77"/>
    <n v="-115.49"/>
    <n v="1511"/>
    <n v="90"/>
    <n v="0.62"/>
    <n v="2240417405.5599999"/>
    <n v="35.61"/>
    <n v="469.17999999999995"/>
  </r>
  <r>
    <x v="2066"/>
    <x v="3"/>
    <n v="126.96"/>
    <n v="140.75"/>
    <n v="98.45"/>
    <n v="130.62"/>
    <n v="4873702"/>
    <n v="131.74"/>
    <n v="1"/>
    <n v="1"/>
    <n v="603.68272727272722"/>
    <n v="33.11"/>
    <n v="-473.06"/>
    <n v="1511"/>
    <n v="90"/>
    <n v="1"/>
    <n v="636602955.24000001"/>
    <n v="3.38"/>
    <n v="31.740000000000009"/>
  </r>
  <r>
    <x v="2067"/>
    <x v="1"/>
    <n v="1188.26"/>
    <n v="1213.6600000000001"/>
    <n v="1187.74"/>
    <n v="1194.82"/>
    <n v="1432541"/>
    <n v="1192.51"/>
    <n v="0"/>
    <n v="1"/>
    <n v="631.47090909090912"/>
    <n v="42.87"/>
    <n v="563.35"/>
    <n v="1511"/>
    <n v="90"/>
    <n v="0.73"/>
    <n v="1711628637.6199999"/>
    <n v="76.48"/>
    <n v="1092.51"/>
  </r>
  <r>
    <x v="2068"/>
    <x v="0"/>
    <n v="209.5"/>
    <n v="215.58"/>
    <n v="167.64"/>
    <n v="192.81"/>
    <n v="9930256"/>
    <n v="200.43"/>
    <n v="0"/>
    <n v="1"/>
    <n v="513.95999999999992"/>
    <n v="40.04"/>
    <n v="-321.14999999999998"/>
    <n v="1511"/>
    <n v="90"/>
    <n v="0.54"/>
    <n v="1914652659.3599999"/>
    <n v="9.41"/>
    <n v="100.43"/>
  </r>
  <r>
    <x v="2069"/>
    <x v="2"/>
    <n v="516.29999999999995"/>
    <n v="556.36"/>
    <n v="501.41"/>
    <n v="516.20000000000005"/>
    <n v="5975255"/>
    <n v="510.04"/>
    <n v="0"/>
    <n v="1.5"/>
    <n v="526.30181818181825"/>
    <n v="32.28"/>
    <n v="-10.1"/>
    <n v="1511"/>
    <n v="90"/>
    <n v="1.23"/>
    <n v="3084426631"/>
    <n v="11.18"/>
    <n v="410.04"/>
  </r>
  <r>
    <x v="2070"/>
    <x v="0"/>
    <n v="1358.41"/>
    <n v="1359.57"/>
    <n v="1322.05"/>
    <n v="1355.69"/>
    <n v="2666608"/>
    <n v="1348.29"/>
    <n v="0"/>
    <n v="1"/>
    <n v="587.37272727272727"/>
    <n v="47.87"/>
    <n v="768.32"/>
    <n v="1511"/>
    <n v="90"/>
    <n v="0.64"/>
    <n v="3615093799.52"/>
    <n v="41.75"/>
    <n v="1248.29"/>
  </r>
  <r>
    <x v="2071"/>
    <x v="1"/>
    <n v="719.72"/>
    <n v="745.68"/>
    <n v="689.11"/>
    <n v="716.75"/>
    <n v="7467575"/>
    <n v="719.42"/>
    <n v="0"/>
    <n v="1"/>
    <n v="625.32727272727277"/>
    <n v="35.75"/>
    <n v="91.42"/>
    <n v="1511"/>
    <n v="90"/>
    <n v="1.07"/>
    <n v="5352384381.25"/>
    <n v="26.23"/>
    <n v="619.41999999999996"/>
  </r>
  <r>
    <x v="2072"/>
    <x v="1"/>
    <n v="888.06"/>
    <n v="929.45"/>
    <n v="847.49"/>
    <n v="884.85"/>
    <n v="9016649"/>
    <n v="887.72"/>
    <n v="0.5"/>
    <n v="1"/>
    <n v="696.18272727272733"/>
    <n v="46.61"/>
    <n v="188.67"/>
    <n v="1511"/>
    <n v="90"/>
    <n v="0.65"/>
    <n v="7978381867.6499996"/>
    <n v="554.87"/>
    <n v="787.72"/>
  </r>
  <r>
    <x v="2073"/>
    <x v="4"/>
    <n v="627.48"/>
    <n v="656.72"/>
    <n v="615.32000000000005"/>
    <n v="618.42999999999995"/>
    <n v="4704422"/>
    <n v="625.48"/>
    <n v="0.5"/>
    <n v="2"/>
    <n v="646.85909090909092"/>
    <n v="66.75"/>
    <n v="-28.43"/>
    <n v="1511"/>
    <n v="90"/>
    <n v="0.5"/>
    <n v="2909355697.46"/>
    <n v="35.33"/>
    <n v="525.48"/>
  </r>
  <r>
    <x v="2074"/>
    <x v="2"/>
    <n v="400.02"/>
    <n v="431.52"/>
    <n v="387.86"/>
    <n v="399.86"/>
    <n v="6091455"/>
    <n v="395.62"/>
    <n v="0"/>
    <n v="1"/>
    <n v="621.83454545454549"/>
    <n v="68.930000000000007"/>
    <n v="-221.97"/>
    <n v="1511"/>
    <n v="90"/>
    <n v="1.2"/>
    <n v="2435729196.3000002"/>
    <n v="24.93"/>
    <n v="295.62"/>
  </r>
  <r>
    <x v="2075"/>
    <x v="0"/>
    <n v="1063.57"/>
    <n v="1088.49"/>
    <n v="1052.57"/>
    <n v="1076.42"/>
    <n v="4943638"/>
    <n v="1079.8399999999999"/>
    <n v="0"/>
    <n v="1"/>
    <n v="696.06636363636358"/>
    <n v="52.65"/>
    <n v="380.35"/>
    <n v="1511"/>
    <n v="90"/>
    <n v="1.46"/>
    <n v="5321430815.96"/>
    <n v="51.01"/>
    <n v="979.83999999999992"/>
  </r>
  <r>
    <x v="2076"/>
    <x v="3"/>
    <n v="1311.37"/>
    <n v="1323.46"/>
    <n v="1294.82"/>
    <n v="1316.82"/>
    <n v="6782578"/>
    <n v="1317.43"/>
    <n v="1"/>
    <n v="2"/>
    <n v="763.93363636363642"/>
    <n v="68.3"/>
    <n v="552.89"/>
    <n v="1511"/>
    <n v="90"/>
    <n v="1.2"/>
    <n v="8931434361.9599991"/>
    <n v="85.6"/>
    <n v="1217.43"/>
  </r>
  <r>
    <x v="2077"/>
    <x v="3"/>
    <n v="247.89"/>
    <n v="281.24"/>
    <n v="207.52"/>
    <n v="248.69"/>
    <n v="1299577"/>
    <n v="247.05"/>
    <n v="0.5"/>
    <n v="1"/>
    <n v="774.66727272727269"/>
    <n v="42.7"/>
    <n v="-525.98"/>
    <n v="1511"/>
    <n v="90"/>
    <n v="0.78"/>
    <n v="323191804.13"/>
    <n v="12.25"/>
    <n v="147.05000000000001"/>
  </r>
  <r>
    <x v="2078"/>
    <x v="1"/>
    <n v="1116.28"/>
    <n v="1126.3900000000001"/>
    <n v="1114.6400000000001"/>
    <n v="1115.67"/>
    <n v="9737594"/>
    <n v="1123.75"/>
    <n v="0"/>
    <n v="1"/>
    <n v="767.47181818181809"/>
    <n v="34.119999999999997"/>
    <n v="348.2"/>
    <n v="1511"/>
    <n v="90"/>
    <n v="0.52"/>
    <n v="10863941497.98"/>
    <n v="249.78"/>
    <n v="1023.75"/>
  </r>
  <r>
    <x v="2079"/>
    <x v="1"/>
    <n v="155.66999999999999"/>
    <n v="174.82"/>
    <n v="147.44"/>
    <n v="168.76"/>
    <n v="5422970"/>
    <n v="159.63999999999999"/>
    <n v="1"/>
    <n v="1"/>
    <n v="765.28545454545451"/>
    <n v="65.040000000000006"/>
    <n v="-596.53"/>
    <n v="1511"/>
    <n v="90"/>
    <n v="1.49"/>
    <n v="915180417.20000005"/>
    <n v="4.55"/>
    <n v="59.639999999999986"/>
  </r>
  <r>
    <x v="2080"/>
    <x v="1"/>
    <n v="616.22"/>
    <n v="616.47"/>
    <n v="615.89"/>
    <n v="616.25"/>
    <n v="9649083"/>
    <n v="619.65"/>
    <n v="0"/>
    <n v="1.5"/>
    <n v="774.38090909090909"/>
    <n v="58.35"/>
    <n v="-158.13"/>
    <n v="1511"/>
    <n v="90"/>
    <n v="1.26"/>
    <n v="5946247398.75"/>
    <n v="154.76"/>
    <n v="519.65"/>
  </r>
  <r>
    <x v="2081"/>
    <x v="2"/>
    <n v="1000.24"/>
    <n v="1035.58"/>
    <n v="987.26"/>
    <n v="997.83"/>
    <n v="4273139"/>
    <n v="1002.09"/>
    <n v="0"/>
    <n v="1"/>
    <n v="741.84818181818184"/>
    <n v="50.68"/>
    <n v="255.98"/>
    <n v="1511"/>
    <n v="90"/>
    <n v="1.1599999999999999"/>
    <n v="4263866288.3699999"/>
    <n v="20.170000000000002"/>
    <n v="902.09"/>
  </r>
  <r>
    <x v="2082"/>
    <x v="2"/>
    <n v="285.7"/>
    <n v="323.19"/>
    <n v="240.51"/>
    <n v="248.77"/>
    <n v="7700876"/>
    <n v="251.79"/>
    <n v="0"/>
    <n v="1"/>
    <n v="699.30454545454552"/>
    <n v="68.06"/>
    <n v="-450.53"/>
    <n v="1511"/>
    <n v="90"/>
    <n v="0.66"/>
    <n v="1915746922.52"/>
    <n v="6.68"/>
    <n v="151.79"/>
  </r>
  <r>
    <x v="2083"/>
    <x v="4"/>
    <n v="1415.59"/>
    <n v="1429.21"/>
    <n v="1368.32"/>
    <n v="1409.85"/>
    <n v="2858439"/>
    <n v="1404.69"/>
    <n v="0.5"/>
    <n v="1.5"/>
    <n v="747.03181818181827"/>
    <n v="42.87"/>
    <n v="662.82"/>
    <n v="1511"/>
    <n v="90"/>
    <n v="1.06"/>
    <n v="4029970224.1500001"/>
    <n v="70.78"/>
    <n v="1304.69"/>
  </r>
  <r>
    <x v="2084"/>
    <x v="1"/>
    <n v="1079.95"/>
    <n v="1117.21"/>
    <n v="1051.26"/>
    <n v="1053.51"/>
    <n v="2394904"/>
    <n v="1048.8"/>
    <n v="0.5"/>
    <n v="1"/>
    <n v="786.58454545454549"/>
    <n v="35.32"/>
    <n v="266.93"/>
    <n v="1511"/>
    <n v="90"/>
    <n v="0.82"/>
    <n v="2523055313.04"/>
    <n v="534.41"/>
    <n v="948.8"/>
  </r>
  <r>
    <x v="2085"/>
    <x v="1"/>
    <n v="1184.4100000000001"/>
    <n v="1227.8399999999999"/>
    <n v="1150.1099999999999"/>
    <n v="1167.48"/>
    <n v="8929802"/>
    <n v="1174.08"/>
    <n v="0"/>
    <n v="1"/>
    <n v="856.36818181818171"/>
    <n v="63.2"/>
    <n v="311.11"/>
    <n v="1511"/>
    <n v="90"/>
    <n v="1.04"/>
    <n v="10425365238.959999"/>
    <n v="298.16000000000003"/>
    <n v="1074.08"/>
  </r>
  <r>
    <x v="2086"/>
    <x v="4"/>
    <n v="526.87"/>
    <n v="575.41"/>
    <n v="488.05"/>
    <n v="530.19000000000005"/>
    <n v="9922665"/>
    <n v="526.67999999999995"/>
    <n v="1"/>
    <n v="1"/>
    <n v="806.71090909090901"/>
    <n v="67.86"/>
    <n v="-276.52"/>
    <n v="1511"/>
    <n v="90"/>
    <n v="1.36"/>
    <n v="5260897756.3500004"/>
    <n v="258.64"/>
    <n v="426.67999999999995"/>
  </r>
  <r>
    <x v="2087"/>
    <x v="2"/>
    <n v="1354.7"/>
    <n v="1401.16"/>
    <n v="1342.08"/>
    <n v="1389.69"/>
    <n v="2987170"/>
    <n v="1389.75"/>
    <n v="0"/>
    <n v="1"/>
    <n v="813.33545454545458"/>
    <n v="43.48"/>
    <n v="576.35"/>
    <n v="1511"/>
    <n v="90"/>
    <n v="1.28"/>
    <n v="4151240277.3000002"/>
    <n v="77.180000000000007"/>
    <n v="1289.75"/>
  </r>
  <r>
    <x v="2088"/>
    <x v="4"/>
    <n v="1489.67"/>
    <n v="1497.46"/>
    <n v="1473.05"/>
    <n v="1485.42"/>
    <n v="1298448"/>
    <n v="1481.05"/>
    <n v="1"/>
    <n v="1"/>
    <n v="925.76545454545453"/>
    <n v="46.74"/>
    <n v="559.65"/>
    <n v="1511"/>
    <n v="90"/>
    <n v="0.67"/>
    <n v="1928740628.1600001"/>
    <n v="584.15"/>
    <n v="1381.05"/>
  </r>
  <r>
    <x v="2089"/>
    <x v="0"/>
    <n v="698.23"/>
    <n v="734.67"/>
    <n v="670.2"/>
    <n v="724.88"/>
    <n v="7081318"/>
    <n v="718.41"/>
    <n v="0.5"/>
    <n v="1.5"/>
    <n v="890.23909090909081"/>
    <n v="55.86"/>
    <n v="-165.36"/>
    <n v="1511"/>
    <n v="90"/>
    <n v="1.18"/>
    <n v="5133105791.8400002"/>
    <n v="16.61"/>
    <n v="618.41"/>
  </r>
  <r>
    <x v="2090"/>
    <x v="3"/>
    <n v="1283.1400000000001"/>
    <n v="1325.31"/>
    <n v="1246.77"/>
    <n v="1303.25"/>
    <n v="9141897"/>
    <n v="1310.44"/>
    <n v="1"/>
    <n v="1"/>
    <n v="993.37454545454534"/>
    <n v="41.02"/>
    <n v="309.88"/>
    <n v="1511"/>
    <n v="90"/>
    <n v="1.45"/>
    <n v="11914177265.25"/>
    <n v="26.54"/>
    <n v="1210.44"/>
  </r>
  <r>
    <x v="2091"/>
    <x v="4"/>
    <n v="867.93"/>
    <n v="907.41"/>
    <n v="818.99"/>
    <n v="820.88"/>
    <n v="4668593"/>
    <n v="817.55"/>
    <n v="0"/>
    <n v="2"/>
    <n v="1011.977272727273"/>
    <n v="30.62"/>
    <n v="-191.1"/>
    <n v="1511"/>
    <n v="90"/>
    <n v="0.81"/>
    <n v="3832354621.8400002"/>
    <n v="25.4"/>
    <n v="717.55"/>
  </r>
  <r>
    <x v="2092"/>
    <x v="2"/>
    <n v="1030.06"/>
    <n v="1071.01"/>
    <n v="995.2"/>
    <n v="1042.53"/>
    <n v="6809007"/>
    <n v="1047.46"/>
    <n v="1"/>
    <n v="1"/>
    <n v="1016.0409090909091"/>
    <n v="63.92"/>
    <n v="26.49"/>
    <n v="1511"/>
    <n v="90"/>
    <n v="0.75"/>
    <n v="7098594067.71"/>
    <n v="103.1"/>
    <n v="947.46"/>
  </r>
  <r>
    <x v="2093"/>
    <x v="2"/>
    <n v="289.97000000000003"/>
    <n v="306.57"/>
    <n v="284.97000000000003"/>
    <n v="305.17"/>
    <n v="8515980"/>
    <n v="306.41000000000003"/>
    <n v="0"/>
    <n v="2"/>
    <n v="1021.168181818182"/>
    <n v="40.770000000000003"/>
    <n v="-716"/>
    <n v="1511"/>
    <n v="90"/>
    <n v="1.27"/>
    <n v="2598821616.5999999"/>
    <n v="9.33"/>
    <n v="206.41000000000003"/>
  </r>
  <r>
    <x v="2094"/>
    <x v="2"/>
    <n v="1152.6400000000001"/>
    <n v="1168.9000000000001"/>
    <n v="1147.3599999999999"/>
    <n v="1164.1600000000001"/>
    <n v="9216034"/>
    <n v="1159.4000000000001"/>
    <n v="1"/>
    <n v="2"/>
    <n v="998.83272727272731"/>
    <n v="67.83"/>
    <n v="165.33"/>
    <n v="1511"/>
    <n v="90"/>
    <n v="1"/>
    <n v="10728938141.440001"/>
    <n v="36.700000000000003"/>
    <n v="1059.4000000000001"/>
  </r>
  <r>
    <x v="2095"/>
    <x v="1"/>
    <n v="919.94"/>
    <n v="957.67"/>
    <n v="896.29"/>
    <n v="936.4"/>
    <n v="3298369"/>
    <n v="935"/>
    <n v="0"/>
    <n v="1"/>
    <n v="988.18636363636358"/>
    <n v="62.23"/>
    <n v="-51.79"/>
    <n v="1511"/>
    <n v="90"/>
    <n v="0.62"/>
    <n v="3088592731.5999999"/>
    <n v="26.47"/>
    <n v="835"/>
  </r>
  <r>
    <x v="2096"/>
    <x v="3"/>
    <n v="1261.22"/>
    <n v="1294.3"/>
    <n v="1253.1300000000001"/>
    <n v="1279.24"/>
    <n v="1993716"/>
    <n v="1270.27"/>
    <n v="0"/>
    <n v="1"/>
    <n v="998.34636363636355"/>
    <n v="68.3"/>
    <n v="280.89"/>
    <n v="1511"/>
    <n v="90"/>
    <n v="1.19"/>
    <n v="2550441255.8400002"/>
    <n v="181.21"/>
    <n v="1170.27"/>
  </r>
  <r>
    <x v="2097"/>
    <x v="2"/>
    <n v="446.45"/>
    <n v="453.4"/>
    <n v="444.71"/>
    <n v="447.2"/>
    <n v="5929211"/>
    <n v="456.6"/>
    <n v="0"/>
    <n v="1.5"/>
    <n v="990.80181818181813"/>
    <n v="49.41"/>
    <n v="-543.6"/>
    <n v="1511"/>
    <n v="90"/>
    <n v="1.0900000000000001"/>
    <n v="2651543159.1999998"/>
    <n v="13.44"/>
    <n v="356.6"/>
  </r>
  <r>
    <x v="2098"/>
    <x v="1"/>
    <n v="323.16000000000003"/>
    <n v="364.71"/>
    <n v="285.58999999999997"/>
    <n v="333.73"/>
    <n v="4791836"/>
    <n v="324.14999999999998"/>
    <n v="0"/>
    <n v="1"/>
    <n v="894.80545454545461"/>
    <n v="32.21"/>
    <n v="-561.08000000000004"/>
    <n v="1511"/>
    <n v="90"/>
    <n v="0.75"/>
    <n v="1599179428.28"/>
    <n v="18.600000000000001"/>
    <n v="224.14999999999998"/>
  </r>
  <r>
    <x v="2099"/>
    <x v="4"/>
    <n v="157.86000000000001"/>
    <n v="161.03"/>
    <n v="151.77000000000001"/>
    <n v="151.96"/>
    <n v="6262227"/>
    <n v="156.43"/>
    <n v="1"/>
    <n v="1"/>
    <n v="773.58181818181811"/>
    <n v="35.270000000000003"/>
    <n v="-621.62"/>
    <n v="1511"/>
    <n v="90"/>
    <n v="1.1599999999999999"/>
    <n v="951608014.91999996"/>
    <n v="6.11"/>
    <n v="56.430000000000007"/>
  </r>
  <r>
    <x v="2100"/>
    <x v="4"/>
    <n v="358.33"/>
    <n v="391.72"/>
    <n v="336.59"/>
    <n v="351.71"/>
    <n v="1899400"/>
    <n v="355.67"/>
    <n v="0"/>
    <n v="1"/>
    <n v="739.6572727272727"/>
    <n v="64.739999999999995"/>
    <n v="-387.95"/>
    <n v="1511"/>
    <n v="90"/>
    <n v="0.79"/>
    <n v="668037974"/>
    <n v="23.79"/>
    <n v="255.67000000000002"/>
  </r>
  <r>
    <x v="2101"/>
    <x v="4"/>
    <n v="1448.76"/>
    <n v="1476.34"/>
    <n v="1445.53"/>
    <n v="1469.65"/>
    <n v="2942050"/>
    <n v="1479.01"/>
    <n v="0"/>
    <n v="1"/>
    <n v="754.78454545454542"/>
    <n v="47.9"/>
    <n v="714.87"/>
    <n v="1511"/>
    <n v="90"/>
    <n v="1.1299999999999999"/>
    <n v="4323783782.5"/>
    <n v="994.3"/>
    <n v="1379.01"/>
  </r>
  <r>
    <x v="2102"/>
    <x v="4"/>
    <n v="1499.74"/>
    <n v="1514.17"/>
    <n v="1499.1"/>
    <n v="1505.11"/>
    <n v="3894129"/>
    <n v="1508.09"/>
    <n v="0.5"/>
    <n v="1"/>
    <n v="816.98727272727274"/>
    <n v="61.39"/>
    <n v="688.12"/>
    <n v="1511"/>
    <n v="90"/>
    <n v="0.81"/>
    <n v="5861092499.1899996"/>
    <n v="48.7"/>
    <n v="1408.09"/>
  </r>
  <r>
    <x v="2103"/>
    <x v="0"/>
    <n v="643.11"/>
    <n v="690.95"/>
    <n v="629.29"/>
    <n v="674.67"/>
    <n v="7859891"/>
    <n v="675.76"/>
    <n v="0.5"/>
    <n v="1"/>
    <n v="783.54545454545439"/>
    <n v="42.17"/>
    <n v="-108.88"/>
    <n v="1511"/>
    <n v="90"/>
    <n v="1.07"/>
    <n v="5302832660.9700003"/>
    <n v="25.1"/>
    <n v="575.76"/>
  </r>
  <r>
    <x v="2104"/>
    <x v="0"/>
    <n v="236.52"/>
    <n v="263.35000000000002"/>
    <n v="208.13"/>
    <n v="233.06"/>
    <n v="8751938"/>
    <n v="236.81"/>
    <n v="0.5"/>
    <n v="1"/>
    <n v="776.9899999999999"/>
    <n v="54.77"/>
    <n v="-543.92999999999995"/>
    <n v="1511"/>
    <n v="90"/>
    <n v="1.22"/>
    <n v="2039726670.28"/>
    <n v="151.6"/>
    <n v="136.81"/>
  </r>
  <r>
    <x v="2105"/>
    <x v="1"/>
    <n v="702.29"/>
    <n v="716.82"/>
    <n v="680.23"/>
    <n v="685.7"/>
    <n v="3927395"/>
    <n v="688.53"/>
    <n v="0"/>
    <n v="1"/>
    <n v="733.49363636363637"/>
    <n v="64.709999999999994"/>
    <n v="-47.79"/>
    <n v="1511"/>
    <n v="90"/>
    <n v="0.69"/>
    <n v="2693014751.5"/>
    <n v="21.23"/>
    <n v="588.53"/>
  </r>
  <r>
    <x v="2106"/>
    <x v="0"/>
    <n v="555.85"/>
    <n v="598.80999999999995"/>
    <n v="533.16999999999996"/>
    <n v="579.39"/>
    <n v="6016964"/>
    <n v="586.72"/>
    <n v="0"/>
    <n v="1"/>
    <n v="701.0381818181819"/>
    <n v="55.23"/>
    <n v="-121.65"/>
    <n v="1511"/>
    <n v="90"/>
    <n v="1.23"/>
    <n v="3486168771.96"/>
    <n v="14.7"/>
    <n v="486.72"/>
  </r>
  <r>
    <x v="2107"/>
    <x v="3"/>
    <n v="131.46"/>
    <n v="178.49"/>
    <n v="102.13"/>
    <n v="176.74"/>
    <n v="2515696"/>
    <n v="183.1"/>
    <n v="0.5"/>
    <n v="2"/>
    <n v="600.81090909090915"/>
    <n v="38.56"/>
    <n v="-424.07"/>
    <n v="1511"/>
    <n v="90"/>
    <n v="1.25"/>
    <n v="444624111.04000002"/>
    <n v="4.17"/>
    <n v="83.1"/>
  </r>
  <r>
    <x v="2108"/>
    <x v="1"/>
    <n v="1025.07"/>
    <n v="1067.0999999999999"/>
    <n v="1007.45"/>
    <n v="1015.97"/>
    <n v="1895657"/>
    <n v="1008.74"/>
    <n v="0"/>
    <n v="1"/>
    <n v="652.51727272727283"/>
    <n v="56.52"/>
    <n v="363.45"/>
    <n v="1511"/>
    <n v="90"/>
    <n v="0.64"/>
    <n v="1925930642.29"/>
    <n v="21.26"/>
    <n v="908.74"/>
  </r>
  <r>
    <x v="2109"/>
    <x v="4"/>
    <n v="146.72999999999999"/>
    <n v="170.37"/>
    <n v="137.99"/>
    <n v="144.80000000000001"/>
    <n v="2487445"/>
    <n v="136.27000000000001"/>
    <n v="0"/>
    <n v="1"/>
    <n v="635.34181818181821"/>
    <n v="39.29"/>
    <n v="-490.54"/>
    <n v="1511"/>
    <n v="90"/>
    <n v="1.1599999999999999"/>
    <n v="360182036"/>
    <n v="3.04"/>
    <n v="36.27000000000001"/>
  </r>
  <r>
    <x v="2110"/>
    <x v="4"/>
    <n v="977.81"/>
    <n v="981.26"/>
    <n v="942.39"/>
    <n v="957.16"/>
    <n v="6914694"/>
    <n v="963.33"/>
    <n v="0.5"/>
    <n v="1"/>
    <n v="708.54181818181814"/>
    <n v="63.34"/>
    <n v="248.62"/>
    <n v="1511"/>
    <n v="90"/>
    <n v="1.34"/>
    <n v="6618468509.04"/>
    <n v="21.91"/>
    <n v="863.33"/>
  </r>
  <r>
    <x v="2111"/>
    <x v="1"/>
    <n v="1205.19"/>
    <n v="1232.3599999999999"/>
    <n v="1182.27"/>
    <n v="1226.19"/>
    <n v="5083062"/>
    <n v="1227.47"/>
    <n v="0"/>
    <n v="1.5"/>
    <n v="788.04000000000008"/>
    <n v="32.86"/>
    <n v="438.15"/>
    <n v="1511"/>
    <n v="90"/>
    <n v="0.94"/>
    <n v="6232799793.7799997"/>
    <n v="29.05"/>
    <n v="1127.47"/>
  </r>
  <r>
    <x v="2112"/>
    <x v="4"/>
    <n v="366.92"/>
    <n v="370.67"/>
    <n v="335.03"/>
    <n v="345.24"/>
    <n v="6856526"/>
    <n v="337.61"/>
    <n v="1"/>
    <n v="1"/>
    <n v="685.82090909090914"/>
    <n v="34.93"/>
    <n v="-340.58"/>
    <n v="1511"/>
    <n v="90"/>
    <n v="0.85"/>
    <n v="2367147036.2399998"/>
    <n v="10.25"/>
    <n v="237.61"/>
  </r>
  <r>
    <x v="2113"/>
    <x v="3"/>
    <n v="808.59"/>
    <n v="818.34"/>
    <n v="778.41"/>
    <n v="792.23"/>
    <n v="8567738"/>
    <n v="797.11"/>
    <n v="0"/>
    <n v="1"/>
    <n v="621.01363636363635"/>
    <n v="62.31"/>
    <n v="171.22"/>
    <n v="1511"/>
    <n v="90"/>
    <n v="0.56999999999999995"/>
    <n v="6787619075.7399998"/>
    <n v="62.85"/>
    <n v="697.11"/>
  </r>
  <r>
    <x v="2114"/>
    <x v="0"/>
    <n v="504.26"/>
    <n v="551.62"/>
    <n v="484.33"/>
    <n v="495.12"/>
    <n v="2360571"/>
    <n v="486.77"/>
    <n v="0"/>
    <n v="1.5"/>
    <n v="604.69090909090903"/>
    <n v="41.46"/>
    <n v="-109.57"/>
    <n v="1511"/>
    <n v="90"/>
    <n v="0.86"/>
    <n v="1168765913.52"/>
    <n v="16.64"/>
    <n v="386.77"/>
  </r>
  <r>
    <x v="2115"/>
    <x v="1"/>
    <n v="224.47"/>
    <n v="251.05"/>
    <n v="222.73"/>
    <n v="250.13"/>
    <n v="2561880"/>
    <n v="246.41"/>
    <n v="0.5"/>
    <n v="1.5"/>
    <n v="606.24272727272728"/>
    <n v="43.33"/>
    <n v="-356.11"/>
    <n v="1511"/>
    <n v="90"/>
    <n v="1.34"/>
    <n v="640803044.39999998"/>
    <n v="6.11"/>
    <n v="146.41"/>
  </r>
  <r>
    <x v="2116"/>
    <x v="0"/>
    <n v="847.9"/>
    <n v="866.63"/>
    <n v="800.02"/>
    <n v="846.16"/>
    <n v="4612266"/>
    <n v="838.84"/>
    <n v="0"/>
    <n v="2"/>
    <n v="620.82999999999993"/>
    <n v="35.89"/>
    <n v="225.33"/>
    <n v="1511"/>
    <n v="90"/>
    <n v="1.32"/>
    <n v="3902714998.5599999"/>
    <n v="18.88"/>
    <n v="738.84"/>
  </r>
  <r>
    <x v="2117"/>
    <x v="2"/>
    <n v="405.3"/>
    <n v="436.55"/>
    <n v="362.34"/>
    <n v="406.81"/>
    <n v="7019466"/>
    <n v="416.16"/>
    <n v="0"/>
    <n v="1"/>
    <n v="605.14090909090908"/>
    <n v="42.39"/>
    <n v="-198.33"/>
    <n v="1511"/>
    <n v="90"/>
    <n v="1.08"/>
    <n v="2855588963.46"/>
    <n v="64.59"/>
    <n v="316.16000000000003"/>
  </r>
  <r>
    <x v="2118"/>
    <x v="1"/>
    <n v="1087.9000000000001"/>
    <n v="1089.5999999999999"/>
    <n v="1078.22"/>
    <n v="1080.1400000000001"/>
    <n v="7159067"/>
    <n v="1071.98"/>
    <n v="0"/>
    <n v="1"/>
    <n v="687.26818181818192"/>
    <n v="31.45"/>
    <n v="392.87"/>
    <n v="1511"/>
    <n v="90"/>
    <n v="1.43"/>
    <n v="7732794629.3800001"/>
    <n v="304.61"/>
    <n v="971.98"/>
  </r>
  <r>
    <x v="2119"/>
    <x v="2"/>
    <n v="1198.5899999999999"/>
    <n v="1203.7"/>
    <n v="1177.1099999999999"/>
    <n v="1186.6099999999999"/>
    <n v="8145993"/>
    <n v="1185.8699999999999"/>
    <n v="1"/>
    <n v="1"/>
    <n v="702.78090909090918"/>
    <n v="36.409999999999997"/>
    <n v="483.83"/>
    <n v="1511"/>
    <n v="90"/>
    <n v="1.1000000000000001"/>
    <n v="9666116753.7299995"/>
    <n v="426.55"/>
    <n v="1085.8699999999999"/>
  </r>
  <r>
    <x v="2120"/>
    <x v="3"/>
    <n v="1236.8800000000001"/>
    <n v="1274.98"/>
    <n v="1207.7"/>
    <n v="1250.82"/>
    <n v="6333544"/>
    <n v="1255.92"/>
    <n v="0.5"/>
    <n v="2"/>
    <n v="803.32818181818186"/>
    <n v="59.73"/>
    <n v="447.49"/>
    <n v="1511"/>
    <n v="90"/>
    <n v="0.68"/>
    <n v="7922123506.0799999"/>
    <n v="51.91"/>
    <n v="1155.92"/>
  </r>
  <r>
    <x v="2121"/>
    <x v="4"/>
    <n v="595.33000000000004"/>
    <n v="595.80999999999995"/>
    <n v="594.28"/>
    <n v="595.80999999999995"/>
    <n v="7550117"/>
    <n v="603.5"/>
    <n v="0"/>
    <n v="1"/>
    <n v="770.47818181818172"/>
    <n v="37.61"/>
    <n v="-174.67"/>
    <n v="1511"/>
    <n v="90"/>
    <n v="0.68"/>
    <n v="4498435209.7700005"/>
    <n v="17.89"/>
    <n v="503.5"/>
  </r>
  <r>
    <x v="2122"/>
    <x v="1"/>
    <n v="923.08"/>
    <n v="965.18"/>
    <n v="879.42"/>
    <n v="920.96"/>
    <n v="5461704"/>
    <n v="925.73"/>
    <n v="1"/>
    <n v="1"/>
    <n v="742.73"/>
    <n v="62.96"/>
    <n v="178.23"/>
    <n v="1511"/>
    <n v="90"/>
    <n v="0.83"/>
    <n v="5030010915.8400002"/>
    <n v="26.72"/>
    <n v="825.73"/>
  </r>
  <r>
    <x v="2123"/>
    <x v="2"/>
    <n v="113.73"/>
    <n v="119.92"/>
    <n v="91.74"/>
    <n v="112.65"/>
    <n v="7229717"/>
    <n v="116.63"/>
    <n v="0"/>
    <n v="1"/>
    <n v="721.58545454545447"/>
    <n v="50.24"/>
    <n v="-608.94000000000005"/>
    <n v="1511"/>
    <n v="90"/>
    <n v="0.83"/>
    <n v="814427620.04999995"/>
    <n v="37.700000000000003"/>
    <n v="16.629999999999995"/>
  </r>
  <r>
    <x v="2124"/>
    <x v="0"/>
    <n v="673.41"/>
    <n v="701.64"/>
    <n v="651.71"/>
    <n v="674.89"/>
    <n v="7713875"/>
    <n v="678.75"/>
    <n v="0"/>
    <n v="2"/>
    <n v="710.91818181818189"/>
    <n v="60.17"/>
    <n v="-36.03"/>
    <n v="1511"/>
    <n v="90"/>
    <n v="1.1200000000000001"/>
    <n v="5206017098.75"/>
    <n v="14.23"/>
    <n v="578.75"/>
  </r>
  <r>
    <x v="2125"/>
    <x v="2"/>
    <n v="212.88"/>
    <n v="222.69"/>
    <n v="209.59"/>
    <n v="219.91"/>
    <n v="3072157"/>
    <n v="223.56"/>
    <n v="1"/>
    <n v="1"/>
    <n v="685.89909090909089"/>
    <n v="67.11"/>
    <n v="-465.99"/>
    <n v="1511"/>
    <n v="90"/>
    <n v="0.96"/>
    <n v="675598045.87"/>
    <n v="4.45"/>
    <n v="123.56"/>
  </r>
  <r>
    <x v="2126"/>
    <x v="0"/>
    <n v="1452.35"/>
    <n v="1483.71"/>
    <n v="1440.52"/>
    <n v="1482.31"/>
    <n v="6669091"/>
    <n v="1480.18"/>
    <n v="0"/>
    <n v="1.5"/>
    <n v="797.91545454545451"/>
    <n v="53.43"/>
    <n v="684.39"/>
    <n v="1511"/>
    <n v="90"/>
    <n v="1.32"/>
    <n v="9885660280.2099991"/>
    <n v="35.450000000000003"/>
    <n v="1380.18"/>
  </r>
  <r>
    <x v="2127"/>
    <x v="0"/>
    <n v="842.34"/>
    <n v="858.45"/>
    <n v="816.08"/>
    <n v="825.53"/>
    <n v="1416696"/>
    <n v="815.58"/>
    <n v="0"/>
    <n v="1"/>
    <n v="796.04000000000008"/>
    <n v="49.67"/>
    <n v="29.49"/>
    <n v="1511"/>
    <n v="90"/>
    <n v="0.85"/>
    <n v="1169525048.8800001"/>
    <n v="56.21"/>
    <n v="715.58"/>
  </r>
  <r>
    <x v="2128"/>
    <x v="1"/>
    <n v="847.3"/>
    <n v="869.38"/>
    <n v="802.96"/>
    <n v="857.52"/>
    <n v="4619982"/>
    <n v="858.78"/>
    <n v="0"/>
    <n v="1"/>
    <n v="837.01363636363646"/>
    <n v="50.46"/>
    <n v="20.51"/>
    <n v="1511"/>
    <n v="90"/>
    <n v="0.62"/>
    <n v="3961726964.6399999"/>
    <n v="17.809999999999999"/>
    <n v="758.78"/>
  </r>
  <r>
    <x v="2129"/>
    <x v="3"/>
    <n v="390.48"/>
    <n v="423.91"/>
    <n v="368.01"/>
    <n v="378.11"/>
    <n v="7091445"/>
    <n v="386.69"/>
    <n v="0.5"/>
    <n v="1"/>
    <n v="773.19272727272732"/>
    <n v="55.12"/>
    <n v="-395.08"/>
    <n v="1511"/>
    <n v="90"/>
    <n v="0.84"/>
    <n v="2681346268.9499998"/>
    <n v="87.11"/>
    <n v="286.69"/>
  </r>
  <r>
    <x v="2130"/>
    <x v="4"/>
    <n v="967.58"/>
    <n v="994.15"/>
    <n v="953.75"/>
    <n v="968.62"/>
    <n v="6476763"/>
    <n v="975.1"/>
    <n v="0"/>
    <n v="1"/>
    <n v="753.37545454545443"/>
    <n v="45.31"/>
    <n v="215.24"/>
    <n v="1511"/>
    <n v="90"/>
    <n v="1.23"/>
    <n v="6273522177.0600004"/>
    <n v="33.47"/>
    <n v="875.1"/>
  </r>
  <r>
    <x v="2131"/>
    <x v="3"/>
    <n v="1123.3599999999999"/>
    <n v="1140.58"/>
    <n v="1091.0899999999999"/>
    <n v="1134.3800000000001"/>
    <n v="7006509"/>
    <n v="1137.3499999999999"/>
    <n v="0"/>
    <n v="1.5"/>
    <n v="742.79"/>
    <n v="69.89"/>
    <n v="391.59"/>
    <n v="1511"/>
    <n v="90"/>
    <n v="1.19"/>
    <n v="7948043679.4200001"/>
    <n v="67.67"/>
    <n v="1037.3499999999999"/>
  </r>
  <r>
    <x v="2132"/>
    <x v="4"/>
    <n v="341.75"/>
    <n v="368.38"/>
    <n v="322.31"/>
    <n v="337.05"/>
    <n v="5718196"/>
    <n v="338.45"/>
    <n v="0"/>
    <n v="2"/>
    <n v="719.26636363636362"/>
    <n v="62.84"/>
    <n v="-382.22"/>
    <n v="1511"/>
    <n v="90"/>
    <n v="1.1200000000000001"/>
    <n v="1927317961.8"/>
    <n v="8.07"/>
    <n v="238.45"/>
  </r>
  <r>
    <x v="2133"/>
    <x v="4"/>
    <n v="693.63"/>
    <n v="736.7"/>
    <n v="675"/>
    <n v="708.33"/>
    <n v="1935374"/>
    <n v="710.04"/>
    <n v="0"/>
    <n v="1"/>
    <n v="699.93636363636369"/>
    <n v="63.71"/>
    <n v="8.39"/>
    <n v="1511"/>
    <n v="90"/>
    <n v="1.38"/>
    <n v="1370883465.4200001"/>
    <n v="16.39"/>
    <n v="610.04"/>
  </r>
  <r>
    <x v="2134"/>
    <x v="4"/>
    <n v="1490.94"/>
    <n v="1523.1"/>
    <n v="1463.21"/>
    <n v="1516.71"/>
    <n v="2963712"/>
    <n v="1510.59"/>
    <n v="0"/>
    <n v="2"/>
    <n v="827.57818181818186"/>
    <n v="58.28"/>
    <n v="689.13"/>
    <n v="1517"/>
    <n v="90"/>
    <n v="0.7"/>
    <n v="4495091627.5200005"/>
    <n v="61.77"/>
    <n v="1410.59"/>
  </r>
  <r>
    <x v="2135"/>
    <x v="1"/>
    <n v="413.33"/>
    <n v="445.53"/>
    <n v="393.69"/>
    <n v="427.88"/>
    <n v="9266220"/>
    <n v="434.56"/>
    <n v="0"/>
    <n v="1"/>
    <n v="805.12272727272727"/>
    <n v="51.79"/>
    <n v="-377.24"/>
    <n v="1517"/>
    <n v="90"/>
    <n v="1.35"/>
    <n v="3964830213.5999999"/>
    <n v="59.58"/>
    <n v="334.56"/>
  </r>
  <r>
    <x v="2136"/>
    <x v="1"/>
    <n v="340.48"/>
    <n v="380.81"/>
    <n v="324.67"/>
    <n v="344.54"/>
    <n v="5706704"/>
    <n v="347.33"/>
    <n v="0.5"/>
    <n v="1"/>
    <n v="816.45272727272743"/>
    <n v="58.76"/>
    <n v="-471.91"/>
    <n v="1517"/>
    <n v="90"/>
    <n v="0.54"/>
    <n v="1966187796.1600001"/>
    <n v="8.32"/>
    <n v="247.32999999999998"/>
  </r>
  <r>
    <x v="2137"/>
    <x v="2"/>
    <n v="550.05999999999995"/>
    <n v="593.12"/>
    <n v="506.32"/>
    <n v="587.77"/>
    <n v="5212782"/>
    <n v="591.11"/>
    <n v="1"/>
    <n v="1"/>
    <n v="735.13090909090909"/>
    <n v="61.69"/>
    <n v="-147.36000000000001"/>
    <n v="1517"/>
    <n v="90"/>
    <n v="1.1399999999999999"/>
    <n v="3063916876.1399999"/>
    <n v="36.61"/>
    <n v="491.11"/>
  </r>
  <r>
    <x v="2138"/>
    <x v="2"/>
    <n v="1473.59"/>
    <n v="1516.15"/>
    <n v="1452.32"/>
    <n v="1455.44"/>
    <n v="8058133"/>
    <n v="1451.02"/>
    <n v="0"/>
    <n v="1"/>
    <n v="792.39545454545453"/>
    <n v="68.7"/>
    <n v="663.04"/>
    <n v="1517"/>
    <n v="90"/>
    <n v="0.73"/>
    <n v="11728129093.52"/>
    <n v="51.88"/>
    <n v="1351.02"/>
  </r>
  <r>
    <x v="2139"/>
    <x v="2"/>
    <n v="1395.4"/>
    <n v="1427.03"/>
    <n v="1386.53"/>
    <n v="1392.02"/>
    <n v="2003817"/>
    <n v="1395.76"/>
    <n v="0"/>
    <n v="1"/>
    <n v="840.98636363636365"/>
    <n v="68.239999999999995"/>
    <n v="551.03"/>
    <n v="1517"/>
    <n v="90"/>
    <n v="0.59"/>
    <n v="2789353340.3400002"/>
    <n v="32.659999999999997"/>
    <n v="1295.76"/>
  </r>
  <r>
    <x v="2140"/>
    <x v="3"/>
    <n v="958.32"/>
    <n v="983.46"/>
    <n v="928.77"/>
    <n v="967.76"/>
    <n v="1498359"/>
    <n v="967.76"/>
    <n v="1"/>
    <n v="1"/>
    <n v="894.59090909090924"/>
    <n v="67.87"/>
    <n v="73.17"/>
    <n v="1517"/>
    <n v="90"/>
    <n v="0.87"/>
    <n v="1450051905.8399999"/>
    <n v="29.03"/>
    <n v="867.76"/>
  </r>
  <r>
    <x v="2141"/>
    <x v="2"/>
    <n v="247.32"/>
    <n v="290.45"/>
    <n v="222.7"/>
    <n v="288.19"/>
    <n v="8726700"/>
    <n v="288.10000000000002"/>
    <n v="0"/>
    <n v="1"/>
    <n v="832.73363636363649"/>
    <n v="50.74"/>
    <n v="-544.54"/>
    <n v="1517"/>
    <n v="90"/>
    <n v="0.89"/>
    <n v="2514947673"/>
    <n v="6.18"/>
    <n v="188.10000000000002"/>
  </r>
  <r>
    <x v="2142"/>
    <x v="2"/>
    <n v="1355.94"/>
    <n v="1363.41"/>
    <n v="1322.73"/>
    <n v="1332.33"/>
    <n v="7971845"/>
    <n v="1326.92"/>
    <n v="0"/>
    <n v="1"/>
    <n v="850.72909090909093"/>
    <n v="37.1"/>
    <n v="481.6"/>
    <n v="1517"/>
    <n v="90"/>
    <n v="1.44"/>
    <n v="10621128248.85"/>
    <n v="44.83"/>
    <n v="1226.92"/>
  </r>
  <r>
    <x v="2143"/>
    <x v="3"/>
    <n v="1157.47"/>
    <n v="1188.3800000000001"/>
    <n v="1141.1300000000001"/>
    <n v="1145.8499999999999"/>
    <n v="2755203"/>
    <n v="1139.5"/>
    <n v="0.5"/>
    <n v="1"/>
    <n v="924.25636363636363"/>
    <n v="42.57"/>
    <n v="221.59"/>
    <n v="1517"/>
    <n v="90"/>
    <n v="0.77"/>
    <n v="3157049357.5500002"/>
    <n v="40.1"/>
    <n v="1039.5"/>
  </r>
  <r>
    <x v="2144"/>
    <x v="0"/>
    <n v="1423.33"/>
    <n v="1452.47"/>
    <n v="1411.59"/>
    <n v="1423.46"/>
    <n v="4206142"/>
    <n v="1430.03"/>
    <n v="1"/>
    <n v="1"/>
    <n v="989.26818181818192"/>
    <n v="46.76"/>
    <n v="434.19"/>
    <n v="1517"/>
    <n v="90"/>
    <n v="1.02"/>
    <n v="5987274891.3199997"/>
    <n v="90.5"/>
    <n v="1330.03"/>
  </r>
  <r>
    <x v="2145"/>
    <x v="4"/>
    <n v="1425.4"/>
    <n v="1433.54"/>
    <n v="1397.6"/>
    <n v="1417.68"/>
    <n v="4796147"/>
    <n v="1414.22"/>
    <n v="0"/>
    <n v="2"/>
    <n v="980.26545454545476"/>
    <n v="34.72"/>
    <n v="437.41"/>
    <n v="1517"/>
    <n v="90"/>
    <n v="0.76"/>
    <n v="6799401678.96"/>
    <n v="1063.8399999999999"/>
    <n v="1314.22"/>
  </r>
  <r>
    <x v="2146"/>
    <x v="4"/>
    <n v="486.66"/>
    <n v="511.72"/>
    <n v="478.09"/>
    <n v="492.05"/>
    <n v="8747581"/>
    <n v="483.28"/>
    <n v="0"/>
    <n v="1"/>
    <n v="986.09909090909093"/>
    <n v="55.37"/>
    <n v="-494.05"/>
    <n v="1517"/>
    <n v="90"/>
    <n v="1.22"/>
    <n v="4304247231.0500002"/>
    <n v="21.82"/>
    <n v="383.28"/>
  </r>
  <r>
    <x v="2147"/>
    <x v="4"/>
    <n v="312.12"/>
    <n v="355.08"/>
    <n v="293.17"/>
    <n v="352.62"/>
    <n v="5865411"/>
    <n v="360.24"/>
    <n v="0"/>
    <n v="1.5"/>
    <n v="986.8336363636364"/>
    <n v="61.45"/>
    <n v="-634.21"/>
    <n v="1517"/>
    <n v="90"/>
    <n v="0.9"/>
    <n v="2068261226.8199999"/>
    <n v="8.58"/>
    <n v="260.24"/>
  </r>
  <r>
    <x v="2148"/>
    <x v="1"/>
    <n v="257.81"/>
    <n v="296.49"/>
    <n v="228.71"/>
    <n v="234.18"/>
    <n v="4711514"/>
    <n v="233.4"/>
    <n v="0"/>
    <n v="2"/>
    <n v="954.68909090909085"/>
    <n v="51.16"/>
    <n v="-720.51"/>
    <n v="1517"/>
    <n v="90"/>
    <n v="0.59"/>
    <n v="1103342348.52"/>
    <n v="38.43"/>
    <n v="133.4"/>
  </r>
  <r>
    <x v="2149"/>
    <x v="2"/>
    <n v="1241.26"/>
    <n v="1267.22"/>
    <n v="1191.78"/>
    <n v="1241.27"/>
    <n v="7637275"/>
    <n v="1239.4000000000001"/>
    <n v="0"/>
    <n v="2"/>
    <n v="935.21909090909105"/>
    <n v="47.62"/>
    <n v="306.05"/>
    <n v="1517"/>
    <n v="90"/>
    <n v="1.23"/>
    <n v="9479920339.25"/>
    <n v="51.42"/>
    <n v="1139.4000000000001"/>
  </r>
  <r>
    <x v="2150"/>
    <x v="3"/>
    <n v="279.99"/>
    <n v="287.98"/>
    <n v="278.63"/>
    <n v="282.58999999999997"/>
    <n v="5639704"/>
    <n v="282.04000000000002"/>
    <n v="0"/>
    <n v="1"/>
    <n v="834.36181818181831"/>
    <n v="39.89"/>
    <n v="-551.77"/>
    <n v="1517"/>
    <n v="90"/>
    <n v="1.26"/>
    <n v="1593723953.3599999"/>
    <n v="10.49"/>
    <n v="182.04000000000002"/>
  </r>
  <r>
    <x v="2151"/>
    <x v="3"/>
    <n v="1023.98"/>
    <n v="1046.04"/>
    <n v="1015.68"/>
    <n v="1041.67"/>
    <n v="1722111"/>
    <n v="1034.1600000000001"/>
    <n v="0"/>
    <n v="1"/>
    <n v="841.08090909090902"/>
    <n v="35.119999999999997"/>
    <n v="200.59"/>
    <n v="1517"/>
    <n v="90"/>
    <n v="0.51"/>
    <n v="1793871365.3699999"/>
    <n v="31.21"/>
    <n v="934.16000000000008"/>
  </r>
  <r>
    <x v="2152"/>
    <x v="1"/>
    <n v="1009.12"/>
    <n v="1011.38"/>
    <n v="1003.4"/>
    <n v="1009.94"/>
    <n v="2013042"/>
    <n v="1008.58"/>
    <n v="0"/>
    <n v="1.5"/>
    <n v="906.69454545454562"/>
    <n v="34.15"/>
    <n v="103.25"/>
    <n v="1517"/>
    <n v="90"/>
    <n v="0.65"/>
    <n v="2033051637.48"/>
    <n v="35.159999999999997"/>
    <n v="908.58"/>
  </r>
  <r>
    <x v="2153"/>
    <x v="4"/>
    <n v="1483.06"/>
    <n v="1532.35"/>
    <n v="1470.98"/>
    <n v="1529.9"/>
    <n v="2073826"/>
    <n v="1534.45"/>
    <n v="1"/>
    <n v="1"/>
    <n v="924.65545454545452"/>
    <n v="58.45"/>
    <n v="605.24"/>
    <n v="1530"/>
    <n v="90"/>
    <n v="0.97"/>
    <n v="3172746397.4000001"/>
    <n v="93.2"/>
    <n v="1434.45"/>
  </r>
  <r>
    <x v="2154"/>
    <x v="0"/>
    <n v="1181.45"/>
    <n v="1202.29"/>
    <n v="1145.56"/>
    <n v="1193.79"/>
    <n v="5489208"/>
    <n v="1198.42"/>
    <n v="0"/>
    <n v="1"/>
    <n v="929.01363636363646"/>
    <n v="48.41"/>
    <n v="264.77999999999997"/>
    <n v="1530"/>
    <n v="90"/>
    <n v="0.97"/>
    <n v="6552961618.3199997"/>
    <n v="71.12"/>
    <n v="1098.42"/>
  </r>
  <r>
    <x v="2155"/>
    <x v="0"/>
    <n v="1444.92"/>
    <n v="1461.98"/>
    <n v="1440.19"/>
    <n v="1448.82"/>
    <n v="8337448"/>
    <n v="1441.85"/>
    <n v="0"/>
    <n v="1"/>
    <n v="931.31909090909073"/>
    <n v="56.32"/>
    <n v="517.5"/>
    <n v="1530"/>
    <n v="90"/>
    <n v="0.71"/>
    <n v="12079461411.360001"/>
    <n v="135.27000000000001"/>
    <n v="1341.85"/>
  </r>
  <r>
    <x v="2156"/>
    <x v="4"/>
    <n v="526.77"/>
    <n v="565.29999999999995"/>
    <n v="524.78"/>
    <n v="534.04"/>
    <n v="1787945"/>
    <n v="543.33000000000004"/>
    <n v="0.5"/>
    <n v="1"/>
    <n v="850.98818181818172"/>
    <n v="31.75"/>
    <n v="-316.95"/>
    <n v="1530"/>
    <n v="90"/>
    <n v="0.97"/>
    <n v="954834147.79999995"/>
    <n v="32.119999999999997"/>
    <n v="443.33000000000004"/>
  </r>
  <r>
    <x v="2157"/>
    <x v="1"/>
    <n v="637.4"/>
    <n v="678.27"/>
    <n v="603.44000000000005"/>
    <n v="610.21"/>
    <n v="9074129"/>
    <n v="609.19000000000005"/>
    <n v="1"/>
    <n v="1"/>
    <n v="861.7299999999999"/>
    <n v="60.09"/>
    <n v="-251.52"/>
    <n v="1530"/>
    <n v="90"/>
    <n v="0.57999999999999996"/>
    <n v="5537124257.0900002"/>
    <n v="26.75"/>
    <n v="509.19000000000005"/>
  </r>
  <r>
    <x v="2158"/>
    <x v="4"/>
    <n v="1460.32"/>
    <n v="1474.75"/>
    <n v="1431.92"/>
    <n v="1442.09"/>
    <n v="3766876"/>
    <n v="1444.74"/>
    <n v="0.5"/>
    <n v="1.5"/>
    <n v="960.77272727272725"/>
    <n v="46.85"/>
    <n v="481.32"/>
    <n v="1530"/>
    <n v="90"/>
    <n v="1.37"/>
    <n v="5432174210.8400002"/>
    <n v="669.21"/>
    <n v="1344.74"/>
  </r>
  <r>
    <x v="2159"/>
    <x v="0"/>
    <n v="1083.92"/>
    <n v="1098.1500000000001"/>
    <n v="1074.74"/>
    <n v="1081.5899999999999"/>
    <n v="1985737"/>
    <n v="1082.83"/>
    <n v="0"/>
    <n v="1"/>
    <n v="1037.81"/>
    <n v="52.06"/>
    <n v="43.78"/>
    <n v="1530"/>
    <n v="90"/>
    <n v="1.35"/>
    <n v="2147753281.8299999"/>
    <n v="239.65"/>
    <n v="982.82999999999993"/>
  </r>
  <r>
    <x v="2160"/>
    <x v="4"/>
    <n v="645.54"/>
    <n v="684.89"/>
    <n v="612.29999999999995"/>
    <n v="629.33000000000004"/>
    <n v="3180625"/>
    <n v="624.80999999999995"/>
    <n v="0"/>
    <n v="2"/>
    <n v="982.17909090909086"/>
    <n v="46.63"/>
    <n v="-352.85"/>
    <n v="1530"/>
    <n v="90"/>
    <n v="1.2"/>
    <n v="2001662731.25"/>
    <n v="14.6"/>
    <n v="524.80999999999995"/>
  </r>
  <r>
    <x v="2161"/>
    <x v="1"/>
    <n v="591.92999999999995"/>
    <n v="632.84"/>
    <n v="576.80999999999995"/>
    <n v="629.55999999999995"/>
    <n v="3204689"/>
    <n v="624.55999999999995"/>
    <n v="0.5"/>
    <n v="1.5"/>
    <n v="1013.721818181818"/>
    <n v="51.59"/>
    <n v="-384.16"/>
    <n v="1530"/>
    <n v="90"/>
    <n v="1.05"/>
    <n v="2017544006.8399999"/>
    <n v="21.62"/>
    <n v="524.55999999999995"/>
  </r>
  <r>
    <x v="2162"/>
    <x v="0"/>
    <n v="530.11"/>
    <n v="534.45000000000005"/>
    <n v="508.52"/>
    <n v="522.54999999999995"/>
    <n v="2664242"/>
    <n v="514.37"/>
    <n v="0.5"/>
    <n v="1"/>
    <n v="966.52909090909077"/>
    <n v="66.989999999999995"/>
    <n v="-443.98"/>
    <n v="1530"/>
    <n v="90"/>
    <n v="0.65"/>
    <n v="1392199657.0999999"/>
    <n v="11.85"/>
    <n v="414.37"/>
  </r>
  <r>
    <x v="2163"/>
    <x v="2"/>
    <n v="713.38"/>
    <n v="729.35"/>
    <n v="670.17"/>
    <n v="721.6"/>
    <n v="5637735"/>
    <n v="714.77"/>
    <n v="0"/>
    <n v="1"/>
    <n v="940.31636363636358"/>
    <n v="59.64"/>
    <n v="-218.72"/>
    <n v="1530"/>
    <n v="90"/>
    <n v="1.1499999999999999"/>
    <n v="4068189576"/>
    <n v="59.56"/>
    <n v="614.77"/>
  </r>
  <r>
    <x v="2164"/>
    <x v="4"/>
    <n v="687.5"/>
    <n v="701.53"/>
    <n v="643.5"/>
    <n v="689.29"/>
    <n v="8382651"/>
    <n v="694.31"/>
    <n v="0"/>
    <n v="2"/>
    <n v="863.89727272727259"/>
    <n v="64.86"/>
    <n v="-174.61"/>
    <n v="1530"/>
    <n v="90"/>
    <n v="1.1499999999999999"/>
    <n v="5778077507.79"/>
    <n v="40.090000000000003"/>
    <n v="594.30999999999995"/>
  </r>
  <r>
    <x v="2165"/>
    <x v="0"/>
    <n v="939.17"/>
    <n v="988.03"/>
    <n v="931.14"/>
    <n v="947.62"/>
    <n v="6645006"/>
    <n v="953.82"/>
    <n v="0"/>
    <n v="1"/>
    <n v="841.51818181818192"/>
    <n v="30.65"/>
    <n v="106.1"/>
    <n v="1530"/>
    <n v="90"/>
    <n v="0.89"/>
    <n v="6296940585.7200003"/>
    <n v="92.87"/>
    <n v="853.82"/>
  </r>
  <r>
    <x v="2166"/>
    <x v="4"/>
    <n v="682.9"/>
    <n v="711.41"/>
    <n v="680.02"/>
    <n v="693.29"/>
    <n v="9912391"/>
    <n v="685.39"/>
    <n v="1"/>
    <n v="2"/>
    <n v="772.83363636363617"/>
    <n v="36.71"/>
    <n v="-79.540000000000006"/>
    <n v="1530"/>
    <n v="90"/>
    <n v="0.94"/>
    <n v="6872161556.3900003"/>
    <n v="51.63"/>
    <n v="585.39"/>
  </r>
  <r>
    <x v="2167"/>
    <x v="4"/>
    <n v="668.86"/>
    <n v="704.6"/>
    <n v="666.83"/>
    <n v="697.06"/>
    <n v="3889905"/>
    <n v="695.67"/>
    <n v="1"/>
    <n v="1"/>
    <n v="787.65363636363645"/>
    <n v="40.61"/>
    <n v="-90.59"/>
    <n v="1530"/>
    <n v="90"/>
    <n v="0.57999999999999996"/>
    <n v="2711497179.3000002"/>
    <n v="41.77"/>
    <n v="595.66999999999996"/>
  </r>
  <r>
    <x v="2168"/>
    <x v="1"/>
    <n v="1443.69"/>
    <n v="1462.66"/>
    <n v="1398.28"/>
    <n v="1449.77"/>
    <n v="4042671"/>
    <n v="1444.82"/>
    <n v="1"/>
    <n v="1.5"/>
    <n v="863.97727272727275"/>
    <n v="40.94"/>
    <n v="585.79"/>
    <n v="1530"/>
    <n v="90"/>
    <n v="0.86"/>
    <n v="5860943135.6700001"/>
    <n v="52.12"/>
    <n v="1344.82"/>
  </r>
  <r>
    <x v="2169"/>
    <x v="4"/>
    <n v="196.12"/>
    <n v="227.08"/>
    <n v="172.69"/>
    <n v="192.52"/>
    <n v="5373123"/>
    <n v="187.88"/>
    <n v="1"/>
    <n v="1.5"/>
    <n v="750.38"/>
    <n v="58.98"/>
    <n v="-557.86"/>
    <n v="1530"/>
    <n v="90"/>
    <n v="1.39"/>
    <n v="1034433639.96"/>
    <n v="11.06"/>
    <n v="87.88"/>
  </r>
  <r>
    <x v="2170"/>
    <x v="3"/>
    <n v="635.38"/>
    <n v="638.77"/>
    <n v="631.08000000000004"/>
    <n v="635.45000000000005"/>
    <n v="4168825"/>
    <n v="643.04"/>
    <n v="1"/>
    <n v="1"/>
    <n v="709.82181818181823"/>
    <n v="53.76"/>
    <n v="-74.37"/>
    <n v="1530"/>
    <n v="90"/>
    <n v="1.44"/>
    <n v="2649079846.25"/>
    <n v="20.63"/>
    <n v="543.04"/>
  </r>
  <r>
    <x v="2171"/>
    <x v="0"/>
    <n v="154.37"/>
    <n v="191.95"/>
    <n v="107.43"/>
    <n v="169.86"/>
    <n v="4234581"/>
    <n v="173.87"/>
    <n v="0"/>
    <n v="1"/>
    <n v="668.05181818181813"/>
    <n v="51.44"/>
    <n v="-498.19"/>
    <n v="1530"/>
    <n v="90"/>
    <n v="1.06"/>
    <n v="719285928.65999997"/>
    <n v="3.41"/>
    <n v="73.87"/>
  </r>
  <r>
    <x v="2172"/>
    <x v="3"/>
    <n v="1163.0899999999999"/>
    <n v="1191.28"/>
    <n v="1158.3800000000001"/>
    <n v="1177.17"/>
    <n v="8524640"/>
    <n v="1171.95"/>
    <n v="0"/>
    <n v="1"/>
    <n v="717.83454545454538"/>
    <n v="35.68"/>
    <n v="459.34"/>
    <n v="1530"/>
    <n v="90"/>
    <n v="0.95"/>
    <n v="10034950468.799999"/>
    <n v="194.19"/>
    <n v="1071.95"/>
  </r>
  <r>
    <x v="2173"/>
    <x v="0"/>
    <n v="582.76"/>
    <n v="613.45000000000005"/>
    <n v="578.72"/>
    <n v="586.54"/>
    <n v="8683971"/>
    <n v="589.66"/>
    <n v="0"/>
    <n v="1"/>
    <n v="723.65181818181816"/>
    <n v="40.46"/>
    <n v="-137.11000000000001"/>
    <n v="1530"/>
    <n v="90"/>
    <n v="0.64"/>
    <n v="5093496350.3400002"/>
    <n v="12.78"/>
    <n v="489.65999999999997"/>
  </r>
  <r>
    <x v="2174"/>
    <x v="4"/>
    <n v="1486.18"/>
    <n v="1507.52"/>
    <n v="1446.46"/>
    <n v="1499.72"/>
    <n v="4928321"/>
    <n v="1509.46"/>
    <n v="1"/>
    <n v="1"/>
    <n v="794.38999999999987"/>
    <n v="66.61"/>
    <n v="705.33"/>
    <n v="1530"/>
    <n v="90"/>
    <n v="1.05"/>
    <n v="7391101570.1199999"/>
    <n v="53.51"/>
    <n v="1409.46"/>
  </r>
  <r>
    <x v="2175"/>
    <x v="4"/>
    <n v="450.59"/>
    <n v="494.45"/>
    <n v="440.11"/>
    <n v="451.28"/>
    <n v="3662524"/>
    <n v="444.76"/>
    <n v="0"/>
    <n v="1"/>
    <n v="772.75272727272738"/>
    <n v="57.92"/>
    <n v="-321.47000000000003"/>
    <n v="1530"/>
    <n v="90"/>
    <n v="0.66"/>
    <n v="1652823830.72"/>
    <n v="17.78"/>
    <n v="344.76"/>
  </r>
  <r>
    <x v="2176"/>
    <x v="1"/>
    <n v="238.85"/>
    <n v="270.73"/>
    <n v="201.24"/>
    <n v="259.23"/>
    <n v="2297502"/>
    <n v="266.02999999999997"/>
    <n v="0.5"/>
    <n v="2"/>
    <n v="710.17181818181814"/>
    <n v="62.78"/>
    <n v="-450.94"/>
    <n v="1530"/>
    <n v="90"/>
    <n v="0.55000000000000004"/>
    <n v="595581443.46000004"/>
    <n v="5.9"/>
    <n v="166.02999999999997"/>
  </r>
  <r>
    <x v="2177"/>
    <x v="3"/>
    <n v="199.37"/>
    <n v="211.11"/>
    <n v="151.13999999999999"/>
    <n v="179.87"/>
    <n v="5307331"/>
    <n v="176.84"/>
    <n v="0.5"/>
    <n v="1"/>
    <n v="663.49727272727273"/>
    <n v="60.87"/>
    <n v="-483.63"/>
    <n v="1530"/>
    <n v="90"/>
    <n v="1.02"/>
    <n v="954629626.97000003"/>
    <n v="6.99"/>
    <n v="76.84"/>
  </r>
  <r>
    <x v="2178"/>
    <x v="1"/>
    <n v="666.09"/>
    <n v="672.35"/>
    <n v="642.62"/>
    <n v="663.99"/>
    <n v="7286588"/>
    <n v="669.29"/>
    <n v="0.5"/>
    <n v="1"/>
    <n v="660.49090909090899"/>
    <n v="35.94"/>
    <n v="3.5"/>
    <n v="1530"/>
    <n v="90"/>
    <n v="0.99"/>
    <n v="4838221566.1199999"/>
    <n v="15.19"/>
    <n v="569.29"/>
  </r>
  <r>
    <x v="2179"/>
    <x v="4"/>
    <n v="767.89"/>
    <n v="785.72"/>
    <n v="739.29"/>
    <n v="768.06"/>
    <n v="8023075"/>
    <n v="762.87"/>
    <n v="0"/>
    <n v="1.5"/>
    <n v="598.51727272727283"/>
    <n v="44.89"/>
    <n v="169.54"/>
    <n v="1530"/>
    <n v="90"/>
    <n v="1.21"/>
    <n v="6162202984.5"/>
    <n v="23.01"/>
    <n v="662.87"/>
  </r>
  <r>
    <x v="2180"/>
    <x v="2"/>
    <n v="1108.71"/>
    <n v="1148.5"/>
    <n v="1103.22"/>
    <n v="1139.8399999999999"/>
    <n v="1673139"/>
    <n v="1140.1600000000001"/>
    <n v="0.5"/>
    <n v="1"/>
    <n v="684.63727272727272"/>
    <n v="68.78"/>
    <n v="455.2"/>
    <n v="1530"/>
    <n v="90"/>
    <n v="0.82"/>
    <n v="1907110757.76"/>
    <n v="37.96"/>
    <n v="1040.1600000000001"/>
  </r>
  <r>
    <x v="2181"/>
    <x v="0"/>
    <n v="942.4"/>
    <n v="990.67"/>
    <n v="897.4"/>
    <n v="897.54"/>
    <n v="6382036"/>
    <n v="892.95"/>
    <n v="1"/>
    <n v="1"/>
    <n v="708.46363636363628"/>
    <n v="47.09"/>
    <n v="189.08"/>
    <n v="1530"/>
    <n v="90"/>
    <n v="0.85"/>
    <n v="5728132591.4399996"/>
    <n v="30.86"/>
    <n v="792.95"/>
  </r>
  <r>
    <x v="2182"/>
    <x v="0"/>
    <n v="191.52"/>
    <n v="202.52"/>
    <n v="144.41"/>
    <n v="192.71"/>
    <n v="3022276"/>
    <n v="199.31"/>
    <n v="0"/>
    <n v="1"/>
    <n v="710.54090909090917"/>
    <n v="37.83"/>
    <n v="-517.83000000000004"/>
    <n v="1530"/>
    <n v="90"/>
    <n v="1.06"/>
    <n v="582422807.96000004"/>
    <n v="24.23"/>
    <n v="99.31"/>
  </r>
  <r>
    <x v="2183"/>
    <x v="3"/>
    <n v="1382.73"/>
    <n v="1386.23"/>
    <n v="1343.74"/>
    <n v="1369.34"/>
    <n v="7669099"/>
    <n v="1378.57"/>
    <n v="0"/>
    <n v="1"/>
    <n v="728.01090909090919"/>
    <n v="56.32"/>
    <n v="641.33000000000004"/>
    <n v="1530"/>
    <n v="90"/>
    <n v="1.07"/>
    <n v="10501604024.66"/>
    <n v="205.16"/>
    <n v="1278.57"/>
  </r>
  <r>
    <x v="2184"/>
    <x v="0"/>
    <n v="376.99"/>
    <n v="393.82"/>
    <n v="352.33"/>
    <n v="373.73"/>
    <n v="2060634"/>
    <n v="370.74"/>
    <n v="1"/>
    <n v="1.5"/>
    <n v="708.66454545454542"/>
    <n v="33.6"/>
    <n v="-334.93"/>
    <n v="1530"/>
    <n v="90"/>
    <n v="0.96"/>
    <n v="770120744.82000005"/>
    <n v="37.64"/>
    <n v="270.74"/>
  </r>
  <r>
    <x v="2185"/>
    <x v="4"/>
    <n v="836.19"/>
    <n v="869.45"/>
    <n v="816.87"/>
    <n v="840.77"/>
    <n v="1079229"/>
    <n v="839.61"/>
    <n v="1"/>
    <n v="2"/>
    <n v="648.7600000000001"/>
    <n v="58.04"/>
    <n v="192.01"/>
    <n v="1530"/>
    <n v="90"/>
    <n v="0.83"/>
    <n v="907383366.33000004"/>
    <n v="28.79"/>
    <n v="739.61"/>
  </r>
  <r>
    <x v="2186"/>
    <x v="0"/>
    <n v="1257.42"/>
    <n v="1282.2"/>
    <n v="1249.2"/>
    <n v="1266.04"/>
    <n v="7185398"/>
    <n v="1258.8399999999999"/>
    <n v="0"/>
    <n v="1"/>
    <n v="722.82909090909095"/>
    <n v="37.96"/>
    <n v="543.21"/>
    <n v="1530"/>
    <n v="90"/>
    <n v="0.83"/>
    <n v="9097001283.9200001"/>
    <n v="91.12"/>
    <n v="1158.8399999999999"/>
  </r>
  <r>
    <x v="2187"/>
    <x v="3"/>
    <n v="640.62"/>
    <n v="667.96"/>
    <n v="617.32000000000005"/>
    <n v="617.66999999999996"/>
    <n v="2665470"/>
    <n v="626.64"/>
    <n v="0.5"/>
    <n v="1"/>
    <n v="755.41454545454542"/>
    <n v="65.989999999999995"/>
    <n v="-137.74"/>
    <n v="1530"/>
    <n v="90"/>
    <n v="0.69"/>
    <n v="1646380854.9000001"/>
    <n v="15.87"/>
    <n v="526.64"/>
  </r>
  <r>
    <x v="2188"/>
    <x v="2"/>
    <n v="757.01"/>
    <n v="803.29"/>
    <n v="726.48"/>
    <n v="751.35"/>
    <n v="6828150"/>
    <n v="759.27"/>
    <n v="0"/>
    <n v="1"/>
    <n v="807.36727272727262"/>
    <n v="65.34"/>
    <n v="-56.02"/>
    <n v="1530"/>
    <n v="90"/>
    <n v="1.1399999999999999"/>
    <n v="5130330502.5"/>
    <n v="15.86"/>
    <n v="659.27"/>
  </r>
  <r>
    <x v="2189"/>
    <x v="2"/>
    <n v="500.93"/>
    <n v="550.54999999999995"/>
    <n v="497.28"/>
    <n v="508.12"/>
    <n v="6833501"/>
    <n v="506.89"/>
    <n v="0"/>
    <n v="1"/>
    <n v="793.19727272727278"/>
    <n v="33.14"/>
    <n v="-285.08"/>
    <n v="1530"/>
    <n v="90"/>
    <n v="0.87"/>
    <n v="3472238528.1199999"/>
    <n v="28.34"/>
    <n v="406.89"/>
  </r>
  <r>
    <x v="2190"/>
    <x v="1"/>
    <n v="793.12"/>
    <n v="826.35"/>
    <n v="777.63"/>
    <n v="795.43"/>
    <n v="6400727"/>
    <n v="794.65"/>
    <n v="1"/>
    <n v="1"/>
    <n v="795.68545454545449"/>
    <n v="61.62"/>
    <n v="-0.26"/>
    <n v="1530"/>
    <n v="90"/>
    <n v="1.38"/>
    <n v="5091330277.6099997"/>
    <n v="26.49"/>
    <n v="694.65"/>
  </r>
  <r>
    <x v="2191"/>
    <x v="1"/>
    <n v="218.46"/>
    <n v="236.07"/>
    <n v="180.89"/>
    <n v="188.95"/>
    <n v="9600900"/>
    <n v="192.57"/>
    <n v="0.5"/>
    <n v="1"/>
    <n v="709.2409090909091"/>
    <n v="30.67"/>
    <n v="-520.29"/>
    <n v="1530"/>
    <n v="90"/>
    <n v="1.23"/>
    <n v="1814090055"/>
    <n v="6.17"/>
    <n v="92.57"/>
  </r>
  <r>
    <x v="2192"/>
    <x v="1"/>
    <n v="932.43"/>
    <n v="973.51"/>
    <n v="910.67"/>
    <n v="972.47"/>
    <n v="9806664"/>
    <n v="967.23"/>
    <n v="0"/>
    <n v="2"/>
    <n v="716.05272727272734"/>
    <n v="52.9"/>
    <n v="256.42"/>
    <n v="1530"/>
    <n v="90"/>
    <n v="0.9"/>
    <n v="9536686540.0799999"/>
    <n v="22.65"/>
    <n v="867.23"/>
  </r>
  <r>
    <x v="2193"/>
    <x v="1"/>
    <n v="946"/>
    <n v="982.17"/>
    <n v="941.02"/>
    <n v="944.14"/>
    <n v="2050937"/>
    <n v="944.72"/>
    <n v="1"/>
    <n v="1"/>
    <n v="784.36454545454546"/>
    <n v="57.78"/>
    <n v="159.78"/>
    <n v="1530"/>
    <n v="90"/>
    <n v="1.29"/>
    <n v="1936371659.1800001"/>
    <n v="36.65"/>
    <n v="844.72"/>
  </r>
  <r>
    <x v="2194"/>
    <x v="4"/>
    <n v="640.02"/>
    <n v="648.67999999999995"/>
    <n v="611.67999999999995"/>
    <n v="633.22"/>
    <n v="9987536"/>
    <n v="630.45000000000005"/>
    <n v="0"/>
    <n v="1"/>
    <n v="717.4445454545455"/>
    <n v="42.59"/>
    <n v="-84.22"/>
    <n v="1530"/>
    <n v="105"/>
    <n v="0.83"/>
    <n v="6324307545.9200001"/>
    <n v="249.28"/>
    <n v="530.45000000000005"/>
  </r>
  <r>
    <x v="2195"/>
    <x v="2"/>
    <n v="1490.02"/>
    <n v="1538.48"/>
    <n v="1482.61"/>
    <n v="1528.73"/>
    <n v="6860815"/>
    <n v="1538.21"/>
    <n v="0.5"/>
    <n v="1"/>
    <n v="822.44454545454562"/>
    <n v="57.62"/>
    <n v="706.29"/>
    <n v="1530"/>
    <n v="105"/>
    <n v="1.19"/>
    <n v="10488333714.950001"/>
    <n v="44.04"/>
    <n v="1438.21"/>
  </r>
  <r>
    <x v="2196"/>
    <x v="3"/>
    <n v="1368.18"/>
    <n v="1381.48"/>
    <n v="1361.78"/>
    <n v="1371.57"/>
    <n v="9742360"/>
    <n v="1365.85"/>
    <n v="0"/>
    <n v="1"/>
    <n v="870.69909090909096"/>
    <n v="53.27"/>
    <n v="500.87"/>
    <n v="1530"/>
    <n v="105"/>
    <n v="1.48"/>
    <n v="13362328705.200001"/>
    <n v="28.31"/>
    <n v="1265.8499999999999"/>
  </r>
  <r>
    <x v="2197"/>
    <x v="0"/>
    <n v="745.11"/>
    <n v="776.17"/>
    <n v="716.18"/>
    <n v="717.64"/>
    <n v="7788367"/>
    <n v="717.12"/>
    <n v="0.5"/>
    <n v="1"/>
    <n v="820.84454545454537"/>
    <n v="67.739999999999995"/>
    <n v="-103.2"/>
    <n v="1530"/>
    <n v="105"/>
    <n v="1.21"/>
    <n v="5589243693.8800001"/>
    <n v="21.85"/>
    <n v="617.12"/>
  </r>
  <r>
    <x v="2198"/>
    <x v="1"/>
    <n v="479.58"/>
    <n v="528.20000000000005"/>
    <n v="462.28"/>
    <n v="521.59"/>
    <n v="1886080"/>
    <n v="526.36"/>
    <n v="0"/>
    <n v="1"/>
    <n v="812.1099999999999"/>
    <n v="45.49"/>
    <n v="-290.52"/>
    <n v="1530"/>
    <n v="105"/>
    <n v="1.44"/>
    <n v="983760467.20000005"/>
    <n v="47.96"/>
    <n v="426.36"/>
  </r>
  <r>
    <x v="2199"/>
    <x v="1"/>
    <n v="840.17"/>
    <n v="855.31"/>
    <n v="811.25"/>
    <n v="833.94"/>
    <n v="7990333"/>
    <n v="831.51"/>
    <n v="0"/>
    <n v="1"/>
    <n v="819.61818181818194"/>
    <n v="37.85"/>
    <n v="14.32"/>
    <n v="1530"/>
    <n v="105"/>
    <n v="1.32"/>
    <n v="6663458302.0200005"/>
    <n v="50.38"/>
    <n v="731.51"/>
  </r>
  <r>
    <x v="2200"/>
    <x v="2"/>
    <n v="1345.81"/>
    <n v="1355.83"/>
    <n v="1305.1500000000001"/>
    <n v="1312.72"/>
    <n v="3728521"/>
    <n v="1307.56"/>
    <n v="0"/>
    <n v="1"/>
    <n v="892.76363636363635"/>
    <n v="57.57"/>
    <n v="419.96"/>
    <n v="1530"/>
    <n v="105"/>
    <n v="0.98"/>
    <n v="4894504087.1199999"/>
    <n v="35.950000000000003"/>
    <n v="1207.56"/>
  </r>
  <r>
    <x v="2201"/>
    <x v="1"/>
    <n v="1168.83"/>
    <n v="1171.6600000000001"/>
    <n v="1124.19"/>
    <n v="1126.33"/>
    <n v="4921414"/>
    <n v="1124.01"/>
    <n v="1"/>
    <n v="1.5"/>
    <n v="922.84545454545469"/>
    <n v="67.36"/>
    <n v="203.48"/>
    <n v="1530"/>
    <n v="105"/>
    <n v="0.87"/>
    <n v="5543136230.6199999"/>
    <n v="23.04"/>
    <n v="1024.01"/>
  </r>
  <r>
    <x v="2202"/>
    <x v="4"/>
    <n v="532.84"/>
    <n v="550.32000000000005"/>
    <n v="532.37"/>
    <n v="542.39"/>
    <n v="8644943"/>
    <n v="537.29"/>
    <n v="0"/>
    <n v="1.5"/>
    <n v="954.97636363636366"/>
    <n v="38.6"/>
    <n v="-412.59"/>
    <n v="1530"/>
    <n v="105"/>
    <n v="0.56000000000000005"/>
    <n v="4688930633.7700005"/>
    <n v="48.2"/>
    <n v="437.28999999999996"/>
  </r>
  <r>
    <x v="2203"/>
    <x v="4"/>
    <n v="1187.1199999999999"/>
    <n v="1229.42"/>
    <n v="1164.67"/>
    <n v="1167.97"/>
    <n v="8007717"/>
    <n v="1159.48"/>
    <n v="0.5"/>
    <n v="1.5"/>
    <n v="972.74909090909068"/>
    <n v="50.68"/>
    <n v="195.22"/>
    <n v="1530"/>
    <n v="105"/>
    <n v="0.57999999999999996"/>
    <n v="9352773224.4899998"/>
    <n v="90.23"/>
    <n v="1059.48"/>
  </r>
  <r>
    <x v="2204"/>
    <x v="1"/>
    <n v="848.23"/>
    <n v="868.3"/>
    <n v="800.41"/>
    <n v="827.03"/>
    <n v="7545864"/>
    <n v="826.32"/>
    <n v="0"/>
    <n v="1"/>
    <n v="962.10272727272718"/>
    <n v="36.68"/>
    <n v="-135.07"/>
    <n v="1530"/>
    <n v="105"/>
    <n v="0.54"/>
    <n v="6240655903.9200001"/>
    <n v="30.76"/>
    <n v="726.32"/>
  </r>
  <r>
    <x v="2205"/>
    <x v="1"/>
    <n v="214.5"/>
    <n v="260.62"/>
    <n v="210.36"/>
    <n v="229.42"/>
    <n v="6142870"/>
    <n v="232.51"/>
    <n v="0"/>
    <n v="1"/>
    <n v="925.39363636363635"/>
    <n v="67.89"/>
    <n v="-695.97"/>
    <n v="1530"/>
    <n v="105"/>
    <n v="1.32"/>
    <n v="1409297235.4000001"/>
    <n v="5.9"/>
    <n v="132.51"/>
  </r>
  <r>
    <x v="2206"/>
    <x v="3"/>
    <n v="229.96"/>
    <n v="271.64"/>
    <n v="188.55"/>
    <n v="193.43"/>
    <n v="6280577"/>
    <n v="188.8"/>
    <n v="1"/>
    <n v="1"/>
    <n v="804.00272727272738"/>
    <n v="45.81"/>
    <n v="-610.57000000000005"/>
    <n v="1530"/>
    <n v="105"/>
    <n v="1.39"/>
    <n v="1214852009.1099999"/>
    <n v="4.8600000000000003"/>
    <n v="88.800000000000011"/>
  </r>
  <r>
    <x v="2207"/>
    <x v="4"/>
    <n v="385.55"/>
    <n v="420.38"/>
    <n v="370.14"/>
    <n v="397.52"/>
    <n v="5835387"/>
    <n v="399.82"/>
    <n v="1"/>
    <n v="1"/>
    <n v="715.4527272727272"/>
    <n v="62.49"/>
    <n v="-317.93"/>
    <n v="1530"/>
    <n v="105"/>
    <n v="1.48"/>
    <n v="2319683040.2399998"/>
    <n v="11.11"/>
    <n v="299.82"/>
  </r>
  <r>
    <x v="2208"/>
    <x v="1"/>
    <n v="841.86"/>
    <n v="855.98"/>
    <n v="816.04"/>
    <n v="840.63"/>
    <n v="7053136"/>
    <n v="839.03"/>
    <n v="0"/>
    <n v="1"/>
    <n v="726.63363636363658"/>
    <n v="47.46"/>
    <n v="114"/>
    <n v="1530"/>
    <n v="105"/>
    <n v="1.19"/>
    <n v="5929077715.6800003"/>
    <n v="20.98"/>
    <n v="739.03"/>
  </r>
  <r>
    <x v="2209"/>
    <x v="4"/>
    <n v="290.77999999999997"/>
    <n v="304.88"/>
    <n v="249.87"/>
    <n v="278.17"/>
    <n v="3596726"/>
    <n v="271.45999999999998"/>
    <n v="0"/>
    <n v="1"/>
    <n v="704.50454545454545"/>
    <n v="47.96"/>
    <n v="-426.33"/>
    <n v="1530"/>
    <n v="105"/>
    <n v="1.29"/>
    <n v="1000501271.42"/>
    <n v="15.9"/>
    <n v="171.45999999999998"/>
  </r>
  <r>
    <x v="2210"/>
    <x v="4"/>
    <n v="236.75"/>
    <n v="281.55"/>
    <n v="228.84"/>
    <n v="253.5"/>
    <n v="8394156"/>
    <n v="243.81"/>
    <n v="0"/>
    <n v="1"/>
    <n v="651.73727272727274"/>
    <n v="57.08"/>
    <n v="-398.24"/>
    <n v="1530"/>
    <n v="105"/>
    <n v="1.43"/>
    <n v="2127918546"/>
    <n v="26.95"/>
    <n v="143.81"/>
  </r>
  <r>
    <x v="2211"/>
    <x v="3"/>
    <n v="1183.17"/>
    <n v="1197.74"/>
    <n v="1133.53"/>
    <n v="1171.32"/>
    <n v="7085082"/>
    <n v="1177.3699999999999"/>
    <n v="0"/>
    <n v="1"/>
    <n v="638.88272727272715"/>
    <n v="68"/>
    <n v="532.44000000000005"/>
    <n v="1530"/>
    <n v="105"/>
    <n v="1.08"/>
    <n v="8298898248.2399998"/>
    <n v="32.869999999999997"/>
    <n v="1077.3699999999999"/>
  </r>
  <r>
    <x v="2212"/>
    <x v="1"/>
    <n v="816.05"/>
    <n v="843.5"/>
    <n v="804.76"/>
    <n v="826.12"/>
    <n v="6032824"/>
    <n v="816.22"/>
    <n v="0"/>
    <n v="1.5"/>
    <n v="611.59090909090912"/>
    <n v="66.5"/>
    <n v="214.53"/>
    <n v="1530"/>
    <n v="105"/>
    <n v="1.1599999999999999"/>
    <n v="4983836562.8800001"/>
    <n v="42.06"/>
    <n v="716.22"/>
  </r>
  <r>
    <x v="2213"/>
    <x v="0"/>
    <n v="273.64"/>
    <n v="294.32"/>
    <n v="234.4"/>
    <n v="251.67"/>
    <n v="1375022"/>
    <n v="247.26"/>
    <n v="0"/>
    <n v="1"/>
    <n v="585.16181818181815"/>
    <n v="62.34"/>
    <n v="-333.49"/>
    <n v="1530"/>
    <n v="105"/>
    <n v="0.62"/>
    <n v="346051786.74000001"/>
    <n v="20.48"/>
    <n v="147.26"/>
  </r>
  <r>
    <x v="2214"/>
    <x v="2"/>
    <n v="1325.41"/>
    <n v="1358.08"/>
    <n v="1287.95"/>
    <n v="1317.56"/>
    <n v="5583303"/>
    <n v="1321.5"/>
    <n v="0"/>
    <n v="2"/>
    <n v="598.76090909090919"/>
    <n v="42.35"/>
    <n v="718.8"/>
    <n v="1530"/>
    <n v="105"/>
    <n v="0.79"/>
    <n v="7356336700.6800003"/>
    <n v="30.41"/>
    <n v="1221.5"/>
  </r>
  <r>
    <x v="2215"/>
    <x v="4"/>
    <n v="592.47"/>
    <n v="607.74"/>
    <n v="560.78"/>
    <n v="599.38"/>
    <n v="7992315"/>
    <n v="600.84"/>
    <n v="1"/>
    <n v="1"/>
    <n v="578.0654545454546"/>
    <n v="64.64"/>
    <n v="21.31"/>
    <n v="1530"/>
    <n v="105"/>
    <n v="0.7"/>
    <n v="4790433764.6999998"/>
    <n v="15.59"/>
    <n v="500.84000000000003"/>
  </r>
  <r>
    <x v="2216"/>
    <x v="3"/>
    <n v="1292.93"/>
    <n v="1312.17"/>
    <n v="1265.3800000000001"/>
    <n v="1278.28"/>
    <n v="6654942"/>
    <n v="1274.6300000000001"/>
    <n v="0"/>
    <n v="1.5"/>
    <n v="673.4163636363636"/>
    <n v="32.99"/>
    <n v="604.86"/>
    <n v="1530"/>
    <n v="105"/>
    <n v="0.97"/>
    <n v="8506879259.7600002"/>
    <n v="127.2"/>
    <n v="1174.6300000000001"/>
  </r>
  <r>
    <x v="2217"/>
    <x v="0"/>
    <n v="181.52"/>
    <n v="223.18"/>
    <n v="144.83000000000001"/>
    <n v="192.33"/>
    <n v="9230234"/>
    <n v="189.44"/>
    <n v="0.5"/>
    <n v="1.5"/>
    <n v="673.31636363636358"/>
    <n v="37.090000000000003"/>
    <n v="-480.99"/>
    <n v="1530"/>
    <n v="105"/>
    <n v="1.17"/>
    <n v="1775250905.22"/>
    <n v="9.4600000000000009"/>
    <n v="89.44"/>
  </r>
  <r>
    <x v="2218"/>
    <x v="4"/>
    <n v="170.06"/>
    <n v="209.93"/>
    <n v="130.66999999999999"/>
    <n v="204.23"/>
    <n v="6241417"/>
    <n v="201.27"/>
    <n v="0"/>
    <n v="1"/>
    <n v="655.74454545454546"/>
    <n v="63.77"/>
    <n v="-451.51"/>
    <n v="1530"/>
    <n v="105"/>
    <n v="1.17"/>
    <n v="1274684593.9100001"/>
    <n v="25.82"/>
    <n v="101.27000000000001"/>
  </r>
  <r>
    <x v="2219"/>
    <x v="0"/>
    <n v="1463.18"/>
    <n v="1494.16"/>
    <n v="1433.45"/>
    <n v="1493.65"/>
    <n v="6969835"/>
    <n v="1502.64"/>
    <n v="0"/>
    <n v="1"/>
    <n v="715.1099999999999"/>
    <n v="44.91"/>
    <n v="778.54"/>
    <n v="1530"/>
    <n v="105"/>
    <n v="1.06"/>
    <n v="10410494047.75"/>
    <n v="78.36"/>
    <n v="1402.64"/>
  </r>
  <r>
    <x v="2220"/>
    <x v="2"/>
    <n v="1395.53"/>
    <n v="1400.98"/>
    <n v="1351.89"/>
    <n v="1377.92"/>
    <n v="9853177"/>
    <n v="1373.04"/>
    <n v="0"/>
    <n v="1"/>
    <n v="815.08727272727265"/>
    <n v="52.04"/>
    <n v="562.83000000000004"/>
    <n v="1530"/>
    <n v="105"/>
    <n v="1.02"/>
    <n v="13576889651.84"/>
    <n v="38.159999999999997"/>
    <n v="1273.04"/>
  </r>
  <r>
    <x v="2221"/>
    <x v="3"/>
    <n v="650.87"/>
    <n v="670.37"/>
    <n v="611.72"/>
    <n v="658.03"/>
    <n v="9445745"/>
    <n v="650.11"/>
    <n v="1"/>
    <n v="2"/>
    <n v="851.86272727272728"/>
    <n v="31.96"/>
    <n v="-193.83"/>
    <n v="1530"/>
    <n v="105"/>
    <n v="1.1100000000000001"/>
    <n v="6215583582.3500004"/>
    <n v="20.25"/>
    <n v="550.11"/>
  </r>
  <r>
    <x v="2222"/>
    <x v="4"/>
    <n v="1191.8900000000001"/>
    <n v="1235.72"/>
    <n v="1186.01"/>
    <n v="1203.75"/>
    <n v="4098296"/>
    <n v="1207.69"/>
    <n v="0"/>
    <n v="1"/>
    <n v="854.81090909090915"/>
    <n v="34.6"/>
    <n v="348.94"/>
    <n v="1530"/>
    <n v="105"/>
    <n v="1.27"/>
    <n v="4933323810"/>
    <n v="61.39"/>
    <n v="1107.69"/>
  </r>
  <r>
    <x v="2223"/>
    <x v="2"/>
    <n v="1422.36"/>
    <n v="1435.61"/>
    <n v="1401.28"/>
    <n v="1412.31"/>
    <n v="6086230"/>
    <n v="1409.63"/>
    <n v="0"/>
    <n v="1"/>
    <n v="908.100909090909"/>
    <n v="30.93"/>
    <n v="504.21"/>
    <n v="1530"/>
    <n v="105"/>
    <n v="1.32"/>
    <n v="8595643491.2999992"/>
    <n v="29.82"/>
    <n v="1309.6300000000001"/>
  </r>
  <r>
    <x v="2224"/>
    <x v="3"/>
    <n v="648.47"/>
    <n v="688.06"/>
    <n v="623.49"/>
    <n v="669.45"/>
    <n v="8650928"/>
    <n v="665.9"/>
    <n v="0"/>
    <n v="1"/>
    <n v="946.08090909090924"/>
    <n v="58.32"/>
    <n v="-276.63"/>
    <n v="1530"/>
    <n v="105"/>
    <n v="1.07"/>
    <n v="5791363749.6000004"/>
    <n v="39.130000000000003"/>
    <n v="565.9"/>
  </r>
  <r>
    <x v="2225"/>
    <x v="0"/>
    <n v="642.54999999999995"/>
    <n v="668.61"/>
    <n v="625.01"/>
    <n v="643.87"/>
    <n v="3460317"/>
    <n v="640.14"/>
    <n v="0.5"/>
    <n v="1"/>
    <n v="884.83636363636367"/>
    <n v="32.08"/>
    <n v="-240.97"/>
    <n v="1530"/>
    <n v="105"/>
    <n v="1.07"/>
    <n v="2227994306.79"/>
    <n v="37.01"/>
    <n v="540.14"/>
  </r>
  <r>
    <x v="2226"/>
    <x v="2"/>
    <n v="1452.6"/>
    <n v="1493.88"/>
    <n v="1450.16"/>
    <n v="1482.26"/>
    <n v="1913981"/>
    <n v="1475.73"/>
    <n v="1"/>
    <n v="1"/>
    <n v="965.09818181818196"/>
    <n v="69.790000000000006"/>
    <n v="517.16"/>
    <n v="1530"/>
    <n v="105"/>
    <n v="0.87"/>
    <n v="2837017477.0599999"/>
    <n v="64.66"/>
    <n v="1375.73"/>
  </r>
  <r>
    <x v="2227"/>
    <x v="2"/>
    <n v="1363.69"/>
    <n v="1371.54"/>
    <n v="1341.62"/>
    <n v="1369.2"/>
    <n v="4062672"/>
    <n v="1372.99"/>
    <n v="0"/>
    <n v="1"/>
    <n v="973.36363636363637"/>
    <n v="46.9"/>
    <n v="395.84"/>
    <n v="1530"/>
    <n v="105"/>
    <n v="1.07"/>
    <n v="5562610502.3999996"/>
    <n v="66.84"/>
    <n v="1272.99"/>
  </r>
  <r>
    <x v="2228"/>
    <x v="0"/>
    <n v="1132.72"/>
    <n v="1154"/>
    <n v="1089.04"/>
    <n v="1137.77"/>
    <n v="7859878"/>
    <n v="1138.0899999999999"/>
    <n v="0"/>
    <n v="1"/>
    <n v="1059.312727272727"/>
    <n v="49.69"/>
    <n v="78.459999999999994"/>
    <n v="1530"/>
    <n v="105"/>
    <n v="1.06"/>
    <n v="8942733392.0599995"/>
    <n v="27.82"/>
    <n v="1038.0899999999999"/>
  </r>
  <r>
    <x v="2229"/>
    <x v="0"/>
    <n v="250.96"/>
    <n v="285.58"/>
    <n v="200.98"/>
    <n v="223.48"/>
    <n v="2088270"/>
    <n v="227.46"/>
    <n v="1"/>
    <n v="1"/>
    <n v="1061.062727272727"/>
    <n v="45.91"/>
    <n v="-837.58"/>
    <n v="1530"/>
    <n v="105"/>
    <n v="1.33"/>
    <n v="466686579.60000002"/>
    <n v="4.63"/>
    <n v="127.46000000000001"/>
  </r>
  <r>
    <x v="2230"/>
    <x v="3"/>
    <n v="1240.68"/>
    <n v="1244.58"/>
    <n v="1193.07"/>
    <n v="1214.48"/>
    <n v="6890834"/>
    <n v="1210.8599999999999"/>
    <n v="0"/>
    <n v="1"/>
    <n v="1035.683636363636"/>
    <n v="68.650000000000006"/>
    <n v="178.8"/>
    <n v="1530"/>
    <n v="105"/>
    <n v="1.23"/>
    <n v="8368780076.3199997"/>
    <n v="38.68"/>
    <n v="1110.8599999999999"/>
  </r>
  <r>
    <x v="2231"/>
    <x v="3"/>
    <n v="290.39"/>
    <n v="338.68"/>
    <n v="242.63"/>
    <n v="259.44"/>
    <n v="6000854"/>
    <n v="253.5"/>
    <n v="0.5"/>
    <n v="1.5"/>
    <n v="934.00363636363625"/>
    <n v="30.27"/>
    <n v="-674.56"/>
    <n v="1530"/>
    <n v="105"/>
    <n v="0.63"/>
    <n v="1556861561.76"/>
    <n v="121.27"/>
    <n v="153.5"/>
  </r>
  <r>
    <x v="2232"/>
    <x v="4"/>
    <n v="1066.51"/>
    <n v="1101.3"/>
    <n v="1042.3900000000001"/>
    <n v="1094.72"/>
    <n v="6308138"/>
    <n v="1097.47"/>
    <n v="0"/>
    <n v="1"/>
    <n v="973.7027272727272"/>
    <n v="49.11"/>
    <n v="121.02"/>
    <n v="1530"/>
    <n v="105"/>
    <n v="1.19"/>
    <n v="6905644831.3599997"/>
    <n v="27.81"/>
    <n v="997.47"/>
  </r>
  <r>
    <x v="2233"/>
    <x v="3"/>
    <n v="1364.95"/>
    <n v="1400.38"/>
    <n v="1329.31"/>
    <n v="1367.78"/>
    <n v="5415613"/>
    <n v="1363.95"/>
    <n v="0"/>
    <n v="2"/>
    <n v="988.61454545454546"/>
    <n v="45.41"/>
    <n v="379.17"/>
    <n v="1530"/>
    <n v="105"/>
    <n v="0.5"/>
    <n v="7407367149.1400003"/>
    <n v="42.21"/>
    <n v="1263.95"/>
  </r>
  <r>
    <x v="2234"/>
    <x v="1"/>
    <n v="1173.71"/>
    <n v="1217.3399999999999"/>
    <n v="1173.3800000000001"/>
    <n v="1205.3699999999999"/>
    <n v="6500930"/>
    <n v="1205.58"/>
    <n v="0"/>
    <n v="1"/>
    <n v="969.80181818181813"/>
    <n v="68.400000000000006"/>
    <n v="235.57"/>
    <n v="1530"/>
    <n v="105"/>
    <n v="1.1399999999999999"/>
    <n v="7836025994.1000004"/>
    <n v="72.06"/>
    <n v="1105.58"/>
  </r>
  <r>
    <x v="2235"/>
    <x v="0"/>
    <n v="341.29"/>
    <n v="344.33"/>
    <n v="301.16000000000003"/>
    <n v="301.60000000000002"/>
    <n v="4080785"/>
    <n v="311.31"/>
    <n v="1"/>
    <n v="1"/>
    <n v="936.36090909090899"/>
    <n v="69.989999999999995"/>
    <n v="-634.76"/>
    <n v="1530"/>
    <n v="105"/>
    <n v="0.69"/>
    <n v="1230764756"/>
    <n v="14.95"/>
    <n v="211.31"/>
  </r>
  <r>
    <x v="2236"/>
    <x v="3"/>
    <n v="326"/>
    <n v="330.65"/>
    <n v="314.58999999999997"/>
    <n v="317.20999999999998"/>
    <n v="4119356"/>
    <n v="309.79000000000002"/>
    <n v="0.5"/>
    <n v="1"/>
    <n v="906.66454545454542"/>
    <n v="46.85"/>
    <n v="-589.45000000000005"/>
    <n v="1530"/>
    <n v="105"/>
    <n v="0.69"/>
    <n v="1306700916.76"/>
    <n v="7.56"/>
    <n v="209.79000000000002"/>
  </r>
  <r>
    <x v="2237"/>
    <x v="3"/>
    <n v="360.91"/>
    <n v="384.62"/>
    <n v="338.34"/>
    <n v="376.41"/>
    <n v="8160872"/>
    <n v="385.9"/>
    <n v="1"/>
    <n v="1"/>
    <n v="806.13272727272715"/>
    <n v="60.11"/>
    <n v="-429.72"/>
    <n v="1530"/>
    <n v="105"/>
    <n v="0.59"/>
    <n v="3071833829.52"/>
    <n v="16.989999999999998"/>
    <n v="285.89999999999998"/>
  </r>
  <r>
    <x v="2238"/>
    <x v="4"/>
    <n v="1116.47"/>
    <n v="1161.99"/>
    <n v="1087.0899999999999"/>
    <n v="1133.07"/>
    <n v="8275143"/>
    <n v="1135.8800000000001"/>
    <n v="0.5"/>
    <n v="2"/>
    <n v="784.6663636363636"/>
    <n v="43.8"/>
    <n v="348.4"/>
    <n v="1530"/>
    <n v="105"/>
    <n v="0.9"/>
    <n v="9376316279.0100002"/>
    <n v="23.3"/>
    <n v="1035.8800000000001"/>
  </r>
  <r>
    <x v="2239"/>
    <x v="1"/>
    <n v="678.99"/>
    <n v="698.72"/>
    <n v="657.27"/>
    <n v="686.53"/>
    <n v="8657022"/>
    <n v="689.78"/>
    <n v="0"/>
    <n v="2"/>
    <n v="743.64454545454544"/>
    <n v="56.16"/>
    <n v="-57.11"/>
    <n v="1530"/>
    <n v="105"/>
    <n v="0.7"/>
    <n v="5943305313.6599998"/>
    <n v="44"/>
    <n v="589.78"/>
  </r>
  <r>
    <x v="2240"/>
    <x v="4"/>
    <n v="1113.1500000000001"/>
    <n v="1156.82"/>
    <n v="1076.05"/>
    <n v="1135.4100000000001"/>
    <n v="7199894"/>
    <n v="1141.75"/>
    <n v="1"/>
    <n v="1"/>
    <n v="826.5472727272728"/>
    <n v="64.42"/>
    <n v="308.86"/>
    <n v="1530"/>
    <n v="105"/>
    <n v="1.38"/>
    <n v="8174831646.54"/>
    <n v="39.94"/>
    <n v="1041.75"/>
  </r>
  <r>
    <x v="2241"/>
    <x v="0"/>
    <n v="1450.48"/>
    <n v="1457.51"/>
    <n v="1431.28"/>
    <n v="1442.24"/>
    <n v="2020062"/>
    <n v="1436.84"/>
    <n v="1"/>
    <n v="1"/>
    <n v="847.25272727272716"/>
    <n v="65.92"/>
    <n v="594.99"/>
    <n v="1530"/>
    <n v="105"/>
    <n v="1.1399999999999999"/>
    <n v="2913414218.8800001"/>
    <n v="44.9"/>
    <n v="1336.84"/>
  </r>
  <r>
    <x v="2242"/>
    <x v="4"/>
    <n v="145.99"/>
    <n v="186.67"/>
    <n v="138.44999999999999"/>
    <n v="142.66"/>
    <n v="3095271"/>
    <n v="136.22"/>
    <n v="0.5"/>
    <n v="1"/>
    <n v="836.63636363636363"/>
    <n v="68.02"/>
    <n v="-693.98"/>
    <n v="1530"/>
    <n v="105"/>
    <n v="1.07"/>
    <n v="441571360.86000001"/>
    <n v="75"/>
    <n v="36.22"/>
  </r>
  <r>
    <x v="2243"/>
    <x v="3"/>
    <n v="984.6"/>
    <n v="993.05"/>
    <n v="960.42"/>
    <n v="981.79"/>
    <n v="7187255"/>
    <n v="977.18"/>
    <n v="1"/>
    <n v="1"/>
    <n v="826.37"/>
    <n v="31.54"/>
    <n v="155.41999999999999"/>
    <n v="1530"/>
    <n v="105"/>
    <n v="1.34"/>
    <n v="7056375086.4499998"/>
    <n v="50.28"/>
    <n v="877.18"/>
  </r>
  <r>
    <x v="2244"/>
    <x v="3"/>
    <n v="489.43"/>
    <n v="517.14"/>
    <n v="480.01"/>
    <n v="482.18"/>
    <n v="5777759"/>
    <n v="484.41"/>
    <n v="0"/>
    <n v="2"/>
    <n v="745.86090909090899"/>
    <n v="58.03"/>
    <n v="-263.68"/>
    <n v="1530"/>
    <n v="105"/>
    <n v="1.08"/>
    <n v="2785919834.6199999"/>
    <n v="17.18"/>
    <n v="384.41"/>
  </r>
  <r>
    <x v="2245"/>
    <x v="2"/>
    <n v="1129.1500000000001"/>
    <n v="1166.72"/>
    <n v="1117.7"/>
    <n v="1145.69"/>
    <n v="7245990"/>
    <n v="1141.8699999999999"/>
    <n v="0"/>
    <n v="1"/>
    <n v="740.4354545454546"/>
    <n v="36.840000000000003"/>
    <n v="405.25"/>
    <n v="1530"/>
    <n v="105"/>
    <n v="1.1299999999999999"/>
    <n v="8301658283.1000004"/>
    <n v="55.36"/>
    <n v="1041.8699999999999"/>
  </r>
  <r>
    <x v="2246"/>
    <x v="2"/>
    <n v="326.13"/>
    <n v="370.2"/>
    <n v="302.2"/>
    <n v="336.53"/>
    <n v="3313396"/>
    <n v="328.85"/>
    <n v="0.5"/>
    <n v="2"/>
    <n v="743.6109090909091"/>
    <n v="33.729999999999997"/>
    <n v="-407.08"/>
    <n v="1530"/>
    <n v="105"/>
    <n v="1.4"/>
    <n v="1115057155.8800001"/>
    <n v="13.02"/>
    <n v="228.85000000000002"/>
  </r>
  <r>
    <x v="2247"/>
    <x v="1"/>
    <n v="381.16"/>
    <n v="391.48"/>
    <n v="350.35"/>
    <n v="384.05"/>
    <n v="6894049"/>
    <n v="381.08"/>
    <n v="0"/>
    <n v="1"/>
    <n v="749.68727272727267"/>
    <n v="56.91"/>
    <n v="-365.64"/>
    <n v="1530"/>
    <n v="105"/>
    <n v="0.68"/>
    <n v="2647659518.4499998"/>
    <n v="10.41"/>
    <n v="281.08"/>
  </r>
  <r>
    <x v="2248"/>
    <x v="1"/>
    <n v="212.77"/>
    <n v="214.29"/>
    <n v="182.49"/>
    <n v="203.14"/>
    <n v="9442159"/>
    <n v="206.81"/>
    <n v="1"/>
    <n v="1.5"/>
    <n v="733.93545454545449"/>
    <n v="55.1"/>
    <n v="-530.79999999999995"/>
    <n v="1530"/>
    <n v="105"/>
    <n v="1.44"/>
    <n v="1918080179.26"/>
    <n v="4.8099999999999996"/>
    <n v="106.81"/>
  </r>
  <r>
    <x v="2249"/>
    <x v="4"/>
    <n v="698.05"/>
    <n v="737.71"/>
    <n v="674.19"/>
    <n v="688.73"/>
    <n v="1095950"/>
    <n v="694.25"/>
    <n v="0"/>
    <n v="1"/>
    <n v="693.54090909090917"/>
    <n v="53.27"/>
    <n v="-4.8099999999999996"/>
    <n v="1530"/>
    <n v="105"/>
    <n v="0.5"/>
    <n v="754813643.5"/>
    <n v="15.62"/>
    <n v="594.25"/>
  </r>
  <r>
    <x v="2250"/>
    <x v="2"/>
    <n v="1434.55"/>
    <n v="1443.4"/>
    <n v="1426.82"/>
    <n v="1429.72"/>
    <n v="1041438"/>
    <n v="1438.33"/>
    <n v="0.5"/>
    <n v="1"/>
    <n v="761.10363636363627"/>
    <n v="47.26"/>
    <n v="668.62"/>
    <n v="1530"/>
    <n v="105"/>
    <n v="1.01"/>
    <n v="1488964737.3599999"/>
    <n v="344.21"/>
    <n v="1338.33"/>
  </r>
  <r>
    <x v="2251"/>
    <x v="1"/>
    <n v="1426.64"/>
    <n v="1451.26"/>
    <n v="1400.39"/>
    <n v="1419.05"/>
    <n v="3864516"/>
    <n v="1410.46"/>
    <n v="0.5"/>
    <n v="2"/>
    <n v="786.88909090909101"/>
    <n v="41.45"/>
    <n v="632.16"/>
    <n v="1530"/>
    <n v="105"/>
    <n v="0.84"/>
    <n v="5483941429.8000002"/>
    <n v="43.82"/>
    <n v="1310.46"/>
  </r>
  <r>
    <x v="2252"/>
    <x v="0"/>
    <n v="1148.31"/>
    <n v="1171.1500000000001"/>
    <n v="1098.72"/>
    <n v="1121.53"/>
    <n v="8851171"/>
    <n v="1122.0899999999999"/>
    <n v="1"/>
    <n v="1.5"/>
    <n v="757.73363636363649"/>
    <n v="30.78"/>
    <n v="363.8"/>
    <n v="1530"/>
    <n v="105"/>
    <n v="0.7"/>
    <n v="9926853811.6299992"/>
    <n v="125.44"/>
    <n v="1022.0899999999999"/>
  </r>
  <r>
    <x v="2253"/>
    <x v="1"/>
    <n v="511.17"/>
    <n v="518.27"/>
    <n v="462.14"/>
    <n v="476.39"/>
    <n v="3015010"/>
    <n v="477.17"/>
    <n v="0"/>
    <n v="1"/>
    <n v="788.07272727272721"/>
    <n v="52.45"/>
    <n v="-311.68"/>
    <n v="1530"/>
    <n v="105"/>
    <n v="0.66"/>
    <n v="1436320613.9000001"/>
    <n v="93.22"/>
    <n v="377.17"/>
  </r>
  <r>
    <x v="2254"/>
    <x v="1"/>
    <n v="560.16999999999996"/>
    <n v="609.02"/>
    <n v="517.22"/>
    <n v="574.29999999999995"/>
    <n v="6507441"/>
    <n v="564.42999999999995"/>
    <n v="0"/>
    <n v="1"/>
    <n v="751.02818181818179"/>
    <n v="30.71"/>
    <n v="-176.73"/>
    <n v="1530"/>
    <n v="105"/>
    <n v="0.99"/>
    <n v="3737223366.3000002"/>
    <n v="23.31"/>
    <n v="464.42999999999995"/>
  </r>
  <r>
    <x v="2255"/>
    <x v="2"/>
    <n v="1432.49"/>
    <n v="1474.15"/>
    <n v="1387.14"/>
    <n v="1389.7"/>
    <n v="3528536"/>
    <n v="1395.05"/>
    <n v="0.5"/>
    <n v="1"/>
    <n v="833.53"/>
    <n v="32.04"/>
    <n v="556.16999999999996"/>
    <n v="1530"/>
    <n v="105"/>
    <n v="1.26"/>
    <n v="4903606479.1999998"/>
    <n v="31.25"/>
    <n v="1295.05"/>
  </r>
  <r>
    <x v="2256"/>
    <x v="0"/>
    <n v="132.66"/>
    <n v="138.22"/>
    <n v="116.97"/>
    <n v="135.5"/>
    <n v="2822582"/>
    <n v="126.27"/>
    <n v="1"/>
    <n v="1"/>
    <n v="741.6945454545455"/>
    <n v="61.86"/>
    <n v="-606.19000000000005"/>
    <n v="1530"/>
    <n v="105"/>
    <n v="0.79"/>
    <n v="382459861"/>
    <n v="3.09"/>
    <n v="26.269999999999996"/>
  </r>
  <r>
    <x v="2257"/>
    <x v="0"/>
    <n v="1129.32"/>
    <n v="1176.33"/>
    <n v="1099.92"/>
    <n v="1131.71"/>
    <n v="4694669"/>
    <n v="1137.6500000000001"/>
    <n v="1"/>
    <n v="1"/>
    <n v="813.98363636363638"/>
    <n v="62.71"/>
    <n v="317.73"/>
    <n v="1530"/>
    <n v="105"/>
    <n v="1.03"/>
    <n v="5313003853.9899998"/>
    <n v="25.04"/>
    <n v="1037.6500000000001"/>
  </r>
  <r>
    <x v="2258"/>
    <x v="4"/>
    <n v="1445.27"/>
    <n v="1460.45"/>
    <n v="1427.88"/>
    <n v="1440.09"/>
    <n v="5610086"/>
    <n v="1445.17"/>
    <n v="0.5"/>
    <n v="2"/>
    <n v="909.98727272727274"/>
    <n v="56.05"/>
    <n v="530.1"/>
    <n v="1530"/>
    <n v="105"/>
    <n v="0.56999999999999995"/>
    <n v="8079028747.7399998"/>
    <n v="39.57"/>
    <n v="1345.17"/>
  </r>
  <r>
    <x v="2259"/>
    <x v="2"/>
    <n v="761.71"/>
    <n v="799.84"/>
    <n v="738.15"/>
    <n v="764.52"/>
    <n v="2709699"/>
    <n v="764.18"/>
    <n v="0.5"/>
    <n v="1"/>
    <n v="961.02181818181828"/>
    <n v="50.47"/>
    <n v="-196.5"/>
    <n v="1530"/>
    <n v="105"/>
    <n v="0.92"/>
    <n v="2071619079.48"/>
    <n v="16.09"/>
    <n v="664.18"/>
  </r>
  <r>
    <x v="2260"/>
    <x v="3"/>
    <n v="667.22"/>
    <n v="692.45"/>
    <n v="622.36"/>
    <n v="636.4"/>
    <n v="1406373"/>
    <n v="641.49"/>
    <n v="0"/>
    <n v="1"/>
    <n v="956.26454545454544"/>
    <n v="56.72"/>
    <n v="-319.86"/>
    <n v="1530"/>
    <n v="105"/>
    <n v="0.75"/>
    <n v="895015777.20000005"/>
    <n v="73.91"/>
    <n v="541.49"/>
  </r>
  <r>
    <x v="2261"/>
    <x v="0"/>
    <n v="612.70000000000005"/>
    <n v="642.22"/>
    <n v="601"/>
    <n v="607.62"/>
    <n v="1534874"/>
    <n v="615.82000000000005"/>
    <n v="1"/>
    <n v="1"/>
    <n v="881.52818181818191"/>
    <n v="31.7"/>
    <n v="-273.91000000000003"/>
    <n v="1530"/>
    <n v="105"/>
    <n v="0.67"/>
    <n v="932620139.88"/>
    <n v="22.56"/>
    <n v="515.82000000000005"/>
  </r>
  <r>
    <x v="2262"/>
    <x v="3"/>
    <n v="1385.27"/>
    <n v="1408.03"/>
    <n v="1375.6"/>
    <n v="1390.1"/>
    <n v="9052954"/>
    <n v="1391.67"/>
    <n v="0.5"/>
    <n v="1"/>
    <n v="878.89636363636373"/>
    <n v="46.62"/>
    <n v="511.2"/>
    <n v="1530"/>
    <n v="105"/>
    <n v="0.78"/>
    <n v="12584511355.4"/>
    <n v="30.05"/>
    <n v="1291.67"/>
  </r>
  <r>
    <x v="2263"/>
    <x v="3"/>
    <n v="1196.1300000000001"/>
    <n v="1230.3699999999999"/>
    <n v="1167.02"/>
    <n v="1217.92"/>
    <n v="2011451"/>
    <n v="1226.67"/>
    <n v="1"/>
    <n v="1"/>
    <n v="887.65909090909088"/>
    <n v="41.07"/>
    <n v="330.26"/>
    <n v="1530"/>
    <n v="105"/>
    <n v="1.1599999999999999"/>
    <n v="2449786401.9200001"/>
    <n v="33.44"/>
    <n v="1126.67"/>
  </r>
  <r>
    <x v="2264"/>
    <x v="0"/>
    <n v="589.91"/>
    <n v="635.85"/>
    <n v="545.32000000000005"/>
    <n v="587.45000000000005"/>
    <n v="9183661"/>
    <n v="584.62"/>
    <n v="0"/>
    <n v="1.5"/>
    <n v="897.75545454545465"/>
    <n v="53.94"/>
    <n v="-310.31"/>
    <n v="1530"/>
    <n v="105"/>
    <n v="0.76"/>
    <n v="5394941654.4499998"/>
    <n v="52.04"/>
    <n v="484.62"/>
  </r>
  <r>
    <x v="2265"/>
    <x v="4"/>
    <n v="146.03"/>
    <n v="171.08"/>
    <n v="100.55"/>
    <n v="142.19999999999999"/>
    <n v="5162075"/>
    <n v="137.86000000000001"/>
    <n v="0"/>
    <n v="2"/>
    <n v="858.4736363636365"/>
    <n v="31.91"/>
    <n v="-716.27"/>
    <n v="1530"/>
    <n v="105"/>
    <n v="0.56000000000000005"/>
    <n v="734047065"/>
    <n v="13.45"/>
    <n v="37.860000000000014"/>
  </r>
  <r>
    <x v="2266"/>
    <x v="4"/>
    <n v="473.97"/>
    <n v="511.4"/>
    <n v="425.81"/>
    <n v="449.05"/>
    <n v="1447631"/>
    <n v="448.3"/>
    <n v="0.5"/>
    <n v="1"/>
    <n v="772.95999999999992"/>
    <n v="33.42"/>
    <n v="-323.91000000000003"/>
    <n v="1530"/>
    <n v="105"/>
    <n v="1.31"/>
    <n v="650058700.54999995"/>
    <n v="20.64"/>
    <n v="348.3"/>
  </r>
  <r>
    <x v="2267"/>
    <x v="4"/>
    <n v="146.35"/>
    <n v="167.22"/>
    <n v="115.14"/>
    <n v="130.38999999999999"/>
    <n v="2120301"/>
    <n v="130.87"/>
    <n v="0"/>
    <n v="2"/>
    <n v="772.49545454545444"/>
    <n v="43.41"/>
    <n v="-642.11"/>
    <n v="1530"/>
    <n v="105"/>
    <n v="1.27"/>
    <n v="276466047.38999999"/>
    <n v="7.58"/>
    <n v="30.870000000000005"/>
  </r>
  <r>
    <x v="2268"/>
    <x v="3"/>
    <n v="195.6"/>
    <n v="215.32"/>
    <n v="179.76"/>
    <n v="188.99"/>
    <n v="4398741"/>
    <n v="198.34"/>
    <n v="1"/>
    <n v="1"/>
    <n v="686.79363636363632"/>
    <n v="45.98"/>
    <n v="-497.8"/>
    <n v="1530"/>
    <n v="105"/>
    <n v="0.64"/>
    <n v="831318061.59000003"/>
    <n v="4.67"/>
    <n v="98.34"/>
  </r>
  <r>
    <x v="2269"/>
    <x v="3"/>
    <n v="836.67"/>
    <n v="857.78"/>
    <n v="788.72"/>
    <n v="836.98"/>
    <n v="8170390"/>
    <n v="844.07"/>
    <n v="0"/>
    <n v="1"/>
    <n v="631.96545454545458"/>
    <n v="59.11"/>
    <n v="205.01"/>
    <n v="1530"/>
    <n v="105"/>
    <n v="1.28"/>
    <n v="6838453022.1999998"/>
    <n v="103.03"/>
    <n v="744.07"/>
  </r>
  <r>
    <x v="2270"/>
    <x v="0"/>
    <n v="603.09"/>
    <n v="621.19000000000005"/>
    <n v="586.52"/>
    <n v="620.99"/>
    <n v="3217816"/>
    <n v="628.20000000000005"/>
    <n v="0.5"/>
    <n v="1"/>
    <n v="618.91727272727269"/>
    <n v="63.34"/>
    <n v="2.0699999999999998"/>
    <n v="1530"/>
    <n v="105"/>
    <n v="0.64"/>
    <n v="1998231557.8399999"/>
    <n v="23.78"/>
    <n v="528.20000000000005"/>
  </r>
  <r>
    <x v="2271"/>
    <x v="3"/>
    <n v="697.74"/>
    <n v="745.95"/>
    <n v="662.38"/>
    <n v="681.69"/>
    <n v="3458019"/>
    <n v="683.8"/>
    <n v="0"/>
    <n v="1"/>
    <n v="623.03454545454554"/>
    <n v="52.02"/>
    <n v="58.66"/>
    <n v="1530"/>
    <n v="105"/>
    <n v="1.19"/>
    <n v="2357296972.1100001"/>
    <n v="13.95"/>
    <n v="583.79999999999995"/>
  </r>
  <r>
    <x v="2272"/>
    <x v="1"/>
    <n v="720.44"/>
    <n v="744.22"/>
    <n v="696.3"/>
    <n v="734.55"/>
    <n v="1015954"/>
    <n v="738.96"/>
    <n v="0.5"/>
    <n v="1"/>
    <n v="634.57363636363641"/>
    <n v="47.6"/>
    <n v="99.98"/>
    <n v="1530"/>
    <n v="105"/>
    <n v="0.68"/>
    <n v="746269010.70000005"/>
    <n v="55.22"/>
    <n v="638.96"/>
  </r>
  <r>
    <x v="2273"/>
    <x v="2"/>
    <n v="740.43"/>
    <n v="755.01"/>
    <n v="698.91"/>
    <n v="747.26"/>
    <n v="8648688"/>
    <n v="744.36"/>
    <n v="0"/>
    <n v="1"/>
    <n v="576.13363636363636"/>
    <n v="35.85"/>
    <n v="171.13"/>
    <n v="1530"/>
    <n v="105"/>
    <n v="0.82"/>
    <n v="6462818594.8800001"/>
    <n v="43.46"/>
    <n v="644.36"/>
  </r>
  <r>
    <x v="2274"/>
    <x v="1"/>
    <n v="701.99"/>
    <n v="749.34"/>
    <n v="700.07"/>
    <n v="708.01"/>
    <n v="5646443"/>
    <n v="701.22"/>
    <n v="0.5"/>
    <n v="1"/>
    <n v="529.77818181818191"/>
    <n v="35.74"/>
    <n v="178.23"/>
    <n v="1530"/>
    <n v="105"/>
    <n v="1.21"/>
    <n v="3997738108.4299998"/>
    <n v="14.2"/>
    <n v="601.22"/>
  </r>
  <r>
    <x v="2275"/>
    <x v="0"/>
    <n v="1483.52"/>
    <n v="1499.03"/>
    <n v="1461.79"/>
    <n v="1470.15"/>
    <n v="7092946"/>
    <n v="1475.48"/>
    <n v="0"/>
    <n v="1.5"/>
    <n v="610.02363636363634"/>
    <n v="55.29"/>
    <n v="860.13"/>
    <n v="1530"/>
    <n v="105"/>
    <n v="1.38"/>
    <n v="10427694561.9"/>
    <n v="40.83"/>
    <n v="1375.48"/>
  </r>
  <r>
    <x v="2276"/>
    <x v="4"/>
    <n v="1051.52"/>
    <n v="1080.18"/>
    <n v="1011.15"/>
    <n v="1056.0999999999999"/>
    <n v="8108398"/>
    <n v="1047.8699999999999"/>
    <n v="1"/>
    <n v="1"/>
    <n v="693.10545454545456"/>
    <n v="54.27"/>
    <n v="362.99"/>
    <n v="1530"/>
    <n v="105"/>
    <n v="1.03"/>
    <n v="8563279127.8000002"/>
    <n v="36.94"/>
    <n v="947.86999999999989"/>
  </r>
  <r>
    <x v="2277"/>
    <x v="0"/>
    <n v="1276.52"/>
    <n v="1286.95"/>
    <n v="1227.1400000000001"/>
    <n v="1232.73"/>
    <n v="1684717"/>
    <n v="1229"/>
    <n v="1"/>
    <n v="2"/>
    <n v="764.34909090909093"/>
    <n v="41.88"/>
    <n v="468.38"/>
    <n v="1530"/>
    <n v="105"/>
    <n v="1.1599999999999999"/>
    <n v="2076801187.4100001"/>
    <n v="603.04999999999995"/>
    <n v="1129"/>
  </r>
  <r>
    <x v="2278"/>
    <x v="3"/>
    <n v="657.37"/>
    <n v="684.03"/>
    <n v="627.91999999999996"/>
    <n v="628.33000000000004"/>
    <n v="9190096"/>
    <n v="637.91999999999996"/>
    <n v="1"/>
    <n v="1"/>
    <n v="809.61636363636353"/>
    <n v="63.63"/>
    <n v="-181.29"/>
    <n v="1530"/>
    <n v="105"/>
    <n v="1.47"/>
    <n v="5774413019.6800003"/>
    <n v="27.84"/>
    <n v="537.91999999999996"/>
  </r>
  <r>
    <x v="2279"/>
    <x v="1"/>
    <n v="1421.69"/>
    <n v="1429.93"/>
    <n v="1393.32"/>
    <n v="1408.55"/>
    <n v="7649098"/>
    <n v="1409.73"/>
    <n v="0"/>
    <n v="2"/>
    <n v="920.48545454545444"/>
    <n v="61.02"/>
    <n v="488.06"/>
    <n v="1530"/>
    <n v="105"/>
    <n v="1.41"/>
    <n v="10774136987.9"/>
    <n v="59.23"/>
    <n v="1309.73"/>
  </r>
  <r>
    <x v="2280"/>
    <x v="3"/>
    <n v="927.2"/>
    <n v="973.63"/>
    <n v="903.7"/>
    <n v="928.33"/>
    <n v="7742983"/>
    <n v="921.51"/>
    <n v="0"/>
    <n v="1"/>
    <n v="928.78999999999985"/>
    <n v="64.819999999999993"/>
    <n v="-0.46"/>
    <n v="1530"/>
    <n v="105"/>
    <n v="1.1299999999999999"/>
    <n v="7188043408.3900003"/>
    <n v="45.9"/>
    <n v="821.51"/>
  </r>
  <r>
    <x v="2281"/>
    <x v="2"/>
    <n v="310.05"/>
    <n v="350.41"/>
    <n v="277.56"/>
    <n v="295.98"/>
    <n v="3911808"/>
    <n v="305.70999999999998"/>
    <n v="0"/>
    <n v="1.5"/>
    <n v="899.24363636363626"/>
    <n v="64.7"/>
    <n v="-603.26"/>
    <n v="1530"/>
    <n v="105"/>
    <n v="1.47"/>
    <n v="1157816931.8399999"/>
    <n v="7.07"/>
    <n v="205.70999999999998"/>
  </r>
  <r>
    <x v="2282"/>
    <x v="2"/>
    <n v="1168.8499999999999"/>
    <n v="1208.24"/>
    <n v="1139.4100000000001"/>
    <n v="1167.01"/>
    <n v="7880319"/>
    <n v="1165.81"/>
    <n v="0"/>
    <n v="1.5"/>
    <n v="943.36363636363637"/>
    <n v="69.08"/>
    <n v="223.65"/>
    <n v="1530"/>
    <n v="105"/>
    <n v="0.76"/>
    <n v="9196411076.1900005"/>
    <n v="32.85"/>
    <n v="1065.81"/>
  </r>
  <r>
    <x v="2283"/>
    <x v="0"/>
    <n v="512.29"/>
    <n v="524.29"/>
    <n v="473.1"/>
    <n v="478.35"/>
    <n v="4739835"/>
    <n v="478.43"/>
    <n v="0"/>
    <n v="1"/>
    <n v="920.07272727272732"/>
    <n v="34.270000000000003"/>
    <n v="-441.72"/>
    <n v="1530"/>
    <n v="105"/>
    <n v="1.1399999999999999"/>
    <n v="2267300072.25"/>
    <n v="19.18"/>
    <n v="378.43"/>
  </r>
  <r>
    <x v="2284"/>
    <x v="4"/>
    <n v="157.58000000000001"/>
    <n v="184.47"/>
    <n v="128.56"/>
    <n v="135.33000000000001"/>
    <n v="9851776"/>
    <n v="144.09"/>
    <n v="0"/>
    <n v="1"/>
    <n v="864.44272727272732"/>
    <n v="56.27"/>
    <n v="-729.11"/>
    <n v="1530"/>
    <n v="105"/>
    <n v="1.05"/>
    <n v="1333240846.0799999"/>
    <n v="3.9"/>
    <n v="44.09"/>
  </r>
  <r>
    <x v="2285"/>
    <x v="4"/>
    <n v="332.1"/>
    <n v="376.06"/>
    <n v="305.54000000000002"/>
    <n v="341.49"/>
    <n v="7909406"/>
    <n v="343.52"/>
    <n v="0.5"/>
    <n v="2"/>
    <n v="831.12272727272716"/>
    <n v="50.33"/>
    <n v="-489.63"/>
    <n v="1530"/>
    <n v="105"/>
    <n v="1.46"/>
    <n v="2700983054.9400001"/>
    <n v="27.7"/>
    <n v="243.51999999999998"/>
  </r>
  <r>
    <x v="2286"/>
    <x v="1"/>
    <n v="1277.26"/>
    <n v="1278.99"/>
    <n v="1266.57"/>
    <n v="1267.95"/>
    <n v="5744640"/>
    <n v="1275.67"/>
    <n v="0"/>
    <n v="2"/>
    <n v="812.7409090909091"/>
    <n v="68.44"/>
    <n v="455.21"/>
    <n v="1530"/>
    <n v="105"/>
    <n v="1.27"/>
    <n v="7283916288"/>
    <n v="88.83"/>
    <n v="1175.67"/>
  </r>
  <r>
    <x v="2287"/>
    <x v="2"/>
    <n v="1301.6199999999999"/>
    <n v="1319.33"/>
    <n v="1285.5999999999999"/>
    <n v="1306.25"/>
    <n v="5290271"/>
    <n v="1299.68"/>
    <n v="0"/>
    <n v="1"/>
    <n v="835.48181818181808"/>
    <n v="38.31"/>
    <n v="470.77"/>
    <n v="1530"/>
    <n v="105"/>
    <n v="1.32"/>
    <n v="6910416493.75"/>
    <n v="61.68"/>
    <n v="1199.68"/>
  </r>
  <r>
    <x v="2288"/>
    <x v="4"/>
    <n v="450.92"/>
    <n v="465.86"/>
    <n v="403.85"/>
    <n v="424.51"/>
    <n v="5293857"/>
    <n v="428.65"/>
    <n v="0"/>
    <n v="2"/>
    <n v="762.00727272727272"/>
    <n v="45.58"/>
    <n v="-337.5"/>
    <n v="1530"/>
    <n v="105"/>
    <n v="0.88"/>
    <n v="2247295235.0700002"/>
    <n v="40.71"/>
    <n v="328.65"/>
  </r>
  <r>
    <x v="2289"/>
    <x v="2"/>
    <n v="1480.47"/>
    <n v="1480.48"/>
    <n v="1436.21"/>
    <n v="1480.45"/>
    <n v="6594373"/>
    <n v="1473.08"/>
    <n v="0"/>
    <n v="1"/>
    <n v="839.4727272727273"/>
    <n v="50.53"/>
    <n v="640.98"/>
    <n v="1530"/>
    <n v="105"/>
    <n v="0.94"/>
    <n v="9762639507.8500004"/>
    <n v="63.95"/>
    <n v="1373.08"/>
  </r>
  <r>
    <x v="2290"/>
    <x v="4"/>
    <n v="912.06"/>
    <n v="930.91"/>
    <n v="879.17"/>
    <n v="916.03"/>
    <n v="6825250"/>
    <n v="908.53"/>
    <n v="0"/>
    <n v="1"/>
    <n v="794.69818181818187"/>
    <n v="57.24"/>
    <n v="121.33"/>
    <n v="1530"/>
    <n v="105"/>
    <n v="1.1000000000000001"/>
    <n v="6252133757.5"/>
    <n v="31.81"/>
    <n v="808.53"/>
  </r>
  <r>
    <x v="2291"/>
    <x v="3"/>
    <n v="734.77"/>
    <n v="739.58"/>
    <n v="696.13"/>
    <n v="717.63"/>
    <n v="2087224"/>
    <n v="709.42"/>
    <n v="0.5"/>
    <n v="1"/>
    <n v="775.54363636363632"/>
    <n v="69.489999999999995"/>
    <n v="-57.91"/>
    <n v="1530"/>
    <n v="105"/>
    <n v="1.07"/>
    <n v="1497854559.1199999"/>
    <n v="21.8"/>
    <n v="609.41999999999996"/>
  </r>
  <r>
    <x v="2292"/>
    <x v="1"/>
    <n v="1144.69"/>
    <n v="1151.8499999999999"/>
    <n v="1100.6099999999999"/>
    <n v="1110.24"/>
    <n v="6169132"/>
    <n v="1119.1199999999999"/>
    <n v="0"/>
    <n v="2"/>
    <n v="849.56727272727267"/>
    <n v="45.93"/>
    <n v="260.67"/>
    <n v="1530"/>
    <n v="105"/>
    <n v="0.84"/>
    <n v="6849217111.6800003"/>
    <n v="139.91999999999999"/>
    <n v="1019.1199999999999"/>
  </r>
  <r>
    <x v="2293"/>
    <x v="1"/>
    <n v="1394.51"/>
    <n v="1417.02"/>
    <n v="1350.14"/>
    <n v="1370.76"/>
    <n v="5622983"/>
    <n v="1374.07"/>
    <n v="0"/>
    <n v="1"/>
    <n v="868.09"/>
    <n v="39.79"/>
    <n v="502.67"/>
    <n v="1530"/>
    <n v="105"/>
    <n v="0.57999999999999996"/>
    <n v="7707760177.0799999"/>
    <n v="29.83"/>
    <n v="1274.07"/>
  </r>
  <r>
    <x v="2294"/>
    <x v="1"/>
    <n v="795.18"/>
    <n v="821.53"/>
    <n v="773.72"/>
    <n v="809.66"/>
    <n v="3108173"/>
    <n v="817.74"/>
    <n v="0"/>
    <n v="1"/>
    <n v="898.20909090909083"/>
    <n v="45.94"/>
    <n v="-88.55"/>
    <n v="1530"/>
    <n v="105"/>
    <n v="0.73"/>
    <n v="2516563351.1799998"/>
    <n v="34.340000000000003"/>
    <n v="717.74"/>
  </r>
  <r>
    <x v="2295"/>
    <x v="3"/>
    <n v="766.44"/>
    <n v="797.95"/>
    <n v="733.03"/>
    <n v="755.14"/>
    <n v="7691598"/>
    <n v="754.59"/>
    <n v="0"/>
    <n v="1"/>
    <n v="954.55545454545438"/>
    <n v="32.19"/>
    <n v="-199.42"/>
    <n v="1530"/>
    <n v="105"/>
    <n v="1.48"/>
    <n v="5808233313.7200003"/>
    <n v="162.25"/>
    <n v="654.59"/>
  </r>
  <r>
    <x v="2296"/>
    <x v="1"/>
    <n v="1194.4100000000001"/>
    <n v="1230.92"/>
    <n v="1191.9000000000001"/>
    <n v="1206.3"/>
    <n v="3008040"/>
    <n v="1209.51"/>
    <n v="1"/>
    <n v="2"/>
    <n v="1033.1745454545451"/>
    <n v="58.85"/>
    <n v="173.13"/>
    <n v="1530"/>
    <n v="105"/>
    <n v="1.27"/>
    <n v="3628598652"/>
    <n v="86.21"/>
    <n v="1109.51"/>
  </r>
  <r>
    <x v="2297"/>
    <x v="4"/>
    <n v="673.56"/>
    <n v="694.59"/>
    <n v="672.53"/>
    <n v="688.64"/>
    <n v="5054312"/>
    <n v="696.43"/>
    <n v="0"/>
    <n v="1"/>
    <n v="980.50999999999988"/>
    <n v="60.13"/>
    <n v="-291.87"/>
    <n v="1530"/>
    <n v="105"/>
    <n v="1.1200000000000001"/>
    <n v="3480601415.6799998"/>
    <n v="73.010000000000005"/>
    <n v="596.42999999999995"/>
  </r>
  <r>
    <x v="2298"/>
    <x v="4"/>
    <n v="1340.62"/>
    <n v="1343.05"/>
    <n v="1312.28"/>
    <n v="1320.62"/>
    <n v="5948232"/>
    <n v="1315.77"/>
    <n v="0.5"/>
    <n v="2"/>
    <n v="981.81636363636358"/>
    <n v="30.97"/>
    <n v="338.8"/>
    <n v="1530"/>
    <n v="105"/>
    <n v="1.43"/>
    <n v="7855354143.8400002"/>
    <n v="52.32"/>
    <n v="1215.77"/>
  </r>
  <r>
    <x v="2299"/>
    <x v="1"/>
    <n v="575.30999999999995"/>
    <n v="611.32000000000005"/>
    <n v="567.15"/>
    <n v="573.62"/>
    <n v="1985685"/>
    <n v="569.75"/>
    <n v="0"/>
    <n v="1.5"/>
    <n v="995.37181818181841"/>
    <n v="32.21"/>
    <n v="-421.75"/>
    <n v="1530"/>
    <n v="105"/>
    <n v="0.62"/>
    <n v="1139028629.7"/>
    <n v="27.35"/>
    <n v="469.75"/>
  </r>
  <r>
    <x v="2300"/>
    <x v="3"/>
    <n v="359.65"/>
    <n v="371.02"/>
    <n v="323"/>
    <n v="361.74"/>
    <n v="3890041"/>
    <n v="354.58"/>
    <n v="1"/>
    <n v="1.5"/>
    <n v="893.67090909090916"/>
    <n v="64.34"/>
    <n v="-531.92999999999995"/>
    <n v="1530"/>
    <n v="105"/>
    <n v="0.59"/>
    <n v="1407183431.3399999"/>
    <n v="22.93"/>
    <n v="254.57999999999998"/>
  </r>
  <r>
    <x v="2301"/>
    <x v="2"/>
    <n v="1369.7"/>
    <n v="1396.73"/>
    <n v="1335.33"/>
    <n v="1363.27"/>
    <n v="5993253"/>
    <n v="1360.09"/>
    <n v="0"/>
    <n v="1.5"/>
    <n v="934.32909090909095"/>
    <n v="35.08"/>
    <n v="428.94"/>
    <n v="1530"/>
    <n v="105"/>
    <n v="0.91"/>
    <n v="8170422017.3100004"/>
    <n v="39.520000000000003"/>
    <n v="1260.0899999999999"/>
  </r>
  <r>
    <x v="2302"/>
    <x v="0"/>
    <n v="655.41"/>
    <n v="657.16"/>
    <n v="651.01"/>
    <n v="656.17"/>
    <n v="1262202"/>
    <n v="659.29"/>
    <n v="1"/>
    <n v="1"/>
    <n v="928.74181818181819"/>
    <n v="57.47"/>
    <n v="-272.57"/>
    <n v="1530"/>
    <n v="105"/>
    <n v="0.87"/>
    <n v="828219086.34000003"/>
    <n v="18.75"/>
    <n v="559.29"/>
  </r>
  <r>
    <x v="2303"/>
    <x v="1"/>
    <n v="985.48"/>
    <n v="1027.27"/>
    <n v="975.32"/>
    <n v="1014.28"/>
    <n v="3977949"/>
    <n v="1018.38"/>
    <n v="0.5"/>
    <n v="1.5"/>
    <n v="920.01818181818192"/>
    <n v="37.97"/>
    <n v="94.26"/>
    <n v="1530"/>
    <n v="105"/>
    <n v="1.1599999999999999"/>
    <n v="4034754111.7199998"/>
    <n v="23.4"/>
    <n v="918.38"/>
  </r>
  <r>
    <x v="2304"/>
    <x v="3"/>
    <n v="1409.3"/>
    <n v="1457.32"/>
    <n v="1392.04"/>
    <n v="1454.19"/>
    <n v="6456893"/>
    <n v="1455.64"/>
    <n v="1"/>
    <n v="1"/>
    <n v="927.60272727272741"/>
    <n v="50.07"/>
    <n v="526.59"/>
    <n v="1530"/>
    <n v="105"/>
    <n v="1.07"/>
    <n v="9389549231.6700001"/>
    <n v="44.15"/>
    <n v="1355.64"/>
  </r>
  <r>
    <x v="2305"/>
    <x v="1"/>
    <n v="1006.34"/>
    <n v="1052.4000000000001"/>
    <n v="982.7"/>
    <n v="1008.49"/>
    <n v="8352042"/>
    <n v="1000.1"/>
    <n v="0.5"/>
    <n v="1"/>
    <n v="945.67818181818177"/>
    <n v="49.94"/>
    <n v="62.81"/>
    <n v="1530"/>
    <n v="105"/>
    <n v="0.87"/>
    <n v="8422950836.5799999"/>
    <n v="42.04"/>
    <n v="900.1"/>
  </r>
  <r>
    <x v="2306"/>
    <x v="0"/>
    <n v="1213.1600000000001"/>
    <n v="1239.32"/>
    <n v="1167.6099999999999"/>
    <n v="1194.03"/>
    <n v="7103393"/>
    <n v="1191.46"/>
    <n v="1"/>
    <n v="1"/>
    <n v="985.57727272727277"/>
    <n v="65.22"/>
    <n v="208.45"/>
    <n v="1530"/>
    <n v="105"/>
    <n v="1.3"/>
    <n v="8481664343.79"/>
    <n v="37.76"/>
    <n v="1091.46"/>
  </r>
  <r>
    <x v="2307"/>
    <x v="2"/>
    <n v="1305.03"/>
    <n v="1339.68"/>
    <n v="1289.27"/>
    <n v="1335.24"/>
    <n v="5216367"/>
    <n v="1338.9"/>
    <n v="0"/>
    <n v="1"/>
    <n v="997.29909090909098"/>
    <n v="66.209999999999994"/>
    <n v="337.94"/>
    <n v="1530"/>
    <n v="105"/>
    <n v="0.68"/>
    <n v="6965101873.0799999"/>
    <n v="52.42"/>
    <n v="1238.9000000000001"/>
  </r>
  <r>
    <x v="2308"/>
    <x v="0"/>
    <n v="221.68"/>
    <n v="266.45"/>
    <n v="197.38"/>
    <n v="243.37"/>
    <n v="8150643"/>
    <n v="235.4"/>
    <n v="1"/>
    <n v="1"/>
    <n v="956.82"/>
    <n v="36.32"/>
    <n v="-713.45"/>
    <n v="1530"/>
    <n v="105"/>
    <n v="1.48"/>
    <n v="1983621986.9100001"/>
    <n v="7.42"/>
    <n v="135.4"/>
  </r>
  <r>
    <x v="2309"/>
    <x v="4"/>
    <n v="1292.47"/>
    <n v="1303.83"/>
    <n v="1258.48"/>
    <n v="1273.73"/>
    <n v="5917766"/>
    <n v="1271.03"/>
    <n v="0.5"/>
    <n v="1"/>
    <n v="952.55727272727279"/>
    <n v="51.72"/>
    <n v="321.17"/>
    <n v="1530"/>
    <n v="105"/>
    <n v="0.96"/>
    <n v="7537636087.1800003"/>
    <n v="39.229999999999997"/>
    <n v="1171.03"/>
  </r>
  <r>
    <x v="2310"/>
    <x v="3"/>
    <n v="584.45000000000005"/>
    <n v="629.25"/>
    <n v="539.87"/>
    <n v="554.27"/>
    <n v="5424756"/>
    <n v="555.71"/>
    <n v="0.5"/>
    <n v="1"/>
    <n v="950.79818181818189"/>
    <n v="46.41"/>
    <n v="-396.53"/>
    <n v="1530"/>
    <n v="105"/>
    <n v="0.97"/>
    <n v="3006779508.1199999"/>
    <n v="15.79"/>
    <n v="455.71000000000004"/>
  </r>
  <r>
    <x v="2311"/>
    <x v="0"/>
    <n v="950.29"/>
    <n v="975.67"/>
    <n v="930.28"/>
    <n v="946.54"/>
    <n v="8415018"/>
    <n v="951.04"/>
    <n v="0.5"/>
    <n v="1"/>
    <n v="1003.961818181818"/>
    <n v="65.14"/>
    <n v="-57.42"/>
    <n v="1530"/>
    <n v="105"/>
    <n v="0.87"/>
    <n v="7965151137.7200003"/>
    <n v="67.849999999999994"/>
    <n v="851.04"/>
  </r>
  <r>
    <x v="2312"/>
    <x v="3"/>
    <n v="796.41"/>
    <n v="804"/>
    <n v="751.47"/>
    <n v="764.67"/>
    <n v="3236597"/>
    <n v="770.45"/>
    <n v="1"/>
    <n v="1.5"/>
    <n v="949.54363636363644"/>
    <n v="44.07"/>
    <n v="-184.87"/>
    <n v="1530"/>
    <n v="105"/>
    <n v="1.48"/>
    <n v="2474928627.9899998"/>
    <n v="22.81"/>
    <n v="670.45"/>
  </r>
  <r>
    <x v="2313"/>
    <x v="4"/>
    <n v="1126.48"/>
    <n v="1133.04"/>
    <n v="1095.69"/>
    <n v="1114.99"/>
    <n v="6927436"/>
    <n v="1118.49"/>
    <n v="0"/>
    <n v="1"/>
    <n v="991.25454545454534"/>
    <n v="35.29"/>
    <n v="123.74"/>
    <n v="1530"/>
    <n v="105"/>
    <n v="0.73"/>
    <n v="7724021865.6400003"/>
    <n v="26.53"/>
    <n v="1018.49"/>
  </r>
  <r>
    <x v="2314"/>
    <x v="1"/>
    <n v="1042.19"/>
    <n v="1075.17"/>
    <n v="1024.24"/>
    <n v="1067.9000000000001"/>
    <n v="3263907"/>
    <n v="1062.79"/>
    <n v="1"/>
    <n v="2"/>
    <n v="996.12909090909091"/>
    <n v="31.5"/>
    <n v="71.77"/>
    <n v="1530"/>
    <n v="113"/>
    <n v="0.59"/>
    <n v="3485526285.3000002"/>
    <n v="23.44"/>
    <n v="962.79"/>
  </r>
  <r>
    <x v="2315"/>
    <x v="2"/>
    <n v="1305.5899999999999"/>
    <n v="1319.04"/>
    <n v="1294.43"/>
    <n v="1295.4000000000001"/>
    <n v="9413579"/>
    <n v="1297.3599999999999"/>
    <n v="0.5"/>
    <n v="1"/>
    <n v="981.6936363636363"/>
    <n v="42.2"/>
    <n v="313.70999999999998"/>
    <n v="1530"/>
    <n v="113"/>
    <n v="0.52"/>
    <n v="12194350236.6"/>
    <n v="26.19"/>
    <n v="1197.3599999999999"/>
  </r>
  <r>
    <x v="2316"/>
    <x v="3"/>
    <n v="400.51"/>
    <n v="450.43"/>
    <n v="381.81"/>
    <n v="413.41"/>
    <n v="4187312"/>
    <n v="419.24"/>
    <n v="0"/>
    <n v="1.5"/>
    <n v="927.59545454545446"/>
    <n v="34.799999999999997"/>
    <n v="-514.19000000000005"/>
    <n v="1530"/>
    <n v="113"/>
    <n v="1.33"/>
    <n v="1731076653.9200001"/>
    <n v="49.37"/>
    <n v="319.24"/>
  </r>
  <r>
    <x v="2317"/>
    <x v="2"/>
    <n v="505.99"/>
    <n v="548.04"/>
    <n v="473.45"/>
    <n v="510.76"/>
    <n v="9930779"/>
    <n v="519.54999999999995"/>
    <n v="1"/>
    <n v="1"/>
    <n v="865.48"/>
    <n v="59.15"/>
    <n v="-354.72"/>
    <n v="1530"/>
    <n v="113"/>
    <n v="0.67"/>
    <n v="5072244682.04"/>
    <n v="24.32"/>
    <n v="419.54999999999995"/>
  </r>
  <r>
    <x v="2318"/>
    <x v="1"/>
    <n v="577.86"/>
    <n v="583.91999999999996"/>
    <n v="531.89"/>
    <n v="554.77"/>
    <n v="2738890"/>
    <n v="546.58000000000004"/>
    <n v="0"/>
    <n v="1"/>
    <n v="794.52818181818179"/>
    <n v="43.15"/>
    <n v="-239.76"/>
    <n v="1530"/>
    <n v="113"/>
    <n v="0.9"/>
    <n v="1519454005.3"/>
    <n v="17.72"/>
    <n v="446.58000000000004"/>
  </r>
  <r>
    <x v="2319"/>
    <x v="4"/>
    <n v="829.25"/>
    <n v="868.37"/>
    <n v="802.63"/>
    <n v="807.48"/>
    <n v="7301532"/>
    <n v="813.48"/>
    <n v="0"/>
    <n v="1"/>
    <n v="845.81090909090915"/>
    <n v="37.159999999999997"/>
    <n v="-38.33"/>
    <n v="1530"/>
    <n v="113"/>
    <n v="0.67"/>
    <n v="5895841059.3599997"/>
    <n v="32.44"/>
    <n v="713.48"/>
  </r>
  <r>
    <x v="2320"/>
    <x v="2"/>
    <n v="278.04000000000002"/>
    <n v="298.41000000000003"/>
    <n v="236.87"/>
    <n v="280.58"/>
    <n v="7920003"/>
    <n v="290.2"/>
    <n v="1"/>
    <n v="1"/>
    <n v="755.52454545454555"/>
    <n v="47.68"/>
    <n v="-474.94"/>
    <n v="1530"/>
    <n v="113"/>
    <n v="1.06"/>
    <n v="2222194441.7399998"/>
    <n v="22.55"/>
    <n v="190.2"/>
  </r>
  <r>
    <x v="2321"/>
    <x v="1"/>
    <n v="1053.79"/>
    <n v="1085.21"/>
    <n v="1004.81"/>
    <n v="1063.57"/>
    <n v="3508492"/>
    <n v="1066.68"/>
    <n v="1"/>
    <n v="1"/>
    <n v="801.82454545454539"/>
    <n v="42.06"/>
    <n v="261.75"/>
    <n v="1530"/>
    <n v="113"/>
    <n v="1.27"/>
    <n v="3731526836.4400001"/>
    <n v="22.74"/>
    <n v="966.68000000000006"/>
  </r>
  <r>
    <x v="2322"/>
    <x v="4"/>
    <n v="660.36"/>
    <n v="676.73"/>
    <n v="657.97"/>
    <n v="675.76"/>
    <n v="9022328"/>
    <n v="673.29"/>
    <n v="0.5"/>
    <n v="1"/>
    <n v="777.20818181818174"/>
    <n v="69.94"/>
    <n v="-101.45"/>
    <n v="1530"/>
    <n v="113"/>
    <n v="0.51"/>
    <n v="6096928369.2799997"/>
    <n v="46.44"/>
    <n v="573.29"/>
  </r>
  <r>
    <x v="2323"/>
    <x v="4"/>
    <n v="960.41"/>
    <n v="992.23"/>
    <n v="939.16"/>
    <n v="939.93"/>
    <n v="2220909"/>
    <n v="948.41"/>
    <n v="0"/>
    <n v="2"/>
    <n v="793.14090909090919"/>
    <n v="38.96"/>
    <n v="146.79"/>
    <n v="1530"/>
    <n v="113"/>
    <n v="0.68"/>
    <n v="2087498996.3699999"/>
    <n v="23.7"/>
    <n v="848.41"/>
  </r>
  <r>
    <x v="2324"/>
    <x v="4"/>
    <n v="911.07"/>
    <n v="917.85"/>
    <n v="888.11"/>
    <n v="916.81"/>
    <n v="2750876"/>
    <n v="909.4"/>
    <n v="1"/>
    <n v="1"/>
    <n v="775.12454545454557"/>
    <n v="34.85"/>
    <n v="141.69"/>
    <n v="1530"/>
    <n v="113"/>
    <n v="0.56999999999999995"/>
    <n v="2522030625.5599999"/>
    <n v="30.06"/>
    <n v="809.4"/>
  </r>
  <r>
    <x v="2325"/>
    <x v="1"/>
    <n v="1004.34"/>
    <n v="1032.8499999999999"/>
    <n v="981.41"/>
    <n v="1013.87"/>
    <n v="4388882"/>
    <n v="1017.86"/>
    <n v="0"/>
    <n v="1"/>
    <n v="770.21272727272731"/>
    <n v="31.27"/>
    <n v="243.66"/>
    <n v="1530"/>
    <n v="113"/>
    <n v="1.43"/>
    <n v="4449755793.3400002"/>
    <n v="25.66"/>
    <n v="917.86"/>
  </r>
  <r>
    <x v="2326"/>
    <x v="3"/>
    <n v="475.57"/>
    <n v="510.09"/>
    <n v="465.12"/>
    <n v="507.18"/>
    <n v="3850075"/>
    <n v="509.72"/>
    <n v="0"/>
    <n v="1.5"/>
    <n v="698.55636363636359"/>
    <n v="64.989999999999995"/>
    <n v="-191.38"/>
    <n v="1530"/>
    <n v="113"/>
    <n v="0.91"/>
    <n v="1952681038.5"/>
    <n v="50.39"/>
    <n v="409.72"/>
  </r>
  <r>
    <x v="2327"/>
    <x v="0"/>
    <n v="643.03"/>
    <n v="661.19"/>
    <n v="617.89"/>
    <n v="629.29"/>
    <n v="8139806"/>
    <n v="634.65"/>
    <n v="1"/>
    <n v="1"/>
    <n v="718.18181818181813"/>
    <n v="61.19"/>
    <n v="-88.89"/>
    <n v="1530"/>
    <n v="113"/>
    <n v="0.88"/>
    <n v="5122298517.7399998"/>
    <n v="14.29"/>
    <n v="534.65"/>
  </r>
  <r>
    <x v="2328"/>
    <x v="4"/>
    <n v="346.12"/>
    <n v="363.89"/>
    <n v="297.01"/>
    <n v="318.83999999999997"/>
    <n v="4768888"/>
    <n v="312"/>
    <n v="0"/>
    <n v="1"/>
    <n v="700.73454545454547"/>
    <n v="63.42"/>
    <n v="-381.89"/>
    <n v="1530"/>
    <n v="113"/>
    <n v="1.1299999999999999"/>
    <n v="1520512249.9200001"/>
    <n v="9.8000000000000007"/>
    <n v="212"/>
  </r>
  <r>
    <x v="2329"/>
    <x v="3"/>
    <n v="1439.97"/>
    <n v="1486.65"/>
    <n v="1430.6"/>
    <n v="1435.09"/>
    <n v="4999260"/>
    <n v="1433.5"/>
    <n v="0"/>
    <n v="2"/>
    <n v="780.76363636363635"/>
    <n v="68.099999999999994"/>
    <n v="654.33000000000004"/>
    <n v="1530"/>
    <n v="113"/>
    <n v="0.54"/>
    <n v="7174388033.3999996"/>
    <n v="31.9"/>
    <n v="1333.5"/>
  </r>
  <r>
    <x v="2330"/>
    <x v="1"/>
    <n v="564.12"/>
    <n v="613.96"/>
    <n v="535.95000000000005"/>
    <n v="580.63"/>
    <n v="5496469"/>
    <n v="576.75"/>
    <n v="0"/>
    <n v="1.5"/>
    <n v="760.14090909090908"/>
    <n v="31.36"/>
    <n v="-179.51"/>
    <n v="1530"/>
    <n v="113"/>
    <n v="1.24"/>
    <n v="3191414795.4699998"/>
    <n v="24.57"/>
    <n v="476.75"/>
  </r>
  <r>
    <x v="2331"/>
    <x v="3"/>
    <n v="1389.92"/>
    <n v="1404.92"/>
    <n v="1347.66"/>
    <n v="1385.02"/>
    <n v="3410008"/>
    <n v="1394.38"/>
    <n v="0.5"/>
    <n v="1"/>
    <n v="860.54454545454541"/>
    <n v="60.31"/>
    <n v="524.48"/>
    <n v="1530"/>
    <n v="113"/>
    <n v="0.71"/>
    <n v="4722929280.1599998"/>
    <n v="450.87"/>
    <n v="1294.3800000000001"/>
  </r>
  <r>
    <x v="2332"/>
    <x v="2"/>
    <n v="197.25"/>
    <n v="240.48"/>
    <n v="191.08"/>
    <n v="199.55"/>
    <n v="6029461"/>
    <n v="197.77"/>
    <n v="0"/>
    <n v="2"/>
    <n v="781.99727272727262"/>
    <n v="69.19"/>
    <n v="-582.45000000000005"/>
    <n v="1530"/>
    <n v="113"/>
    <n v="0.68"/>
    <n v="1203178942.55"/>
    <n v="6.47"/>
    <n v="97.77000000000001"/>
  </r>
  <r>
    <x v="2333"/>
    <x v="3"/>
    <n v="881.78"/>
    <n v="921.49"/>
    <n v="852.83"/>
    <n v="885.55"/>
    <n v="4505655"/>
    <n v="888.57"/>
    <n v="0.5"/>
    <n v="1"/>
    <n v="801.06909090909096"/>
    <n v="52.04"/>
    <n v="84.48"/>
    <n v="1530"/>
    <n v="113"/>
    <n v="1.28"/>
    <n v="3989982785.25"/>
    <n v="31.84"/>
    <n v="788.57"/>
  </r>
  <r>
    <x v="2334"/>
    <x v="2"/>
    <n v="1464.15"/>
    <n v="1483.16"/>
    <n v="1426.07"/>
    <n v="1464.66"/>
    <n v="7365777"/>
    <n v="1462.62"/>
    <n v="0"/>
    <n v="1"/>
    <n v="848.77181818181816"/>
    <n v="39.770000000000003"/>
    <n v="615.89"/>
    <n v="1530"/>
    <n v="113"/>
    <n v="0.88"/>
    <n v="10788358940.82"/>
    <n v="40.700000000000003"/>
    <n v="1362.62"/>
  </r>
  <r>
    <x v="2335"/>
    <x v="3"/>
    <n v="791.83"/>
    <n v="800.94"/>
    <n v="785.83"/>
    <n v="786.19"/>
    <n v="8319261"/>
    <n v="777.64"/>
    <n v="0"/>
    <n v="1.5"/>
    <n v="836.89727272727282"/>
    <n v="49.54"/>
    <n v="-50.71"/>
    <n v="1530"/>
    <n v="113"/>
    <n v="0.52"/>
    <n v="6540519805.5900002"/>
    <n v="15.9"/>
    <n v="677.64"/>
  </r>
  <r>
    <x v="2336"/>
    <x v="3"/>
    <n v="1001.38"/>
    <n v="1017.72"/>
    <n v="969.33"/>
    <n v="1013.1"/>
    <n v="8081923"/>
    <n v="1004.75"/>
    <n v="0"/>
    <n v="2"/>
    <n v="836.82727272727277"/>
    <n v="38.369999999999997"/>
    <n v="176.27"/>
    <n v="1530"/>
    <n v="113"/>
    <n v="0.81"/>
    <n v="8187796191.3000002"/>
    <n v="22.8"/>
    <n v="904.75"/>
  </r>
  <r>
    <x v="2337"/>
    <x v="3"/>
    <n v="1246.93"/>
    <n v="1271.8"/>
    <n v="1219.0899999999999"/>
    <n v="1255.5999999999999"/>
    <n v="4966182"/>
    <n v="1245.93"/>
    <n v="0"/>
    <n v="1"/>
    <n v="904.86545454545455"/>
    <n v="47.51"/>
    <n v="350.73"/>
    <n v="1530"/>
    <n v="113"/>
    <n v="0.62"/>
    <n v="6235538119.1999998"/>
    <n v="166.65"/>
    <n v="1145.93"/>
  </r>
  <r>
    <x v="2338"/>
    <x v="2"/>
    <n v="1248.33"/>
    <n v="1264.75"/>
    <n v="1245"/>
    <n v="1248.06"/>
    <n v="1675640"/>
    <n v="1239.8699999999999"/>
    <n v="0"/>
    <n v="2"/>
    <n v="961.11727272727285"/>
    <n v="40.22"/>
    <n v="286.94"/>
    <n v="1530"/>
    <n v="113"/>
    <n v="1.27"/>
    <n v="2091299258.4000001"/>
    <n v="140.82"/>
    <n v="1139.8699999999999"/>
  </r>
  <r>
    <x v="2339"/>
    <x v="4"/>
    <n v="1127.48"/>
    <n v="1171.07"/>
    <n v="1107.23"/>
    <n v="1118.05"/>
    <n v="1682365"/>
    <n v="1108.6500000000001"/>
    <n v="0"/>
    <n v="1"/>
    <n v="1033.772727272727"/>
    <n v="46.23"/>
    <n v="84.28"/>
    <n v="1530"/>
    <n v="113"/>
    <n v="1.21"/>
    <n v="1880968188.25"/>
    <n v="58.51"/>
    <n v="1008.6500000000001"/>
  </r>
  <r>
    <x v="2340"/>
    <x v="4"/>
    <n v="1315.66"/>
    <n v="1333.03"/>
    <n v="1281.21"/>
    <n v="1297.73"/>
    <n v="4471985"/>
    <n v="1305.72"/>
    <n v="0"/>
    <n v="1.5"/>
    <n v="1021.285454545455"/>
    <n v="33.39"/>
    <n v="276.44"/>
    <n v="1530"/>
    <n v="113"/>
    <n v="0.82"/>
    <n v="5803429094.0500002"/>
    <n v="27.64"/>
    <n v="1205.72"/>
  </r>
  <r>
    <x v="2341"/>
    <x v="4"/>
    <n v="1089.75"/>
    <n v="1104.5899999999999"/>
    <n v="1054.68"/>
    <n v="1091.29"/>
    <n v="4338685"/>
    <n v="1091.1099999999999"/>
    <n v="1"/>
    <n v="1.5"/>
    <n v="1067.7090909090909"/>
    <n v="32.229999999999997"/>
    <n v="23.58"/>
    <n v="1530"/>
    <n v="113"/>
    <n v="1.04"/>
    <n v="4734763553.6499996"/>
    <n v="47.18"/>
    <n v="991.1099999999999"/>
  </r>
  <r>
    <x v="2342"/>
    <x v="0"/>
    <n v="160.83000000000001"/>
    <n v="181.95"/>
    <n v="114.38"/>
    <n v="162.1"/>
    <n v="8587901"/>
    <n v="153.56"/>
    <n v="0"/>
    <n v="2"/>
    <n v="956.53454545454542"/>
    <n v="57.82"/>
    <n v="-794.43"/>
    <n v="1530"/>
    <n v="113"/>
    <n v="0.85"/>
    <n v="1392098752.0999999"/>
    <n v="8.9700000000000006"/>
    <n v="53.56"/>
  </r>
  <r>
    <x v="2343"/>
    <x v="1"/>
    <n v="1309.03"/>
    <n v="1315.35"/>
    <n v="1299.43"/>
    <n v="1312.25"/>
    <n v="8218848"/>
    <n v="1317.43"/>
    <n v="0"/>
    <n v="1"/>
    <n v="1057.689090909091"/>
    <n v="34.880000000000003"/>
    <n v="254.56"/>
    <n v="1530"/>
    <n v="113"/>
    <n v="0.81"/>
    <n v="10785183288"/>
    <n v="82.48"/>
    <n v="1217.43"/>
  </r>
  <r>
    <x v="2344"/>
    <x v="4"/>
    <n v="899.42"/>
    <n v="909.93"/>
    <n v="898.82"/>
    <n v="906.92"/>
    <n v="9825855"/>
    <n v="900.62"/>
    <n v="0"/>
    <n v="1"/>
    <n v="1059.6318181818181"/>
    <n v="31.47"/>
    <n v="-152.71"/>
    <n v="1530"/>
    <n v="113"/>
    <n v="1.49"/>
    <n v="8911264416.6000004"/>
    <n v="651.1"/>
    <n v="800.62"/>
  </r>
  <r>
    <x v="2345"/>
    <x v="4"/>
    <n v="410.7"/>
    <n v="439.56"/>
    <n v="372.38"/>
    <n v="424.96"/>
    <n v="1562937"/>
    <n v="429.18"/>
    <n v="0"/>
    <n v="1.5"/>
    <n v="965.11363636363615"/>
    <n v="65.7"/>
    <n v="-540.15"/>
    <n v="1530"/>
    <n v="113"/>
    <n v="1.5"/>
    <n v="664185707.51999998"/>
    <n v="12.7"/>
    <n v="329.18"/>
  </r>
  <r>
    <x v="2346"/>
    <x v="1"/>
    <n v="821.19"/>
    <n v="842.12"/>
    <n v="771.77"/>
    <n v="824.15"/>
    <n v="1555940"/>
    <n v="825.35"/>
    <n v="1"/>
    <n v="2"/>
    <n v="968.5645454545454"/>
    <n v="51.91"/>
    <n v="-144.41"/>
    <n v="1530"/>
    <n v="113"/>
    <n v="1.45"/>
    <n v="1282327951"/>
    <n v="66.3"/>
    <n v="725.35"/>
  </r>
  <r>
    <x v="2347"/>
    <x v="0"/>
    <n v="498.76"/>
    <n v="529.62"/>
    <n v="483.59"/>
    <n v="511.4"/>
    <n v="2613109"/>
    <n v="513.89"/>
    <n v="1"/>
    <n v="1"/>
    <n v="922.95545454545436"/>
    <n v="67.77"/>
    <n v="-411.56"/>
    <n v="1530"/>
    <n v="113"/>
    <n v="1.47"/>
    <n v="1336343942.5999999"/>
    <n v="12.17"/>
    <n v="413.89"/>
  </r>
  <r>
    <x v="2348"/>
    <x v="4"/>
    <n v="1068.8"/>
    <n v="1069.74"/>
    <n v="1063.6099999999999"/>
    <n v="1069.2"/>
    <n v="6693777"/>
    <n v="1077.3599999999999"/>
    <n v="0"/>
    <n v="1"/>
    <n v="906.00999999999988"/>
    <n v="43.48"/>
    <n v="163.19"/>
    <n v="1530"/>
    <n v="113"/>
    <n v="1.1100000000000001"/>
    <n v="7156986368.3999996"/>
    <n v="72.86"/>
    <n v="977.3599999999999"/>
  </r>
  <r>
    <x v="2349"/>
    <x v="4"/>
    <n v="255.88"/>
    <n v="259.13"/>
    <n v="208.18"/>
    <n v="213.4"/>
    <n v="9291081"/>
    <n v="205.05"/>
    <n v="0"/>
    <n v="1"/>
    <n v="811.94999999999993"/>
    <n v="54.28"/>
    <n v="-598.54999999999995"/>
    <n v="1530"/>
    <n v="113"/>
    <n v="0.66"/>
    <n v="1982716685.4000001"/>
    <n v="5.22"/>
    <n v="105.05000000000001"/>
  </r>
  <r>
    <x v="2350"/>
    <x v="4"/>
    <n v="1373.02"/>
    <n v="1381.75"/>
    <n v="1352.99"/>
    <n v="1358.94"/>
    <n v="3538733"/>
    <n v="1350.31"/>
    <n v="0"/>
    <n v="1"/>
    <n v="833.84909090909071"/>
    <n v="58.62"/>
    <n v="525.09"/>
    <n v="1530"/>
    <n v="113"/>
    <n v="0.53"/>
    <n v="4808925823.0200005"/>
    <n v="40.53"/>
    <n v="1250.31"/>
  </r>
  <r>
    <x v="2351"/>
    <x v="2"/>
    <n v="819.89"/>
    <n v="867.41"/>
    <n v="799.39"/>
    <n v="867.38"/>
    <n v="9348620"/>
    <n v="867.07"/>
    <n v="0.5"/>
    <n v="2"/>
    <n v="794.72636363636366"/>
    <n v="34.68"/>
    <n v="72.650000000000006"/>
    <n v="1530"/>
    <n v="113"/>
    <n v="1.4"/>
    <n v="8108806015.6000004"/>
    <n v="207.96"/>
    <n v="767.07"/>
  </r>
  <r>
    <x v="2352"/>
    <x v="1"/>
    <n v="860.57"/>
    <n v="901.22"/>
    <n v="813.71"/>
    <n v="862.1"/>
    <n v="7202793"/>
    <n v="854.17"/>
    <n v="1"/>
    <n v="1"/>
    <n v="773.89090909090908"/>
    <n v="59.97"/>
    <n v="88.21"/>
    <n v="1530"/>
    <n v="113"/>
    <n v="0.75"/>
    <n v="6209527845.3000002"/>
    <n v="47.23"/>
    <n v="754.17"/>
  </r>
  <r>
    <x v="2353"/>
    <x v="0"/>
    <n v="351.59"/>
    <n v="385.55"/>
    <n v="342.37"/>
    <n v="365.13"/>
    <n v="2648348"/>
    <n v="356.54"/>
    <n v="0.5"/>
    <n v="1"/>
    <n v="792.34818181818162"/>
    <n v="56.68"/>
    <n v="-427.22"/>
    <n v="1530"/>
    <n v="113"/>
    <n v="1.31"/>
    <n v="966991305.24000001"/>
    <n v="16.59"/>
    <n v="256.54000000000002"/>
  </r>
  <r>
    <x v="2354"/>
    <x v="2"/>
    <n v="1158.95"/>
    <n v="1172.17"/>
    <n v="1141.5"/>
    <n v="1157.51"/>
    <n v="8687541"/>
    <n v="1154.72"/>
    <n v="0"/>
    <n v="1"/>
    <n v="778.28090909090906"/>
    <n v="33.090000000000003"/>
    <n v="379.23"/>
    <n v="1530"/>
    <n v="113"/>
    <n v="0.75"/>
    <n v="10055915582.91"/>
    <n v="26.45"/>
    <n v="1054.72"/>
  </r>
  <r>
    <x v="2355"/>
    <x v="4"/>
    <n v="1088.6099999999999"/>
    <n v="1091.43"/>
    <n v="1077.47"/>
    <n v="1082.47"/>
    <n v="5515562"/>
    <n v="1076.27"/>
    <n v="0"/>
    <n v="1"/>
    <n v="794.24000000000012"/>
    <n v="42.2"/>
    <n v="288.23"/>
    <n v="1530"/>
    <n v="113"/>
    <n v="1.42"/>
    <n v="5970430398.1400003"/>
    <n v="39.1"/>
    <n v="976.27"/>
  </r>
  <r>
    <x v="2356"/>
    <x v="0"/>
    <n v="254.3"/>
    <n v="293.06"/>
    <n v="244.93"/>
    <n v="251.8"/>
    <n v="2252181"/>
    <n v="261.79000000000002"/>
    <n v="0"/>
    <n v="2"/>
    <n v="778.49818181818182"/>
    <n v="45.1"/>
    <n v="-526.70000000000005"/>
    <n v="1530"/>
    <n v="113"/>
    <n v="0.73"/>
    <n v="567099175.79999995"/>
    <n v="42.21"/>
    <n v="161.79000000000002"/>
  </r>
  <r>
    <x v="2357"/>
    <x v="0"/>
    <n v="451.82"/>
    <n v="475.47"/>
    <n v="408.62"/>
    <n v="445.3"/>
    <n v="7921353"/>
    <n v="440.17"/>
    <n v="0"/>
    <n v="1"/>
    <n v="744.05727272727279"/>
    <n v="50.01"/>
    <n v="-298.76"/>
    <n v="1530"/>
    <n v="113"/>
    <n v="0.72"/>
    <n v="3527378490.9000001"/>
    <n v="16.920000000000002"/>
    <n v="340.17"/>
  </r>
  <r>
    <x v="2358"/>
    <x v="3"/>
    <n v="1459.33"/>
    <n v="1486.09"/>
    <n v="1431.4"/>
    <n v="1469.15"/>
    <n v="2670741"/>
    <n v="1466.34"/>
    <n v="0"/>
    <n v="1"/>
    <n v="831.12545454545466"/>
    <n v="56.62"/>
    <n v="638.02"/>
    <n v="1530"/>
    <n v="113"/>
    <n v="0.81"/>
    <n v="3923719140.1500001"/>
    <n v="42.72"/>
    <n v="1366.34"/>
  </r>
  <r>
    <x v="2359"/>
    <x v="0"/>
    <n v="1313.15"/>
    <n v="1345.02"/>
    <n v="1299.52"/>
    <n v="1339.67"/>
    <n v="3381457"/>
    <n v="1340.66"/>
    <n v="0"/>
    <n v="1"/>
    <n v="855.7136363636364"/>
    <n v="60.18"/>
    <n v="483.96"/>
    <n v="1530"/>
    <n v="113"/>
    <n v="0.77"/>
    <n v="4530036499.1899996"/>
    <n v="193.74"/>
    <n v="1240.6600000000001"/>
  </r>
  <r>
    <x v="2360"/>
    <x v="3"/>
    <n v="1493.67"/>
    <n v="1497.71"/>
    <n v="1455.3"/>
    <n v="1463.78"/>
    <n v="5553477"/>
    <n v="1469.09"/>
    <n v="0"/>
    <n v="1"/>
    <n v="969.38454545454556"/>
    <n v="37.869999999999997"/>
    <n v="494.4"/>
    <n v="1530"/>
    <n v="113"/>
    <n v="1.01"/>
    <n v="8129068563.0600004"/>
    <n v="229.09"/>
    <n v="1369.09"/>
  </r>
  <r>
    <x v="2361"/>
    <x v="1"/>
    <n v="1309.52"/>
    <n v="1324.56"/>
    <n v="1295.31"/>
    <n v="1324.54"/>
    <n v="4743574"/>
    <n v="1326.94"/>
    <n v="0.5"/>
    <n v="1"/>
    <n v="966.25727272727283"/>
    <n v="49.78"/>
    <n v="358.28"/>
    <n v="1530"/>
    <n v="113"/>
    <n v="1.27"/>
    <n v="6283053505.96"/>
    <n v="90.85"/>
    <n v="1226.94"/>
  </r>
  <r>
    <x v="2362"/>
    <x v="4"/>
    <n v="1425.48"/>
    <n v="1435.94"/>
    <n v="1418.46"/>
    <n v="1432.97"/>
    <n v="8595340"/>
    <n v="1436.72"/>
    <n v="0"/>
    <n v="1"/>
    <n v="1017.674545454545"/>
    <n v="47.99"/>
    <n v="415.3"/>
    <n v="1530"/>
    <n v="113"/>
    <n v="1.02"/>
    <n v="12316864359.799999"/>
    <n v="84.64"/>
    <n v="1336.72"/>
  </r>
  <r>
    <x v="2363"/>
    <x v="1"/>
    <n v="776.06"/>
    <n v="799.53"/>
    <n v="736.83"/>
    <n v="744.01"/>
    <n v="1598994"/>
    <n v="742.76"/>
    <n v="0"/>
    <n v="1.5"/>
    <n v="1006.939090909091"/>
    <n v="68.73"/>
    <n v="-262.93"/>
    <n v="1530"/>
    <n v="113"/>
    <n v="0.72"/>
    <n v="1189667525.9400001"/>
    <n v="107.83"/>
    <n v="642.76"/>
  </r>
  <r>
    <x v="2364"/>
    <x v="2"/>
    <n v="1212.94"/>
    <n v="1262.07"/>
    <n v="1186.8800000000001"/>
    <n v="1256.96"/>
    <n v="5368643"/>
    <n v="1248.23"/>
    <n v="0"/>
    <n v="2"/>
    <n v="1088.014545454545"/>
    <n v="59.1"/>
    <n v="168.95"/>
    <n v="1530"/>
    <n v="113"/>
    <n v="1.23"/>
    <n v="6748169505.2799997"/>
    <n v="27.47"/>
    <n v="1148.23"/>
  </r>
  <r>
    <x v="2365"/>
    <x v="4"/>
    <n v="1130.78"/>
    <n v="1160.3599999999999"/>
    <n v="1111.94"/>
    <n v="1157.5899999999999"/>
    <n v="8803968"/>
    <n v="1156.23"/>
    <n v="0"/>
    <n v="1"/>
    <n v="1088.0218181818179"/>
    <n v="38.700000000000003"/>
    <n v="69.569999999999993"/>
    <n v="1530"/>
    <n v="113"/>
    <n v="0.55000000000000004"/>
    <n v="10191385317.120001"/>
    <n v="51.23"/>
    <n v="1056.23"/>
  </r>
  <r>
    <x v="2366"/>
    <x v="4"/>
    <n v="482.51"/>
    <n v="484.92"/>
    <n v="447.29"/>
    <n v="459.5"/>
    <n v="5596491"/>
    <n v="456.53"/>
    <n v="0"/>
    <n v="1"/>
    <n v="1031.3881818181819"/>
    <n v="44.42"/>
    <n v="-571.89"/>
    <n v="1530"/>
    <n v="113"/>
    <n v="1"/>
    <n v="2571587614.5"/>
    <n v="11.76"/>
    <n v="356.53"/>
  </r>
  <r>
    <x v="2367"/>
    <x v="1"/>
    <n v="472.24"/>
    <n v="474.59"/>
    <n v="453.21"/>
    <n v="457.93"/>
    <n v="9319817"/>
    <n v="455.49"/>
    <n v="0.5"/>
    <n v="1"/>
    <n v="1050.1272727272731"/>
    <n v="48.27"/>
    <n v="-592.20000000000005"/>
    <n v="1530"/>
    <n v="113"/>
    <n v="0.99"/>
    <n v="4267823798.8099999"/>
    <n v="15.76"/>
    <n v="355.49"/>
  </r>
  <r>
    <x v="2368"/>
    <x v="3"/>
    <n v="995.46"/>
    <n v="1038.31"/>
    <n v="981.67"/>
    <n v="992.67"/>
    <n v="1001538"/>
    <n v="997.06"/>
    <n v="0.5"/>
    <n v="2"/>
    <n v="1099.8881818181819"/>
    <n v="68"/>
    <n v="-107.22"/>
    <n v="1530"/>
    <n v="113"/>
    <n v="0.63"/>
    <n v="994196726.46000004"/>
    <n v="31.69"/>
    <n v="897.06"/>
  </r>
  <r>
    <x v="2369"/>
    <x v="3"/>
    <n v="297.10000000000002"/>
    <n v="343.95"/>
    <n v="268.18"/>
    <n v="333.01"/>
    <n v="4978145"/>
    <n v="337.87"/>
    <n v="0"/>
    <n v="1.5"/>
    <n v="996.60272727272741"/>
    <n v="48.57"/>
    <n v="-663.59"/>
    <n v="1530"/>
    <n v="113"/>
    <n v="1.02"/>
    <n v="1657772066.45"/>
    <n v="28.59"/>
    <n v="237.87"/>
  </r>
  <r>
    <x v="2370"/>
    <x v="0"/>
    <n v="592.23"/>
    <n v="640.27"/>
    <n v="566.54"/>
    <n v="581.53"/>
    <n v="6580052"/>
    <n v="589.94000000000005"/>
    <n v="0"/>
    <n v="1"/>
    <n v="927.68090909090904"/>
    <n v="31.08"/>
    <n v="-346.15"/>
    <n v="1530"/>
    <n v="113"/>
    <n v="0.6"/>
    <n v="3826497639.5599999"/>
    <n v="24.73"/>
    <n v="489.94000000000005"/>
  </r>
  <r>
    <x v="2371"/>
    <x v="1"/>
    <n v="385.55"/>
    <n v="400.61"/>
    <n v="379.78"/>
    <n v="386.94"/>
    <n v="6446072"/>
    <n v="382.35"/>
    <n v="0.5"/>
    <n v="1"/>
    <n v="829.78636363636372"/>
    <n v="39.479999999999997"/>
    <n v="-442.85"/>
    <n v="1530"/>
    <n v="113"/>
    <n v="1.21"/>
    <n v="2494243099.6799998"/>
    <n v="9.4600000000000009"/>
    <n v="282.35000000000002"/>
  </r>
  <r>
    <x v="2372"/>
    <x v="2"/>
    <n v="799.02"/>
    <n v="806.1"/>
    <n v="749.81"/>
    <n v="750.4"/>
    <n v="9978972"/>
    <n v="749.18"/>
    <n v="0.5"/>
    <n v="1"/>
    <n v="777.59181818181821"/>
    <n v="31.69"/>
    <n v="-27.19"/>
    <n v="1530"/>
    <n v="113"/>
    <n v="1.47"/>
    <n v="7488220588.8000002"/>
    <n v="59.28"/>
    <n v="649.17999999999995"/>
  </r>
  <r>
    <x v="2373"/>
    <x v="3"/>
    <n v="1362.13"/>
    <n v="1388.25"/>
    <n v="1348.36"/>
    <n v="1366.29"/>
    <n v="5824845"/>
    <n v="1360.77"/>
    <n v="0"/>
    <n v="2"/>
    <n v="771.52999999999986"/>
    <n v="67.55"/>
    <n v="594.76"/>
    <n v="1530"/>
    <n v="113"/>
    <n v="1.05"/>
    <n v="7958427475.0500002"/>
    <n v="68.62"/>
    <n v="1260.77"/>
  </r>
  <r>
    <x v="2374"/>
    <x v="2"/>
    <n v="288.35000000000002"/>
    <n v="310.43"/>
    <n v="244.19"/>
    <n v="249.04"/>
    <n v="4058400"/>
    <n v="247.87"/>
    <n v="0"/>
    <n v="1.5"/>
    <n v="726.53272727272724"/>
    <n v="37.03"/>
    <n v="-477.49"/>
    <n v="1530"/>
    <n v="113"/>
    <n v="0.73"/>
    <n v="1010703936"/>
    <n v="27.37"/>
    <n v="147.87"/>
  </r>
  <r>
    <x v="2375"/>
    <x v="3"/>
    <n v="915.15"/>
    <n v="925.88"/>
    <n v="867.53"/>
    <n v="888.3"/>
    <n v="8504008"/>
    <n v="888.24"/>
    <n v="0"/>
    <n v="2"/>
    <n v="693.0181818181818"/>
    <n v="63.58"/>
    <n v="195.28"/>
    <n v="1530"/>
    <n v="113"/>
    <n v="0.85"/>
    <n v="7554110306.3999996"/>
    <n v="55.51"/>
    <n v="788.24"/>
  </r>
  <r>
    <x v="2376"/>
    <x v="0"/>
    <n v="203.98"/>
    <n v="216.54"/>
    <n v="166.72"/>
    <n v="205.93"/>
    <n v="9179447"/>
    <n v="197.69"/>
    <n v="1"/>
    <n v="1"/>
    <n v="606.50363636363636"/>
    <n v="56.47"/>
    <n v="-400.57"/>
    <n v="1530"/>
    <n v="130"/>
    <n v="1.35"/>
    <n v="1890323520.71"/>
    <n v="11.18"/>
    <n v="97.69"/>
  </r>
  <r>
    <x v="2377"/>
    <x v="3"/>
    <n v="473.47"/>
    <n v="507.85"/>
    <n v="427.91"/>
    <n v="473.98"/>
    <n v="4215797"/>
    <n v="472.15"/>
    <n v="0"/>
    <n v="1"/>
    <n v="607.82000000000005"/>
    <n v="45.38"/>
    <n v="-133.84"/>
    <n v="1530"/>
    <n v="130"/>
    <n v="0.99"/>
    <n v="1998203462.0599999"/>
    <n v="10.89"/>
    <n v="372.15"/>
  </r>
  <r>
    <x v="2378"/>
    <x v="4"/>
    <n v="870.53"/>
    <n v="900.32"/>
    <n v="860.99"/>
    <n v="887.34"/>
    <n v="6453323"/>
    <n v="890.66"/>
    <n v="0"/>
    <n v="2"/>
    <n v="646.85727272727274"/>
    <n v="58.26"/>
    <n v="240.48"/>
    <n v="1530"/>
    <n v="130"/>
    <n v="0.81"/>
    <n v="5726291630.8199997"/>
    <n v="20.48"/>
    <n v="790.66"/>
  </r>
  <r>
    <x v="2379"/>
    <x v="4"/>
    <n v="1375.31"/>
    <n v="1413.55"/>
    <n v="1339.64"/>
    <n v="1342.24"/>
    <n v="3465652"/>
    <n v="1350.35"/>
    <n v="0.5"/>
    <n v="2"/>
    <n v="678.63636363636363"/>
    <n v="47.17"/>
    <n v="663.6"/>
    <n v="1530"/>
    <n v="130"/>
    <n v="1.24"/>
    <n v="4651736740.4799995"/>
    <n v="231.61"/>
    <n v="1250.3499999999999"/>
  </r>
  <r>
    <x v="2380"/>
    <x v="4"/>
    <n v="461.14"/>
    <n v="509"/>
    <n v="434"/>
    <n v="483"/>
    <n v="1599150"/>
    <n v="485.72"/>
    <n v="1"/>
    <n v="1"/>
    <n v="692.27181818181816"/>
    <n v="46.44"/>
    <n v="-209.27"/>
    <n v="1530"/>
    <n v="130"/>
    <n v="0.89"/>
    <n v="772389450"/>
    <n v="24.37"/>
    <n v="385.72"/>
  </r>
  <r>
    <x v="2381"/>
    <x v="2"/>
    <n v="772.93"/>
    <n v="776.64"/>
    <n v="768.13"/>
    <n v="774.06"/>
    <n v="3937436"/>
    <n v="774.29"/>
    <n v="0"/>
    <n v="1"/>
    <n v="709.77454545454555"/>
    <n v="39.94"/>
    <n v="64.290000000000006"/>
    <n v="1530"/>
    <n v="130"/>
    <n v="1.41"/>
    <n v="3047811710.1599998"/>
    <n v="27.46"/>
    <n v="674.29"/>
  </r>
  <r>
    <x v="2382"/>
    <x v="0"/>
    <n v="894.13"/>
    <n v="919.93"/>
    <n v="868.62"/>
    <n v="889.24"/>
    <n v="1929872"/>
    <n v="886.71"/>
    <n v="0.5"/>
    <n v="2"/>
    <n v="755.43818181818176"/>
    <n v="36.46"/>
    <n v="133.80000000000001"/>
    <n v="1530"/>
    <n v="130"/>
    <n v="0.59"/>
    <n v="1716119377.28"/>
    <n v="67.17"/>
    <n v="786.71"/>
  </r>
  <r>
    <x v="2383"/>
    <x v="3"/>
    <n v="1025.95"/>
    <n v="1055.98"/>
    <n v="982.86"/>
    <n v="1026.96"/>
    <n v="9589068"/>
    <n v="1028.82"/>
    <n v="0"/>
    <n v="1"/>
    <n v="780.58"/>
    <n v="46.83"/>
    <n v="246.38"/>
    <n v="1530"/>
    <n v="130"/>
    <n v="0.88"/>
    <n v="9847589273.2800007"/>
    <n v="37.47"/>
    <n v="928.81999999999994"/>
  </r>
  <r>
    <x v="2384"/>
    <x v="1"/>
    <n v="959.53"/>
    <n v="965.96"/>
    <n v="949.06"/>
    <n v="956.79"/>
    <n v="2057798"/>
    <n v="960.73"/>
    <n v="0"/>
    <n v="1"/>
    <n v="743.35272727272718"/>
    <n v="69.400000000000006"/>
    <n v="213.44"/>
    <n v="1530"/>
    <n v="130"/>
    <n v="0.76"/>
    <n v="1968880548.4200001"/>
    <n v="193.92"/>
    <n v="860.73"/>
  </r>
  <r>
    <x v="2385"/>
    <x v="1"/>
    <n v="867.75"/>
    <n v="908.83"/>
    <n v="821.66"/>
    <n v="829"/>
    <n v="5819218"/>
    <n v="821.31"/>
    <n v="0"/>
    <n v="1.5"/>
    <n v="796.07636363636368"/>
    <n v="36.65"/>
    <n v="32.92"/>
    <n v="1530"/>
    <n v="130"/>
    <n v="0.97"/>
    <n v="4824131722"/>
    <n v="27.81"/>
    <n v="721.31"/>
  </r>
  <r>
    <x v="2386"/>
    <x v="2"/>
    <n v="866.66"/>
    <n v="902.93"/>
    <n v="822.89"/>
    <n v="825.77"/>
    <n v="6544359"/>
    <n v="833.82"/>
    <n v="1"/>
    <n v="1"/>
    <n v="790.39181818181817"/>
    <n v="33.57"/>
    <n v="35.380000000000003"/>
    <n v="1530"/>
    <n v="130"/>
    <n v="0.5"/>
    <n v="5404135331.4300003"/>
    <n v="20.03"/>
    <n v="733.82"/>
  </r>
  <r>
    <x v="2387"/>
    <x v="0"/>
    <n v="902.61"/>
    <n v="914.31"/>
    <n v="856.08"/>
    <n v="857.87"/>
    <n v="8085645"/>
    <n v="856.5"/>
    <n v="0.5"/>
    <n v="1.5"/>
    <n v="849.65909090909111"/>
    <n v="49.82"/>
    <n v="8.2100000000000009"/>
    <n v="1530"/>
    <n v="130"/>
    <n v="1.43"/>
    <n v="6936432276.1499996"/>
    <n v="33.01"/>
    <n v="756.5"/>
  </r>
  <r>
    <x v="2388"/>
    <x v="1"/>
    <n v="591.61"/>
    <n v="616.28"/>
    <n v="559.61"/>
    <n v="562.64"/>
    <n v="9026670"/>
    <n v="566.03"/>
    <n v="0"/>
    <n v="1"/>
    <n v="857.71909090909094"/>
    <n v="62.95"/>
    <n v="-295.08"/>
    <n v="1530"/>
    <n v="130"/>
    <n v="0.95"/>
    <n v="5078765608.8000002"/>
    <n v="16.91"/>
    <n v="466.03"/>
  </r>
  <r>
    <x v="2389"/>
    <x v="2"/>
    <n v="771.02"/>
    <n v="783.21"/>
    <n v="721.21"/>
    <n v="755.52"/>
    <n v="4012963"/>
    <n v="753.58"/>
    <n v="0.5"/>
    <n v="1"/>
    <n v="845.73545454545456"/>
    <n v="37.6"/>
    <n v="-90.22"/>
    <n v="1530"/>
    <n v="130"/>
    <n v="1.01"/>
    <n v="3031873805.7600002"/>
    <n v="78.38"/>
    <n v="653.58000000000004"/>
  </r>
  <r>
    <x v="2390"/>
    <x v="1"/>
    <n v="174.28"/>
    <n v="203.33"/>
    <n v="174.07"/>
    <n v="189.83"/>
    <n v="1622816"/>
    <n v="195.44"/>
    <n v="0"/>
    <n v="2"/>
    <n v="740.97090909090912"/>
    <n v="67.34"/>
    <n v="-551.14"/>
    <n v="1530"/>
    <n v="130"/>
    <n v="1.02"/>
    <n v="308059161.27999997"/>
    <n v="4.6500000000000004"/>
    <n v="95.44"/>
  </r>
  <r>
    <x v="2391"/>
    <x v="4"/>
    <n v="658.94"/>
    <n v="705.49"/>
    <n v="636.64"/>
    <n v="704.33"/>
    <n v="2330594"/>
    <n v="704.02"/>
    <n v="0"/>
    <n v="1"/>
    <n v="761.09181818181821"/>
    <n v="37.72"/>
    <n v="-56.76"/>
    <n v="1530"/>
    <n v="130"/>
    <n v="1.32"/>
    <n v="1641507272.02"/>
    <n v="21.94"/>
    <n v="604.02"/>
  </r>
  <r>
    <x v="2392"/>
    <x v="3"/>
    <n v="1353.38"/>
    <n v="1376.08"/>
    <n v="1320.97"/>
    <n v="1342.07"/>
    <n v="7403825"/>
    <n v="1341.07"/>
    <n v="0"/>
    <n v="1"/>
    <n v="812.72909090909081"/>
    <n v="62.44"/>
    <n v="529.34"/>
    <n v="1530"/>
    <n v="130"/>
    <n v="1.37"/>
    <n v="9936451417.75"/>
    <n v="144.03"/>
    <n v="1241.07"/>
  </r>
  <r>
    <x v="2393"/>
    <x v="4"/>
    <n v="1416.14"/>
    <n v="1440.17"/>
    <n v="1392.72"/>
    <n v="1407.09"/>
    <n v="6027810"/>
    <n v="1412.82"/>
    <n v="0.5"/>
    <n v="1.5"/>
    <n v="859.80636363636359"/>
    <n v="64.12"/>
    <n v="547.28"/>
    <n v="1530"/>
    <n v="130"/>
    <n v="1.1000000000000001"/>
    <n v="8481671172.8999996"/>
    <n v="98.63"/>
    <n v="1312.82"/>
  </r>
  <r>
    <x v="2394"/>
    <x v="4"/>
    <n v="349.15"/>
    <n v="388.53"/>
    <n v="325.7"/>
    <n v="351.59"/>
    <n v="5364350"/>
    <n v="342.01"/>
    <n v="0"/>
    <n v="2"/>
    <n v="798.40909090909088"/>
    <n v="37.729999999999997"/>
    <n v="-446.82"/>
    <n v="1530"/>
    <n v="130"/>
    <n v="1.01"/>
    <n v="1886051816.5"/>
    <n v="8.52"/>
    <n v="242.01"/>
  </r>
  <r>
    <x v="2395"/>
    <x v="0"/>
    <n v="998.88"/>
    <n v="1035.57"/>
    <n v="950.01"/>
    <n v="1011.82"/>
    <n v="4527586"/>
    <n v="1011.53"/>
    <n v="1"/>
    <n v="1"/>
    <n v="803.41181818181826"/>
    <n v="32.22"/>
    <n v="208.41"/>
    <n v="1530"/>
    <n v="130"/>
    <n v="1.1100000000000001"/>
    <n v="4581102066.5200005"/>
    <n v="87.41"/>
    <n v="911.53"/>
  </r>
  <r>
    <x v="2396"/>
    <x v="1"/>
    <n v="372.4"/>
    <n v="407"/>
    <n v="366.66"/>
    <n v="386.23"/>
    <n v="2290601"/>
    <n v="387.11"/>
    <n v="1"/>
    <n v="2"/>
    <n v="763.15999999999985"/>
    <n v="52.75"/>
    <n v="-376.93"/>
    <n v="1530"/>
    <n v="130"/>
    <n v="0.87"/>
    <n v="884698824.23000002"/>
    <n v="11.5"/>
    <n v="287.11"/>
  </r>
  <r>
    <x v="2397"/>
    <x v="3"/>
    <n v="333.17"/>
    <n v="345.66"/>
    <n v="287.47000000000003"/>
    <n v="300.29000000000002"/>
    <n v="4264214"/>
    <n v="292.58999999999997"/>
    <n v="0"/>
    <n v="1"/>
    <n v="715.3890909090909"/>
    <n v="56.98"/>
    <n v="-415.1"/>
    <n v="1530"/>
    <n v="130"/>
    <n v="1.23"/>
    <n v="1280500822.0599999"/>
    <n v="17.489999999999998"/>
    <n v="192.58999999999997"/>
  </r>
  <r>
    <x v="2398"/>
    <x v="2"/>
    <n v="954.18"/>
    <n v="1000.7"/>
    <n v="944.19"/>
    <n v="995.29"/>
    <n v="7414375"/>
    <n v="995.3"/>
    <n v="0"/>
    <n v="1"/>
    <n v="727.88181818181806"/>
    <n v="49.51"/>
    <n v="267.41000000000003"/>
    <n v="1530"/>
    <n v="130"/>
    <n v="1.1100000000000001"/>
    <n v="7379453293.75"/>
    <n v="42.41"/>
    <n v="895.3"/>
  </r>
  <r>
    <x v="2399"/>
    <x v="2"/>
    <n v="441.4"/>
    <n v="477.28"/>
    <n v="438.06"/>
    <n v="443.89"/>
    <n v="3365406"/>
    <n v="441.51"/>
    <n v="0"/>
    <n v="1"/>
    <n v="717.08636363636367"/>
    <n v="49.78"/>
    <n v="-273.2"/>
    <n v="1530"/>
    <n v="130"/>
    <n v="0.82"/>
    <n v="1493870069.3399999"/>
    <n v="112.46"/>
    <n v="341.51"/>
  </r>
  <r>
    <x v="2400"/>
    <x v="0"/>
    <n v="1443.41"/>
    <n v="1471.61"/>
    <n v="1432.29"/>
    <n v="1446.32"/>
    <n v="5909884"/>
    <n v="1438.69"/>
    <n v="0"/>
    <n v="1"/>
    <n v="779.88636363636363"/>
    <n v="59.42"/>
    <n v="666.43"/>
    <n v="1530"/>
    <n v="130"/>
    <n v="0.51"/>
    <n v="8547583426.8800001"/>
    <n v="32.03"/>
    <n v="1338.69"/>
  </r>
  <r>
    <x v="2401"/>
    <x v="1"/>
    <n v="934.9"/>
    <n v="945.23"/>
    <n v="885.62"/>
    <n v="937.9"/>
    <n v="5338729"/>
    <n v="929.91"/>
    <n v="0"/>
    <n v="2"/>
    <n v="847.89272727272726"/>
    <n v="44.8"/>
    <n v="90.01"/>
    <n v="1530"/>
    <n v="130"/>
    <n v="0.93"/>
    <n v="5007193929.1000004"/>
    <n v="34.39"/>
    <n v="829.91"/>
  </r>
  <r>
    <x v="2402"/>
    <x v="0"/>
    <n v="1452.67"/>
    <n v="1458.24"/>
    <n v="1446.35"/>
    <n v="1455.01"/>
    <n v="5832488"/>
    <n v="1446.63"/>
    <n v="0"/>
    <n v="1.5"/>
    <n v="916.13636363636363"/>
    <n v="50.65"/>
    <n v="538.87"/>
    <n v="1530"/>
    <n v="130"/>
    <n v="1.1000000000000001"/>
    <n v="8486328364.8800001"/>
    <n v="193.36"/>
    <n v="1346.63"/>
  </r>
  <r>
    <x v="2403"/>
    <x v="4"/>
    <n v="513.58000000000004"/>
    <n v="537.54999999999995"/>
    <n v="512.08000000000004"/>
    <n v="518.16999999999996"/>
    <n v="6400857"/>
    <n v="515.94000000000005"/>
    <n v="0.5"/>
    <n v="1"/>
    <n v="841.23636363636365"/>
    <n v="44.55"/>
    <n v="-323.07"/>
    <n v="1530"/>
    <n v="130"/>
    <n v="1.25"/>
    <n v="3316732071.6900001"/>
    <n v="34.299999999999997"/>
    <n v="415.94000000000005"/>
  </r>
  <r>
    <x v="2404"/>
    <x v="1"/>
    <n v="745.44"/>
    <n v="788.31"/>
    <n v="742.02"/>
    <n v="755.1"/>
    <n v="7907225"/>
    <n v="752.83"/>
    <n v="0"/>
    <n v="1"/>
    <n v="781.96454545454549"/>
    <n v="37.85"/>
    <n v="-26.86"/>
    <n v="1530"/>
    <n v="130"/>
    <n v="1.26"/>
    <n v="5970745597.5"/>
    <n v="33.979999999999997"/>
    <n v="652.83000000000004"/>
  </r>
  <r>
    <x v="2405"/>
    <x v="2"/>
    <n v="560.19000000000005"/>
    <n v="567.33000000000004"/>
    <n v="557.62"/>
    <n v="559"/>
    <n v="5034386"/>
    <n v="564.30999999999995"/>
    <n v="0.5"/>
    <n v="1"/>
    <n v="800.82"/>
    <n v="54.62"/>
    <n v="-241.82"/>
    <n v="1530"/>
    <n v="130"/>
    <n v="0.65"/>
    <n v="2814221774"/>
    <n v="67.37"/>
    <n v="464.30999999999995"/>
  </r>
  <r>
    <x v="2406"/>
    <x v="0"/>
    <n v="816.99"/>
    <n v="817.47"/>
    <n v="803.3"/>
    <n v="815.73"/>
    <n v="9195217"/>
    <n v="811.48"/>
    <n v="0"/>
    <n v="1"/>
    <n v="782.99363636363637"/>
    <n v="62.87"/>
    <n v="32.74"/>
    <n v="1529"/>
    <n v="130"/>
    <n v="1.4"/>
    <n v="7500814363.4099998"/>
    <n v="51"/>
    <n v="711.48"/>
  </r>
  <r>
    <x v="2407"/>
    <x v="2"/>
    <n v="329.14"/>
    <n v="347.15"/>
    <n v="315.76"/>
    <n v="341.65"/>
    <n v="1657399"/>
    <n v="334.8"/>
    <n v="0"/>
    <n v="1"/>
    <n v="778.94090909090892"/>
    <n v="34.479999999999997"/>
    <n v="-437.29"/>
    <n v="1529"/>
    <n v="130"/>
    <n v="1.1000000000000001"/>
    <n v="566250368.35000002"/>
    <n v="11.59"/>
    <n v="234.8"/>
  </r>
  <r>
    <x v="2408"/>
    <x v="2"/>
    <n v="1014.87"/>
    <n v="1059.8800000000001"/>
    <n v="999.13"/>
    <n v="1005.49"/>
    <n v="9538378"/>
    <n v="1005.86"/>
    <n v="0"/>
    <n v="2"/>
    <n v="843.05"/>
    <n v="54.24"/>
    <n v="162.44"/>
    <n v="1529"/>
    <n v="130"/>
    <n v="1.0900000000000001"/>
    <n v="9590743695.2199993"/>
    <n v="61.08"/>
    <n v="905.86"/>
  </r>
  <r>
    <x v="2409"/>
    <x v="0"/>
    <n v="552.70000000000005"/>
    <n v="573.34"/>
    <n v="520.29999999999995"/>
    <n v="560.48"/>
    <n v="5222791"/>
    <n v="570.16"/>
    <n v="0.5"/>
    <n v="1"/>
    <n v="803.52181818181816"/>
    <n v="43.97"/>
    <n v="-243.04"/>
    <n v="1529"/>
    <n v="130"/>
    <n v="1.42"/>
    <n v="2927269899.6799998"/>
    <n v="14.62"/>
    <n v="470.15999999999997"/>
  </r>
  <r>
    <x v="2410"/>
    <x v="0"/>
    <n v="675.45"/>
    <n v="679.84"/>
    <n v="658.46"/>
    <n v="674.69"/>
    <n v="5972033"/>
    <n v="668.82"/>
    <n v="0.5"/>
    <n v="1.5"/>
    <n v="824.50363636363625"/>
    <n v="37.380000000000003"/>
    <n v="-149.81"/>
    <n v="1529"/>
    <n v="130"/>
    <n v="1.1499999999999999"/>
    <n v="4029270944.77"/>
    <n v="135.79"/>
    <n v="568.82000000000005"/>
  </r>
  <r>
    <x v="2411"/>
    <x v="4"/>
    <n v="302.72000000000003"/>
    <n v="338.22"/>
    <n v="277.20999999999998"/>
    <n v="304.27"/>
    <n v="6459980"/>
    <n v="298.18"/>
    <n v="0"/>
    <n v="1"/>
    <n v="720.68090909090904"/>
    <n v="65.3"/>
    <n v="-416.41"/>
    <n v="1529"/>
    <n v="130"/>
    <n v="0.51"/>
    <n v="1965578114.5999999"/>
    <n v="61.57"/>
    <n v="198.18"/>
  </r>
  <r>
    <x v="2412"/>
    <x v="2"/>
    <n v="1078.1300000000001"/>
    <n v="1094.57"/>
    <n v="1073.67"/>
    <n v="1077.27"/>
    <n v="4999653"/>
    <n v="1085.74"/>
    <n v="0"/>
    <n v="2"/>
    <n v="733.35090909090911"/>
    <n v="42.65"/>
    <n v="343.92"/>
    <n v="1529"/>
    <n v="130"/>
    <n v="1.22"/>
    <n v="5385976187.3100004"/>
    <n v="132.19999999999999"/>
    <n v="985.74"/>
  </r>
  <r>
    <x v="2413"/>
    <x v="1"/>
    <n v="793.07"/>
    <n v="812.88"/>
    <n v="758.21"/>
    <n v="769.09"/>
    <n v="2251144"/>
    <n v="768.13"/>
    <n v="1"/>
    <n v="1"/>
    <n v="670.99454545454546"/>
    <n v="56.58"/>
    <n v="98.1"/>
    <n v="1529"/>
    <n v="130"/>
    <n v="0.74"/>
    <n v="1731332338.96"/>
    <n v="34.42"/>
    <n v="668.13"/>
  </r>
  <r>
    <x v="2414"/>
    <x v="4"/>
    <n v="1432.21"/>
    <n v="1438.72"/>
    <n v="1394.77"/>
    <n v="1404.64"/>
    <n v="9036362"/>
    <n v="1412.91"/>
    <n v="0"/>
    <n v="1"/>
    <n v="751.58272727272731"/>
    <n v="36.32"/>
    <n v="653.05999999999995"/>
    <n v="1529"/>
    <n v="130"/>
    <n v="0.77"/>
    <n v="12692835519.68"/>
    <n v="80.900000000000006"/>
    <n v="1312.91"/>
  </r>
  <r>
    <x v="2415"/>
    <x v="2"/>
    <n v="1167.1600000000001"/>
    <n v="1175.52"/>
    <n v="1156.4000000000001"/>
    <n v="1163.23"/>
    <n v="7172504"/>
    <n v="1165.21"/>
    <n v="0"/>
    <n v="1"/>
    <n v="788.6854545454546"/>
    <n v="55.85"/>
    <n v="374.54"/>
    <n v="1529"/>
    <n v="130"/>
    <n v="0.64"/>
    <n v="8343271827.9200001"/>
    <n v="32.909999999999997"/>
    <n v="1065.21"/>
  </r>
  <r>
    <x v="2416"/>
    <x v="1"/>
    <n v="1043.6099999999999"/>
    <n v="1065.0899999999999"/>
    <n v="1040.78"/>
    <n v="1042.24"/>
    <n v="5505757"/>
    <n v="1034.05"/>
    <n v="0"/>
    <n v="1"/>
    <n v="832.61636363636364"/>
    <n v="58.08"/>
    <n v="209.62"/>
    <n v="1529"/>
    <n v="130"/>
    <n v="0.84"/>
    <n v="5738320175.6800003"/>
    <n v="44.83"/>
    <n v="934.05"/>
  </r>
  <r>
    <x v="2417"/>
    <x v="2"/>
    <n v="265.39"/>
    <n v="303.79000000000002"/>
    <n v="254.82"/>
    <n v="269.37"/>
    <n v="1180419"/>
    <n v="260.25"/>
    <n v="0.5"/>
    <n v="2"/>
    <n v="782.94727272727278"/>
    <n v="33.75"/>
    <n v="-513.58000000000004"/>
    <n v="1529"/>
    <n v="130"/>
    <n v="0.86"/>
    <n v="317969466.02999997"/>
    <n v="23.31"/>
    <n v="160.25"/>
  </r>
  <r>
    <x v="2418"/>
    <x v="3"/>
    <n v="334.74"/>
    <n v="356.46"/>
    <n v="329.94"/>
    <n v="341.26"/>
    <n v="9266263"/>
    <n v="347.17"/>
    <n v="0"/>
    <n v="2"/>
    <n v="782.91181818181826"/>
    <n v="58.82"/>
    <n v="-441.65"/>
    <n v="1529"/>
    <n v="130"/>
    <n v="0.85"/>
    <n v="3162204911.3800001"/>
    <n v="12.19"/>
    <n v="247.17000000000002"/>
  </r>
  <r>
    <x v="2419"/>
    <x v="2"/>
    <n v="1241.75"/>
    <n v="1248.95"/>
    <n v="1239.52"/>
    <n v="1245.78"/>
    <n v="8490303"/>
    <n v="1241.19"/>
    <n v="0"/>
    <n v="1"/>
    <n v="804.75636363636374"/>
    <n v="55.13"/>
    <n v="441.02"/>
    <n v="1529"/>
    <n v="130"/>
    <n v="0.77"/>
    <n v="10577049671.34"/>
    <n v="81.31"/>
    <n v="1141.19"/>
  </r>
  <r>
    <x v="2420"/>
    <x v="4"/>
    <n v="1172.19"/>
    <n v="1218.28"/>
    <n v="1138.1199999999999"/>
    <n v="1169.94"/>
    <n v="4536467"/>
    <n v="1172.27"/>
    <n v="0"/>
    <n v="1"/>
    <n v="860.16181818181826"/>
    <n v="41.13"/>
    <n v="309.77999999999997"/>
    <n v="1529"/>
    <n v="130"/>
    <n v="0.56999999999999995"/>
    <n v="5307394201.9799995"/>
    <n v="36.130000000000003"/>
    <n v="1072.27"/>
  </r>
  <r>
    <x v="2421"/>
    <x v="3"/>
    <n v="1236.6400000000001"/>
    <n v="1255.67"/>
    <n v="1229.1199999999999"/>
    <n v="1231.18"/>
    <n v="9934192"/>
    <n v="1222.3800000000001"/>
    <n v="0.5"/>
    <n v="1"/>
    <n v="910.75181818181818"/>
    <n v="45.13"/>
    <n v="320.43"/>
    <n v="1529"/>
    <n v="130"/>
    <n v="0.94"/>
    <n v="12230778506.559999"/>
    <n v="29.15"/>
    <n v="1122.3800000000001"/>
  </r>
  <r>
    <x v="2422"/>
    <x v="3"/>
    <n v="216.38"/>
    <n v="252.56"/>
    <n v="206.05"/>
    <n v="243.62"/>
    <n v="3038398"/>
    <n v="234.4"/>
    <n v="0"/>
    <n v="1"/>
    <n v="905.23818181818194"/>
    <n v="60.33"/>
    <n v="-661.62"/>
    <n v="1529"/>
    <n v="130"/>
    <n v="0.88"/>
    <n v="740214520.75999999"/>
    <n v="9.61"/>
    <n v="134.4"/>
  </r>
  <r>
    <x v="2423"/>
    <x v="3"/>
    <n v="125.29"/>
    <n v="143.16999999999999"/>
    <n v="124.19"/>
    <n v="142.25"/>
    <n v="4464790"/>
    <n v="138.94999999999999"/>
    <n v="1"/>
    <n v="1"/>
    <n v="820.23636363636388"/>
    <n v="38.35"/>
    <n v="-677.99"/>
    <n v="1529"/>
    <n v="130"/>
    <n v="1.44"/>
    <n v="635116377.5"/>
    <n v="10.17"/>
    <n v="38.949999999999989"/>
  </r>
  <r>
    <x v="2424"/>
    <x v="0"/>
    <n v="253.33"/>
    <n v="263.91000000000003"/>
    <n v="223.72"/>
    <n v="224.79"/>
    <n v="6621661"/>
    <n v="220.35"/>
    <n v="0"/>
    <n v="2"/>
    <n v="770.75454545454534"/>
    <n v="51.5"/>
    <n v="-545.96"/>
    <n v="1529"/>
    <n v="130"/>
    <n v="1.1499999999999999"/>
    <n v="1488483176.1900001"/>
    <n v="4.6500000000000004"/>
    <n v="120.35"/>
  </r>
  <r>
    <x v="2425"/>
    <x v="3"/>
    <n v="368.53"/>
    <n v="383.84"/>
    <n v="342.83"/>
    <n v="349.36"/>
    <n v="6943956"/>
    <n v="354.42"/>
    <n v="0"/>
    <n v="1"/>
    <n v="674.82"/>
    <n v="35.979999999999997"/>
    <n v="-325.45999999999998"/>
    <n v="1529"/>
    <n v="130"/>
    <n v="0.52"/>
    <n v="2425940468.1599998"/>
    <n v="14.14"/>
    <n v="254.42000000000002"/>
  </r>
  <r>
    <x v="2426"/>
    <x v="1"/>
    <n v="458.99"/>
    <n v="486.92"/>
    <n v="420.95"/>
    <n v="423.17"/>
    <n v="3833619"/>
    <n v="422.26"/>
    <n v="1"/>
    <n v="1"/>
    <n v="607.54181818181814"/>
    <n v="59.75"/>
    <n v="-184.37"/>
    <n v="1529"/>
    <n v="130"/>
    <n v="0.6"/>
    <n v="1622272552.23"/>
    <n v="13.06"/>
    <n v="322.26"/>
  </r>
  <r>
    <x v="2427"/>
    <x v="1"/>
    <n v="386.89"/>
    <n v="418.17"/>
    <n v="370.99"/>
    <n v="410.36"/>
    <n v="7070435"/>
    <n v="405.35"/>
    <n v="1"/>
    <n v="1"/>
    <n v="550.09818181818184"/>
    <n v="40.01"/>
    <n v="-139.74"/>
    <n v="1529"/>
    <n v="130"/>
    <n v="1.1499999999999999"/>
    <n v="2901423706.5999999"/>
    <n v="18.62"/>
    <n v="305.35000000000002"/>
  </r>
  <r>
    <x v="2428"/>
    <x v="3"/>
    <n v="1100.3800000000001"/>
    <n v="1133.72"/>
    <n v="1083.6600000000001"/>
    <n v="1113.3399999999999"/>
    <n v="4678078"/>
    <n v="1116.7"/>
    <n v="0.5"/>
    <n v="1.5"/>
    <n v="626.82272727272732"/>
    <n v="66.45"/>
    <n v="486.52"/>
    <n v="1529"/>
    <n v="130"/>
    <n v="1.01"/>
    <n v="5208291360.5200005"/>
    <n v="25.98"/>
    <n v="1016.7"/>
  </r>
  <r>
    <x v="2429"/>
    <x v="4"/>
    <n v="553.71"/>
    <n v="594.89"/>
    <n v="505.13"/>
    <n v="584.74"/>
    <n v="4938142"/>
    <n v="594"/>
    <n v="1"/>
    <n v="1.5"/>
    <n v="648.95727272727265"/>
    <n v="30.74"/>
    <n v="-64.22"/>
    <n v="1529"/>
    <n v="130"/>
    <n v="1.31"/>
    <n v="2887529153.0799999"/>
    <n v="23.72"/>
    <n v="494"/>
  </r>
  <r>
    <x v="2430"/>
    <x v="4"/>
    <n v="450.06"/>
    <n v="485.84"/>
    <n v="430.79"/>
    <n v="480.58"/>
    <n v="8089004"/>
    <n v="482.48"/>
    <n v="0"/>
    <n v="1.5"/>
    <n v="579.39363636363635"/>
    <n v="67.3"/>
    <n v="-98.81"/>
    <n v="1529"/>
    <n v="130"/>
    <n v="0.9"/>
    <n v="3887413542.3200002"/>
    <n v="61.54"/>
    <n v="382.48"/>
  </r>
  <r>
    <x v="2431"/>
    <x v="3"/>
    <n v="914.38"/>
    <n v="957.43"/>
    <n v="912.85"/>
    <n v="953.69"/>
    <n v="1145279"/>
    <n v="955.63"/>
    <n v="0"/>
    <n v="1"/>
    <n v="559.73454545454547"/>
    <n v="46.27"/>
    <n v="393.96"/>
    <n v="1529"/>
    <n v="130"/>
    <n v="1.46"/>
    <n v="1092241129.51"/>
    <n v="25.99"/>
    <n v="855.63"/>
  </r>
  <r>
    <x v="2432"/>
    <x v="4"/>
    <n v="172.31"/>
    <n v="212.8"/>
    <n v="145.21"/>
    <n v="210.89"/>
    <n v="9576143"/>
    <n v="211.73"/>
    <n v="0"/>
    <n v="1"/>
    <n v="466.98090909090911"/>
    <n v="69.27"/>
    <n v="-256.08999999999997"/>
    <n v="1529"/>
    <n v="130"/>
    <n v="0.51"/>
    <n v="2019512797.27"/>
    <n v="9.2200000000000006"/>
    <n v="111.72999999999999"/>
  </r>
  <r>
    <x v="2433"/>
    <x v="3"/>
    <n v="813.73"/>
    <n v="823.84"/>
    <n v="790.04"/>
    <n v="790.73"/>
    <n v="7919950"/>
    <n v="791.69"/>
    <n v="0"/>
    <n v="1.5"/>
    <n v="516.71818181818173"/>
    <n v="65.260000000000005"/>
    <n v="274.01"/>
    <n v="1529"/>
    <n v="130"/>
    <n v="1.3"/>
    <n v="6262542063.5"/>
    <n v="19.309999999999999"/>
    <n v="691.69"/>
  </r>
  <r>
    <x v="2434"/>
    <x v="0"/>
    <n v="397.48"/>
    <n v="440.38"/>
    <n v="348.72"/>
    <n v="410.83"/>
    <n v="9573359"/>
    <n v="417.37"/>
    <n v="0"/>
    <n v="1.5"/>
    <n v="541.13454545454545"/>
    <n v="34.630000000000003"/>
    <n v="-130.30000000000001"/>
    <n v="1529"/>
    <n v="130"/>
    <n v="1.1000000000000001"/>
    <n v="3933023077.9699998"/>
    <n v="105.67"/>
    <n v="317.37"/>
  </r>
  <r>
    <x v="2435"/>
    <x v="4"/>
    <n v="553.19000000000005"/>
    <n v="580.11"/>
    <n v="538.66999999999996"/>
    <n v="579.80999999999995"/>
    <n v="5519202"/>
    <n v="579.96"/>
    <n v="0"/>
    <n v="1"/>
    <n v="573.40909090909076"/>
    <n v="63.81"/>
    <n v="6.4"/>
    <n v="1529"/>
    <n v="130"/>
    <n v="0.88"/>
    <n v="3200088511.6199999"/>
    <n v="13.99"/>
    <n v="479.96000000000004"/>
  </r>
  <r>
    <x v="2436"/>
    <x v="1"/>
    <n v="1342.61"/>
    <n v="1386.8"/>
    <n v="1328.23"/>
    <n v="1385.65"/>
    <n v="7211654"/>
    <n v="1383.87"/>
    <n v="0.5"/>
    <n v="1"/>
    <n v="667.61727272727262"/>
    <n v="63.64"/>
    <n v="718.03"/>
    <n v="1529"/>
    <n v="130"/>
    <n v="0.56000000000000005"/>
    <n v="9992828365.1000004"/>
    <n v="35.99"/>
    <n v="1283.8699999999999"/>
  </r>
  <r>
    <x v="2437"/>
    <x v="1"/>
    <n v="727.12"/>
    <n v="759.2"/>
    <n v="703.41"/>
    <n v="724"/>
    <n v="9444853"/>
    <n v="732.17"/>
    <n v="1"/>
    <n v="1"/>
    <n v="694.96545454545446"/>
    <n v="44.19"/>
    <n v="29.03"/>
    <n v="1529"/>
    <n v="130"/>
    <n v="1.44"/>
    <n v="6838073572"/>
    <n v="44.47"/>
    <n v="632.16999999999996"/>
  </r>
  <r>
    <x v="2438"/>
    <x v="2"/>
    <n v="1375.51"/>
    <n v="1386.65"/>
    <n v="1356.05"/>
    <n v="1381.82"/>
    <n v="3222084"/>
    <n v="1390.27"/>
    <n v="0"/>
    <n v="1.5"/>
    <n v="783.28"/>
    <n v="51.34"/>
    <n v="598.54"/>
    <n v="1529"/>
    <n v="130"/>
    <n v="0.56000000000000005"/>
    <n v="4452340112.8800001"/>
    <n v="109.32"/>
    <n v="1290.27"/>
  </r>
  <r>
    <x v="2439"/>
    <x v="2"/>
    <n v="656.22"/>
    <n v="680.49"/>
    <n v="609.49"/>
    <n v="643.38"/>
    <n v="4761983"/>
    <n v="640.95000000000005"/>
    <n v="0"/>
    <n v="2"/>
    <n v="740.55636363636359"/>
    <n v="43.51"/>
    <n v="-97.18"/>
    <n v="1529"/>
    <n v="130"/>
    <n v="1.23"/>
    <n v="3063764622.54"/>
    <n v="43.37"/>
    <n v="540.95000000000005"/>
  </r>
  <r>
    <x v="2440"/>
    <x v="3"/>
    <n v="1020.57"/>
    <n v="1062.5999999999999"/>
    <n v="989.18"/>
    <n v="989.34"/>
    <n v="7053829"/>
    <n v="990.47"/>
    <n v="1"/>
    <n v="1.5"/>
    <n v="777.33818181818174"/>
    <n v="60.69"/>
    <n v="212"/>
    <n v="1529"/>
    <n v="130"/>
    <n v="1.24"/>
    <n v="6978635182.8599997"/>
    <n v="27.01"/>
    <n v="890.47"/>
  </r>
  <r>
    <x v="2441"/>
    <x v="0"/>
    <n v="1434.08"/>
    <n v="1481.99"/>
    <n v="1426.64"/>
    <n v="1440.48"/>
    <n v="6340610"/>
    <n v="1440.33"/>
    <n v="0.5"/>
    <n v="1"/>
    <n v="864.6018181818182"/>
    <n v="54.42"/>
    <n v="575.88"/>
    <n v="1529"/>
    <n v="130"/>
    <n v="1.45"/>
    <n v="9133521892.7999992"/>
    <n v="114.71"/>
    <n v="1340.33"/>
  </r>
  <r>
    <x v="2442"/>
    <x v="4"/>
    <n v="447.8"/>
    <n v="467.29"/>
    <n v="413.38"/>
    <n v="444.1"/>
    <n v="2670488"/>
    <n v="453.8"/>
    <n v="0"/>
    <n v="1"/>
    <n v="818.27545454545464"/>
    <n v="66.8"/>
    <n v="-374.18"/>
    <n v="1529"/>
    <n v="130"/>
    <n v="1.43"/>
    <n v="1185963720.8"/>
    <n v="28.26"/>
    <n v="353.8"/>
  </r>
  <r>
    <x v="2443"/>
    <x v="4"/>
    <n v="134.47"/>
    <n v="170.57"/>
    <n v="102.51"/>
    <n v="163.97"/>
    <n v="6884623"/>
    <n v="161.16999999999999"/>
    <n v="1"/>
    <n v="1"/>
    <n v="814.00999999999988"/>
    <n v="54.21"/>
    <n v="-650.04"/>
    <n v="1529"/>
    <n v="130"/>
    <n v="0.6"/>
    <n v="1128871633.3099999"/>
    <n v="6.34"/>
    <n v="61.169999999999987"/>
  </r>
  <r>
    <x v="2444"/>
    <x v="1"/>
    <n v="334.41"/>
    <n v="359.32"/>
    <n v="332.39"/>
    <n v="348.01"/>
    <n v="6555140"/>
    <n v="355.18"/>
    <n v="1"/>
    <n v="1"/>
    <n v="773.76272727272737"/>
    <n v="45.59"/>
    <n v="-425.75"/>
    <n v="1529"/>
    <n v="130"/>
    <n v="0.69"/>
    <n v="2281254271.4000001"/>
    <n v="7.06"/>
    <n v="255.18"/>
  </r>
  <r>
    <x v="2445"/>
    <x v="0"/>
    <n v="173.38"/>
    <n v="188.17"/>
    <n v="142.63999999999999"/>
    <n v="152.06"/>
    <n v="4196097"/>
    <n v="161.06"/>
    <n v="0"/>
    <n v="1.5"/>
    <n v="750.23818181818194"/>
    <n v="49.21"/>
    <n v="-598.17999999999995"/>
    <n v="1529"/>
    <n v="130"/>
    <n v="0.84"/>
    <n v="638058509.82000005"/>
    <n v="13.07"/>
    <n v="61.06"/>
  </r>
  <r>
    <x v="2446"/>
    <x v="4"/>
    <n v="1017.94"/>
    <n v="1065.82"/>
    <n v="1010.38"/>
    <n v="1034.1600000000001"/>
    <n v="7494381"/>
    <n v="1036.08"/>
    <n v="1"/>
    <n v="2"/>
    <n v="791.54272727272735"/>
    <n v="40.380000000000003"/>
    <n v="242.62"/>
    <n v="1529"/>
    <n v="130"/>
    <n v="0.85"/>
    <n v="7750389054.96"/>
    <n v="25.12"/>
    <n v="936.07999999999993"/>
  </r>
  <r>
    <x v="2447"/>
    <x v="3"/>
    <n v="1427.32"/>
    <n v="1451.59"/>
    <n v="1414.81"/>
    <n v="1434.58"/>
    <n v="3231100"/>
    <n v="1438.63"/>
    <n v="0"/>
    <n v="2"/>
    <n v="795.99090909090921"/>
    <n v="46.83"/>
    <n v="638.59"/>
    <n v="1529"/>
    <n v="130"/>
    <n v="0.7"/>
    <n v="4635271438"/>
    <n v="90.91"/>
    <n v="1338.63"/>
  </r>
  <r>
    <x v="2448"/>
    <x v="1"/>
    <n v="848.65"/>
    <n v="853.06"/>
    <n v="805.39"/>
    <n v="836.78"/>
    <n v="1157770"/>
    <n v="828.05"/>
    <n v="0"/>
    <n v="1"/>
    <n v="806.24363636363637"/>
    <n v="65.44"/>
    <n v="30.54"/>
    <n v="1494"/>
    <n v="130"/>
    <n v="0.95"/>
    <n v="968798780.60000002"/>
    <n v="146.94999999999999"/>
    <n v="728.05"/>
  </r>
  <r>
    <x v="2449"/>
    <x v="1"/>
    <n v="259.99"/>
    <n v="309.82"/>
    <n v="234.85"/>
    <n v="237.78"/>
    <n v="1582222"/>
    <n v="247.34"/>
    <n v="0"/>
    <n v="1.5"/>
    <n v="702.2399999999999"/>
    <n v="31.64"/>
    <n v="-464.46"/>
    <n v="1494"/>
    <n v="130"/>
    <n v="0.6"/>
    <n v="376220747.16000003"/>
    <n v="41.92"/>
    <n v="147.34"/>
  </r>
  <r>
    <x v="2450"/>
    <x v="3"/>
    <n v="104.58"/>
    <n v="121.99"/>
    <n v="55.82"/>
    <n v="73.33"/>
    <n v="4557049"/>
    <n v="80.05"/>
    <n v="0"/>
    <n v="1.5"/>
    <n v="650.41727272727269"/>
    <n v="31.3"/>
    <n v="-577.09"/>
    <n v="1494"/>
    <n v="73"/>
    <n v="1.48"/>
    <n v="334168403.17000002"/>
    <n v="4.38"/>
    <n v="-19.950000000000003"/>
  </r>
  <r>
    <x v="2451"/>
    <x v="1"/>
    <n v="996.31"/>
    <n v="1014.01"/>
    <n v="958.04"/>
    <n v="987.26"/>
    <n v="6174750"/>
    <n v="988.78"/>
    <n v="0"/>
    <n v="1"/>
    <n v="650.22818181818172"/>
    <n v="67.16"/>
    <n v="337.03"/>
    <n v="1494"/>
    <n v="73"/>
    <n v="1.31"/>
    <n v="6096083685"/>
    <n v="20.51"/>
    <n v="888.78"/>
  </r>
  <r>
    <x v="2452"/>
    <x v="1"/>
    <n v="965.77"/>
    <n v="1009.37"/>
    <n v="923.76"/>
    <n v="994.69"/>
    <n v="5657049"/>
    <n v="985.79"/>
    <n v="1"/>
    <n v="1"/>
    <n v="609.70181818181811"/>
    <n v="40.75"/>
    <n v="384.99"/>
    <n v="1494"/>
    <n v="73"/>
    <n v="0.73"/>
    <n v="5627010069.8100004"/>
    <n v="122.41"/>
    <n v="885.79"/>
  </r>
  <r>
    <x v="2453"/>
    <x v="1"/>
    <n v="366.64"/>
    <n v="384.05"/>
    <n v="346.34"/>
    <n v="362.83"/>
    <n v="8041082"/>
    <n v="361.07"/>
    <n v="0"/>
    <n v="1"/>
    <n v="602.31363636363642"/>
    <n v="37.020000000000003"/>
    <n v="-239.48"/>
    <n v="1494"/>
    <n v="73"/>
    <n v="1.26"/>
    <n v="2917545782.0599999"/>
    <n v="12.24"/>
    <n v="261.07"/>
  </r>
  <r>
    <x v="2454"/>
    <x v="2"/>
    <n v="1118.3699999999999"/>
    <n v="1165.3399999999999"/>
    <n v="1103.28"/>
    <n v="1106.9100000000001"/>
    <n v="2434158"/>
    <n v="1098.54"/>
    <n v="0.5"/>
    <n v="1"/>
    <n v="688.03545454545451"/>
    <n v="50.14"/>
    <n v="418.87"/>
    <n v="1494"/>
    <n v="73"/>
    <n v="0.96"/>
    <n v="2694393831.7800002"/>
    <n v="122.28"/>
    <n v="998.54"/>
  </r>
  <r>
    <x v="2455"/>
    <x v="0"/>
    <n v="549.99"/>
    <n v="562.88"/>
    <n v="503.51"/>
    <n v="545.97"/>
    <n v="2731720"/>
    <n v="536.19000000000005"/>
    <n v="0.5"/>
    <n v="1"/>
    <n v="706.03181818181815"/>
    <n v="50.35"/>
    <n v="-160.06"/>
    <n v="1494"/>
    <n v="73"/>
    <n v="1.19"/>
    <n v="1491437168.4000001"/>
    <n v="22.06"/>
    <n v="436.19000000000005"/>
  </r>
  <r>
    <x v="2456"/>
    <x v="1"/>
    <n v="996.55"/>
    <n v="1032.3499999999999"/>
    <n v="973.2"/>
    <n v="1015.64"/>
    <n v="7195661"/>
    <n v="1006.91"/>
    <n v="0"/>
    <n v="1.5"/>
    <n v="784.53909090909099"/>
    <n v="62.63"/>
    <n v="231.1"/>
    <n v="1494"/>
    <n v="73"/>
    <n v="1.34"/>
    <n v="7308201138.04"/>
    <n v="54.84"/>
    <n v="906.91"/>
  </r>
  <r>
    <x v="2457"/>
    <x v="1"/>
    <n v="581.85"/>
    <n v="592.11"/>
    <n v="572.20000000000005"/>
    <n v="579.94000000000005"/>
    <n v="7666217"/>
    <n v="582.11"/>
    <n v="0.5"/>
    <n v="1"/>
    <n v="743.24636363636375"/>
    <n v="36.950000000000003"/>
    <n v="-163.31"/>
    <n v="1494"/>
    <n v="73"/>
    <n v="0.98"/>
    <n v="4445945886.9799995"/>
    <n v="12.05"/>
    <n v="482.11"/>
  </r>
  <r>
    <x v="2458"/>
    <x v="4"/>
    <n v="648.45000000000005"/>
    <n v="698.04"/>
    <n v="623.52"/>
    <n v="685.99"/>
    <n v="3411259"/>
    <n v="695.14"/>
    <n v="0"/>
    <n v="1"/>
    <n v="675.19272727272721"/>
    <n v="48.71"/>
    <n v="10.8"/>
    <n v="1494"/>
    <n v="73"/>
    <n v="1.44"/>
    <n v="2340089561.4099998"/>
    <n v="62.88"/>
    <n v="595.14"/>
  </r>
  <r>
    <x v="2459"/>
    <x v="4"/>
    <n v="609.83000000000004"/>
    <n v="637.47"/>
    <n v="574.96"/>
    <n v="636.84"/>
    <n v="6301700"/>
    <n v="643.17999999999995"/>
    <n v="0.5"/>
    <n v="1.5"/>
    <n v="657.01636363636362"/>
    <n v="57.22"/>
    <n v="-20.18"/>
    <n v="1494"/>
    <n v="73"/>
    <n v="0.89"/>
    <n v="4013174628"/>
    <n v="555.42999999999995"/>
    <n v="543.17999999999995"/>
  </r>
  <r>
    <x v="2460"/>
    <x v="1"/>
    <n v="1412.88"/>
    <n v="1445.58"/>
    <n v="1379.48"/>
    <n v="1409.17"/>
    <n v="6516257"/>
    <n v="1413.52"/>
    <n v="0"/>
    <n v="1"/>
    <n v="763.50636363636363"/>
    <n v="37.520000000000003"/>
    <n v="645.66"/>
    <n v="1494"/>
    <n v="73"/>
    <n v="0.88"/>
    <n v="9182513876.6900005"/>
    <n v="29.02"/>
    <n v="1313.52"/>
  </r>
  <r>
    <x v="2461"/>
    <x v="3"/>
    <n v="1422.87"/>
    <n v="1431.45"/>
    <n v="1399.94"/>
    <n v="1412.38"/>
    <n v="3939080"/>
    <n v="1410.6"/>
    <n v="0"/>
    <n v="2"/>
    <n v="885.23818181818172"/>
    <n v="69.209999999999994"/>
    <n v="527.14"/>
    <n v="1494"/>
    <n v="73"/>
    <n v="0.63"/>
    <n v="5563477810.3999996"/>
    <n v="71.27"/>
    <n v="1310.5999999999999"/>
  </r>
  <r>
    <x v="2462"/>
    <x v="2"/>
    <n v="545.20000000000005"/>
    <n v="571"/>
    <n v="527.39"/>
    <n v="559.26"/>
    <n v="6389022"/>
    <n v="555.21"/>
    <n v="1"/>
    <n v="1.5"/>
    <n v="846.32909090909095"/>
    <n v="33.69"/>
    <n v="-287.07"/>
    <n v="1494"/>
    <n v="73"/>
    <n v="0.97"/>
    <n v="3573124443.7199998"/>
    <n v="28.95"/>
    <n v="455.21000000000004"/>
  </r>
  <r>
    <x v="2463"/>
    <x v="2"/>
    <n v="850.83"/>
    <n v="876.83"/>
    <n v="826.73"/>
    <n v="875.23"/>
    <n v="2901318"/>
    <n v="867.57"/>
    <n v="0"/>
    <n v="1"/>
    <n v="835.46909090909094"/>
    <n v="63.43"/>
    <n v="39.76"/>
    <n v="1494"/>
    <n v="73"/>
    <n v="1"/>
    <n v="2539320553.1399999"/>
    <n v="40.619999999999997"/>
    <n v="767.57"/>
  </r>
  <r>
    <x v="2464"/>
    <x v="1"/>
    <n v="236.26"/>
    <n v="280.04000000000002"/>
    <n v="234.98"/>
    <n v="271.52999999999997"/>
    <n v="3868085"/>
    <n v="265.64"/>
    <n v="0"/>
    <n v="1"/>
    <n v="827.16909090909098"/>
    <n v="34.71"/>
    <n v="-555.64"/>
    <n v="1494"/>
    <n v="73"/>
    <n v="0.56999999999999995"/>
    <n v="1050301120.05"/>
    <n v="6.89"/>
    <n v="165.64"/>
  </r>
  <r>
    <x v="2465"/>
    <x v="0"/>
    <n v="1473.68"/>
    <n v="1475.26"/>
    <n v="1442.84"/>
    <n v="1450.85"/>
    <n v="5119062"/>
    <n v="1457.53"/>
    <n v="0"/>
    <n v="1.5"/>
    <n v="858.43636363636358"/>
    <n v="67"/>
    <n v="592.41"/>
    <n v="1494"/>
    <n v="73"/>
    <n v="0.79"/>
    <n v="7426991102.6999998"/>
    <n v="123.78"/>
    <n v="1357.53"/>
  </r>
  <r>
    <x v="2466"/>
    <x v="3"/>
    <n v="1347.79"/>
    <n v="1354.92"/>
    <n v="1344.5"/>
    <n v="1349.88"/>
    <n v="4715712"/>
    <n v="1357.06"/>
    <n v="0"/>
    <n v="2"/>
    <n v="931.51909090909078"/>
    <n v="41.24"/>
    <n v="418.36"/>
    <n v="1494"/>
    <n v="73"/>
    <n v="1.2"/>
    <n v="6365645314.5600004"/>
    <n v="35.81"/>
    <n v="1257.06"/>
  </r>
  <r>
    <x v="2467"/>
    <x v="4"/>
    <n v="451.96"/>
    <n v="496.98"/>
    <n v="448.34"/>
    <n v="470.12"/>
    <n v="2886311"/>
    <n v="462.57"/>
    <n v="0.5"/>
    <n v="1"/>
    <n v="881.9263636363637"/>
    <n v="53.05"/>
    <n v="-411.81"/>
    <n v="1494"/>
    <n v="73"/>
    <n v="1.44"/>
    <n v="1356912527.3199999"/>
    <n v="36.909999999999997"/>
    <n v="362.57"/>
  </r>
  <r>
    <x v="2468"/>
    <x v="4"/>
    <n v="1480.03"/>
    <n v="1511.05"/>
    <n v="1463.05"/>
    <n v="1471.99"/>
    <n v="7775915"/>
    <n v="1464.89"/>
    <n v="1"/>
    <n v="1"/>
    <n v="963.02181818181828"/>
    <n v="67.37"/>
    <n v="508.97"/>
    <n v="1494"/>
    <n v="73"/>
    <n v="1.35"/>
    <n v="11446069120.85"/>
    <n v="441.09"/>
    <n v="1364.89"/>
  </r>
  <r>
    <x v="2469"/>
    <x v="0"/>
    <n v="768.91"/>
    <n v="775.75"/>
    <n v="751.03"/>
    <n v="762.25"/>
    <n v="2344948"/>
    <n v="765.54"/>
    <n v="0"/>
    <n v="1"/>
    <n v="969.9545454545455"/>
    <n v="34.130000000000003"/>
    <n v="-207.7"/>
    <n v="1494"/>
    <n v="73"/>
    <n v="1.45"/>
    <n v="1787436613"/>
    <n v="21.45"/>
    <n v="665.54"/>
  </r>
  <r>
    <x v="2470"/>
    <x v="1"/>
    <n v="1274.05"/>
    <n v="1292.96"/>
    <n v="1249.9100000000001"/>
    <n v="1287.43"/>
    <n v="2669143"/>
    <n v="1290.52"/>
    <n v="0"/>
    <n v="1.5"/>
    <n v="1029.099090909091"/>
    <n v="46.92"/>
    <n v="258.33"/>
    <n v="1494"/>
    <n v="73"/>
    <n v="1.45"/>
    <n v="3436334772.4899998"/>
    <n v="55.85"/>
    <n v="1190.52"/>
  </r>
  <r>
    <x v="2471"/>
    <x v="4"/>
    <n v="1293.73"/>
    <n v="1334.13"/>
    <n v="1265.3599999999999"/>
    <n v="1308.3399999999999"/>
    <n v="2057333"/>
    <n v="1318.21"/>
    <n v="0.5"/>
    <n v="1"/>
    <n v="1019.932727272727"/>
    <n v="48.5"/>
    <n v="288.41000000000003"/>
    <n v="1494"/>
    <n v="73"/>
    <n v="0.57999999999999996"/>
    <n v="2691691057.2199998"/>
    <n v="32.06"/>
    <n v="1218.21"/>
  </r>
  <r>
    <x v="2472"/>
    <x v="2"/>
    <n v="601.66999999999996"/>
    <n v="644.91"/>
    <n v="570"/>
    <n v="629.09"/>
    <n v="9854548"/>
    <n v="623.61"/>
    <n v="0"/>
    <n v="1"/>
    <n v="948.72454545454536"/>
    <n v="60.63"/>
    <n v="-319.63"/>
    <n v="1482"/>
    <n v="73"/>
    <n v="1.47"/>
    <n v="6199397601.3199997"/>
    <n v="15.01"/>
    <n v="523.61"/>
  </r>
  <r>
    <x v="2473"/>
    <x v="4"/>
    <n v="1091.71"/>
    <n v="1137.5999999999999"/>
    <n v="1089.2"/>
    <n v="1130.3800000000001"/>
    <n v="7269319"/>
    <n v="1122.1099999999999"/>
    <n v="0"/>
    <n v="1"/>
    <n v="1000.644545454545"/>
    <n v="46.72"/>
    <n v="129.74"/>
    <n v="1482"/>
    <n v="73"/>
    <n v="0.78"/>
    <n v="8217092811.2200003"/>
    <n v="142.65"/>
    <n v="1022.1099999999999"/>
  </r>
  <r>
    <x v="2474"/>
    <x v="2"/>
    <n v="456.03"/>
    <n v="504.12"/>
    <n v="441.41"/>
    <n v="462.13"/>
    <n v="3367373"/>
    <n v="462.16"/>
    <n v="0.5"/>
    <n v="1"/>
    <n v="963.09"/>
    <n v="49.26"/>
    <n v="-500.96"/>
    <n v="1482"/>
    <n v="73"/>
    <n v="0.53"/>
    <n v="1556164084.49"/>
    <n v="17.510000000000002"/>
    <n v="362.16"/>
  </r>
  <r>
    <x v="2475"/>
    <x v="2"/>
    <n v="1225.1400000000001"/>
    <n v="1249.23"/>
    <n v="1209.9000000000001"/>
    <n v="1234.6099999999999"/>
    <n v="6899699"/>
    <n v="1229.5899999999999"/>
    <n v="1"/>
    <n v="1"/>
    <n v="1050.6427272727269"/>
    <n v="39.01"/>
    <n v="183.97"/>
    <n v="1482"/>
    <n v="73"/>
    <n v="0.62"/>
    <n v="8518437382.3900003"/>
    <n v="278.93"/>
    <n v="1129.5899999999999"/>
  </r>
  <r>
    <x v="2476"/>
    <x v="3"/>
    <n v="1191.8699999999999"/>
    <n v="1207.03"/>
    <n v="1165.22"/>
    <n v="1173.4000000000001"/>
    <n v="7493597"/>
    <n v="1165.77"/>
    <n v="0"/>
    <n v="1"/>
    <n v="1025.42"/>
    <n v="46.2"/>
    <n v="147.97999999999999"/>
    <n v="1482"/>
    <n v="73"/>
    <n v="0.8"/>
    <n v="8792986719.7999992"/>
    <n v="42.12"/>
    <n v="1065.77"/>
  </r>
  <r>
    <x v="2477"/>
    <x v="3"/>
    <n v="1031.6500000000001"/>
    <n v="1037.0999999999999"/>
    <n v="1005.06"/>
    <n v="1006.11"/>
    <n v="6618314"/>
    <n v="1012.71"/>
    <n v="0"/>
    <n v="1"/>
    <n v="994.16818181818189"/>
    <n v="56.27"/>
    <n v="11.94"/>
    <n v="1482"/>
    <n v="73"/>
    <n v="1.37"/>
    <n v="6658751898.54"/>
    <n v="109.65"/>
    <n v="912.71"/>
  </r>
  <r>
    <x v="2478"/>
    <x v="0"/>
    <n v="1452.27"/>
    <n v="1479.1"/>
    <n v="1416.47"/>
    <n v="1448.35"/>
    <n v="5408624"/>
    <n v="1456.08"/>
    <n v="0.5"/>
    <n v="1.5"/>
    <n v="1083.098181818182"/>
    <n v="43.81"/>
    <n v="365.25"/>
    <n v="1482"/>
    <n v="73"/>
    <n v="0.76"/>
    <n v="7833580570.3999996"/>
    <n v="56.01"/>
    <n v="1356.08"/>
  </r>
  <r>
    <x v="2479"/>
    <x v="0"/>
    <n v="461.49"/>
    <n v="471.32"/>
    <n v="420.6"/>
    <n v="436.09"/>
    <n v="6318246"/>
    <n v="432.16"/>
    <n v="0"/>
    <n v="1"/>
    <n v="988.92545454545473"/>
    <n v="33.82"/>
    <n v="-552.84"/>
    <n v="1480"/>
    <n v="73"/>
    <n v="1.49"/>
    <n v="2755323898.1399999"/>
    <n v="9.66"/>
    <n v="332.16"/>
  </r>
  <r>
    <x v="2480"/>
    <x v="1"/>
    <n v="773.51"/>
    <n v="780.89"/>
    <n v="761.34"/>
    <n v="772.21"/>
    <n v="7448985"/>
    <n v="776.7"/>
    <n v="0.5"/>
    <n v="1.5"/>
    <n v="989.83090909090902"/>
    <n v="69.12"/>
    <n v="-217.62"/>
    <n v="1480"/>
    <n v="73"/>
    <n v="1.27"/>
    <n v="5752180706.8500004"/>
    <n v="71.34"/>
    <n v="676.7"/>
  </r>
  <r>
    <x v="2481"/>
    <x v="4"/>
    <n v="1066.5"/>
    <n v="1095.29"/>
    <n v="1034.5"/>
    <n v="1094.75"/>
    <n v="5676496"/>
    <n v="1101.4000000000001"/>
    <n v="0"/>
    <n v="1"/>
    <n v="972.3145454545454"/>
    <n v="44.94"/>
    <n v="122.44"/>
    <n v="1480"/>
    <n v="73"/>
    <n v="1.17"/>
    <n v="6214343996"/>
    <n v="22.38"/>
    <n v="1001.4000000000001"/>
  </r>
  <r>
    <x v="2482"/>
    <x v="2"/>
    <n v="647.86"/>
    <n v="670.78"/>
    <n v="603.69000000000005"/>
    <n v="624.17999999999995"/>
    <n v="4591488"/>
    <n v="615.9"/>
    <n v="1"/>
    <n v="1.5"/>
    <n v="910.11818181818171"/>
    <n v="31.2"/>
    <n v="-285.94"/>
    <n v="1480"/>
    <n v="73"/>
    <n v="1.32"/>
    <n v="2865914979.8400002"/>
    <n v="14.44"/>
    <n v="515.9"/>
  </r>
  <r>
    <x v="2483"/>
    <x v="1"/>
    <n v="1259"/>
    <n v="1294.03"/>
    <n v="1218.92"/>
    <n v="1240.44"/>
    <n v="9240009"/>
    <n v="1239.68"/>
    <n v="1"/>
    <n v="2"/>
    <n v="965.69545454545471"/>
    <n v="36.24"/>
    <n v="274.74"/>
    <n v="1480"/>
    <n v="73"/>
    <n v="1.22"/>
    <n v="11461676763.959999"/>
    <n v="54.84"/>
    <n v="1139.68"/>
  </r>
  <r>
    <x v="2484"/>
    <x v="4"/>
    <n v="176.04"/>
    <n v="185.88"/>
    <n v="148.63"/>
    <n v="172.53"/>
    <n v="2848077"/>
    <n v="170.06"/>
    <n v="0.5"/>
    <n v="1"/>
    <n v="878.61818181818194"/>
    <n v="35.07"/>
    <n v="-706.09"/>
    <n v="1480"/>
    <n v="73"/>
    <n v="0.72"/>
    <n v="491378724.81"/>
    <n v="7.44"/>
    <n v="70.06"/>
  </r>
  <r>
    <x v="2485"/>
    <x v="0"/>
    <n v="797.03"/>
    <n v="846.33"/>
    <n v="758.71"/>
    <n v="767.48"/>
    <n v="1742250"/>
    <n v="775.33"/>
    <n v="0"/>
    <n v="1"/>
    <n v="906.37727272727273"/>
    <n v="30.17"/>
    <n v="-138.9"/>
    <n v="1480"/>
    <n v="73"/>
    <n v="0.83"/>
    <n v="1337142030"/>
    <n v="18.28"/>
    <n v="675.33"/>
  </r>
  <r>
    <x v="2486"/>
    <x v="0"/>
    <n v="355.83"/>
    <n v="396.63"/>
    <n v="323.49"/>
    <n v="350.29"/>
    <n v="1798657"/>
    <n v="359.99"/>
    <n v="1"/>
    <n v="1"/>
    <n v="825.98454545454547"/>
    <n v="37.89"/>
    <n v="-475.69"/>
    <n v="1480"/>
    <n v="73"/>
    <n v="0.62"/>
    <n v="630051560.52999997"/>
    <n v="13.22"/>
    <n v="259.99"/>
  </r>
  <r>
    <x v="2487"/>
    <x v="3"/>
    <n v="783.88"/>
    <n v="808.99"/>
    <n v="756.57"/>
    <n v="776.22"/>
    <n v="3623177"/>
    <n v="771.13"/>
    <n v="1"/>
    <n v="1"/>
    <n v="789.87727272727273"/>
    <n v="54.82"/>
    <n v="-13.66"/>
    <n v="1480"/>
    <n v="73"/>
    <n v="0.93"/>
    <n v="2812382450.9400001"/>
    <n v="69.69"/>
    <n v="671.13"/>
  </r>
  <r>
    <x v="2488"/>
    <x v="1"/>
    <n v="159.77000000000001"/>
    <n v="176.99"/>
    <n v="129.91999999999999"/>
    <n v="149.76"/>
    <n v="3004937"/>
    <n v="154.19999999999999"/>
    <n v="0"/>
    <n v="1"/>
    <n v="712.0272727272727"/>
    <n v="53.55"/>
    <n v="-562.27"/>
    <n v="1480"/>
    <n v="73"/>
    <n v="1.1299999999999999"/>
    <n v="450019365.12"/>
    <n v="4.57"/>
    <n v="54.199999999999989"/>
  </r>
  <r>
    <x v="2489"/>
    <x v="3"/>
    <n v="1226.08"/>
    <n v="1257.6099999999999"/>
    <n v="1209.21"/>
    <n v="1233.98"/>
    <n v="6612270"/>
    <n v="1228.73"/>
    <n v="0"/>
    <n v="1"/>
    <n v="692.53909090909099"/>
    <n v="32.58"/>
    <n v="541.44000000000005"/>
    <n v="1480"/>
    <n v="73"/>
    <n v="1.39"/>
    <n v="8159408934.6000004"/>
    <n v="28.19"/>
    <n v="1128.73"/>
  </r>
  <r>
    <x v="2490"/>
    <x v="4"/>
    <n v="1489.21"/>
    <n v="1519.77"/>
    <n v="1472.19"/>
    <n v="1511.54"/>
    <n v="1788271"/>
    <n v="1501.89"/>
    <n v="0.5"/>
    <n v="1"/>
    <n v="790.30727272727279"/>
    <n v="39.11"/>
    <n v="721.23"/>
    <n v="1512"/>
    <n v="73"/>
    <n v="1.03"/>
    <n v="2703043147.3400002"/>
    <n v="51.42"/>
    <n v="1401.89"/>
  </r>
  <r>
    <x v="2491"/>
    <x v="1"/>
    <n v="1411.94"/>
    <n v="1419.17"/>
    <n v="1374.65"/>
    <n v="1400.5"/>
    <n v="4984325"/>
    <n v="1390.84"/>
    <n v="1"/>
    <n v="1"/>
    <n v="847.4245454545453"/>
    <n v="52.53"/>
    <n v="553.08000000000004"/>
    <n v="1512"/>
    <n v="73"/>
    <n v="0.92"/>
    <n v="6980547162.5"/>
    <n v="28.59"/>
    <n v="1290.8399999999999"/>
  </r>
  <r>
    <x v="2492"/>
    <x v="1"/>
    <n v="216.88"/>
    <n v="265.41000000000003"/>
    <n v="177.21"/>
    <n v="239.95"/>
    <n v="1259528"/>
    <n v="238.46"/>
    <n v="0"/>
    <n v="1"/>
    <n v="769.71545454545458"/>
    <n v="56.45"/>
    <n v="-529.77"/>
    <n v="1512"/>
    <n v="73"/>
    <n v="1.45"/>
    <n v="302223743.60000002"/>
    <n v="9.73"/>
    <n v="138.46"/>
  </r>
  <r>
    <x v="2493"/>
    <x v="1"/>
    <n v="489.85"/>
    <n v="536.73"/>
    <n v="479.22"/>
    <n v="490.54"/>
    <n v="5892334"/>
    <n v="495.82"/>
    <n v="0"/>
    <n v="1"/>
    <n v="757.56636363636358"/>
    <n v="38.9"/>
    <n v="-267.02999999999997"/>
    <n v="1512"/>
    <n v="73"/>
    <n v="0.84"/>
    <n v="2890425520.3600001"/>
    <n v="9.89"/>
    <n v="395.82"/>
  </r>
  <r>
    <x v="2494"/>
    <x v="1"/>
    <n v="515.27"/>
    <n v="562.49"/>
    <n v="468.77"/>
    <n v="551.15"/>
    <n v="3912609"/>
    <n v="543.21"/>
    <n v="1"/>
    <n v="1.5"/>
    <n v="694.90363636363622"/>
    <n v="64.209999999999994"/>
    <n v="-143.75"/>
    <n v="1512"/>
    <n v="73"/>
    <n v="0.67"/>
    <n v="2156434450.3499999"/>
    <n v="51.86"/>
    <n v="443.21000000000004"/>
  </r>
  <r>
    <x v="2495"/>
    <x v="3"/>
    <n v="202.92"/>
    <n v="238.01"/>
    <n v="182.56"/>
    <n v="212.04"/>
    <n v="6457595"/>
    <n v="204.27"/>
    <n v="0"/>
    <n v="1"/>
    <n v="698.49545454545455"/>
    <n v="44.44"/>
    <n v="-486.46"/>
    <n v="1512"/>
    <n v="73"/>
    <n v="1.1599999999999999"/>
    <n v="1369268443.8"/>
    <n v="5.66"/>
    <n v="104.27000000000001"/>
  </r>
  <r>
    <x v="2496"/>
    <x v="0"/>
    <n v="367.5"/>
    <n v="387.29"/>
    <n v="347.25"/>
    <n v="349.5"/>
    <n v="6726211"/>
    <n v="355.07"/>
    <n v="0"/>
    <n v="1.5"/>
    <n v="660.49727272727262"/>
    <n v="47.36"/>
    <n v="-311"/>
    <n v="1512"/>
    <n v="73"/>
    <n v="0.93"/>
    <n v="2350810744.5"/>
    <n v="7.15"/>
    <n v="255.07"/>
  </r>
  <r>
    <x v="2497"/>
    <x v="3"/>
    <n v="1468.09"/>
    <n v="1488.26"/>
    <n v="1439.06"/>
    <n v="1462.55"/>
    <n v="1393911"/>
    <n v="1470.88"/>
    <n v="0"/>
    <n v="1"/>
    <n v="761.61181818181819"/>
    <n v="66.510000000000005"/>
    <n v="700.94"/>
    <n v="1512"/>
    <n v="73"/>
    <n v="1.02"/>
    <n v="2038664533.05"/>
    <n v="663.05"/>
    <n v="1370.88"/>
  </r>
  <r>
    <x v="2498"/>
    <x v="2"/>
    <n v="1189.0999999999999"/>
    <n v="1214.02"/>
    <n v="1184.6199999999999"/>
    <n v="1202.92"/>
    <n v="3080935"/>
    <n v="1210.25"/>
    <n v="0.5"/>
    <n v="1"/>
    <n v="800.40272727272725"/>
    <n v="65.150000000000006"/>
    <n v="402.52"/>
    <n v="1512"/>
    <n v="73"/>
    <n v="1.18"/>
    <n v="3706118330.1999998"/>
    <n v="30.6"/>
    <n v="1110.25"/>
  </r>
  <r>
    <x v="2499"/>
    <x v="3"/>
    <n v="838.53"/>
    <n v="853.9"/>
    <n v="788.8"/>
    <n v="831.85"/>
    <n v="3809571"/>
    <n v="836.55"/>
    <n v="1"/>
    <n v="1"/>
    <n v="862.41090909090929"/>
    <n v="48.26"/>
    <n v="-30.56"/>
    <n v="1512"/>
    <n v="73"/>
    <n v="1.44"/>
    <n v="3168991636.3499999"/>
    <n v="23.5"/>
    <n v="736.55"/>
  </r>
  <r>
    <x v="2500"/>
    <x v="2"/>
    <n v="1383.23"/>
    <n v="1413.08"/>
    <n v="1355.9"/>
    <n v="1403.08"/>
    <n v="9593989"/>
    <n v="1395.99"/>
    <n v="0.5"/>
    <n v="1.5"/>
    <n v="877.78363636363622"/>
    <n v="68.239999999999995"/>
    <n v="525.29999999999995"/>
    <n v="1512"/>
    <n v="73"/>
    <n v="1.04"/>
    <n v="13461134086.120001"/>
    <n v="29.39"/>
    <n v="1295.99"/>
  </r>
  <r>
    <x v="2501"/>
    <x v="1"/>
    <n v="431.29"/>
    <n v="432.7"/>
    <n v="415.04"/>
    <n v="427.86"/>
    <n v="7632580"/>
    <n v="433.32"/>
    <n v="1"/>
    <n v="1.5"/>
    <n v="779.26727272727283"/>
    <n v="66.17"/>
    <n v="-351.41"/>
    <n v="1512"/>
    <n v="73"/>
    <n v="1.01"/>
    <n v="3265675678.8000002"/>
    <n v="27.77"/>
    <n v="333.32"/>
  </r>
  <r>
    <x v="2502"/>
    <x v="4"/>
    <n v="351.59"/>
    <n v="367.89"/>
    <n v="314.55"/>
    <n v="317.38"/>
    <n v="3733550"/>
    <n v="313.48"/>
    <n v="0"/>
    <n v="1"/>
    <n v="680.80181818181813"/>
    <n v="62.7"/>
    <n v="-363.42"/>
    <n v="1512"/>
    <n v="73"/>
    <n v="0.88"/>
    <n v="1184954099"/>
    <n v="80.290000000000006"/>
    <n v="213.48000000000002"/>
  </r>
  <r>
    <x v="2503"/>
    <x v="4"/>
    <n v="406.89"/>
    <n v="411.23"/>
    <n v="380.45"/>
    <n v="391.18"/>
    <n v="2298811"/>
    <n v="388.88"/>
    <n v="0.5"/>
    <n v="1"/>
    <n v="694.55"/>
    <n v="57.13"/>
    <n v="-303.37"/>
    <n v="1512"/>
    <n v="73"/>
    <n v="1.1599999999999999"/>
    <n v="899248886.98000002"/>
    <n v="7.99"/>
    <n v="288.88"/>
  </r>
  <r>
    <x v="2504"/>
    <x v="1"/>
    <n v="715.95"/>
    <n v="761.86"/>
    <n v="705.48"/>
    <n v="761.48"/>
    <n v="2172889"/>
    <n v="761.99"/>
    <n v="0"/>
    <n v="2"/>
    <n v="719.18090909090904"/>
    <n v="41.13"/>
    <n v="42.3"/>
    <n v="1512"/>
    <n v="73"/>
    <n v="0.86"/>
    <n v="1654611515.72"/>
    <n v="36.17"/>
    <n v="661.99"/>
  </r>
  <r>
    <x v="2505"/>
    <x v="1"/>
    <n v="1354.79"/>
    <n v="1367.93"/>
    <n v="1353"/>
    <n v="1363.75"/>
    <n v="8145659"/>
    <n v="1367.84"/>
    <n v="0.5"/>
    <n v="1"/>
    <n v="793.05363636363643"/>
    <n v="40.25"/>
    <n v="570.70000000000005"/>
    <n v="1512"/>
    <n v="73"/>
    <n v="0.5"/>
    <n v="11108642461.25"/>
    <n v="88.4"/>
    <n v="1267.8399999999999"/>
  </r>
  <r>
    <x v="2506"/>
    <x v="0"/>
    <n v="1297.75"/>
    <n v="1314.85"/>
    <n v="1262.54"/>
    <n v="1301.17"/>
    <n v="1266297"/>
    <n v="1301.4100000000001"/>
    <n v="0"/>
    <n v="1"/>
    <n v="892.06545454545449"/>
    <n v="49.59"/>
    <n v="409.1"/>
    <n v="1512"/>
    <n v="73"/>
    <n v="0.86"/>
    <n v="1647667667.49"/>
    <n v="28.84"/>
    <n v="1201.4100000000001"/>
  </r>
  <r>
    <x v="2507"/>
    <x v="1"/>
    <n v="730.9"/>
    <n v="743.28"/>
    <n v="699.25"/>
    <n v="743.15"/>
    <n v="1051034"/>
    <n v="749.15"/>
    <n v="0"/>
    <n v="1"/>
    <n v="927.85181818181809"/>
    <n v="45.99"/>
    <n v="-184.7"/>
    <n v="1512"/>
    <n v="73"/>
    <n v="0.74"/>
    <n v="781075917.10000002"/>
    <n v="22.61"/>
    <n v="649.15"/>
  </r>
  <r>
    <x v="2508"/>
    <x v="2"/>
    <n v="1417.68"/>
    <n v="1459.91"/>
    <n v="1397.48"/>
    <n v="1419.15"/>
    <n v="1597880"/>
    <n v="1418.19"/>
    <n v="0"/>
    <n v="1"/>
    <n v="923.90636363636361"/>
    <n v="65.400000000000006"/>
    <n v="495.24"/>
    <n v="1512"/>
    <n v="73"/>
    <n v="0.96"/>
    <n v="2267631402"/>
    <n v="98.22"/>
    <n v="1318.19"/>
  </r>
  <r>
    <x v="2509"/>
    <x v="1"/>
    <n v="951.01"/>
    <n v="974.49"/>
    <n v="927.37"/>
    <n v="948.31"/>
    <n v="3503006"/>
    <n v="940.21"/>
    <n v="0"/>
    <n v="1"/>
    <n v="900.75999999999988"/>
    <n v="56.65"/>
    <n v="47.55"/>
    <n v="1512"/>
    <n v="73"/>
    <n v="1.18"/>
    <n v="3321935619.8600001"/>
    <n v="29.46"/>
    <n v="840.21"/>
  </r>
  <r>
    <x v="2510"/>
    <x v="1"/>
    <n v="111.73"/>
    <n v="124.22"/>
    <n v="72.09"/>
    <n v="117.11"/>
    <n v="8370826"/>
    <n v="123.33"/>
    <n v="0.5"/>
    <n v="1"/>
    <n v="835.78363636363645"/>
    <n v="53.03"/>
    <n v="-718.67"/>
    <n v="1512"/>
    <n v="73"/>
    <n v="0.57999999999999996"/>
    <n v="980307432.86000001"/>
    <n v="5.44"/>
    <n v="23.33"/>
  </r>
  <r>
    <x v="2511"/>
    <x v="4"/>
    <n v="404.41"/>
    <n v="434"/>
    <n v="372.83"/>
    <n v="428.64"/>
    <n v="1405329"/>
    <n v="438.35"/>
    <n v="1"/>
    <n v="2"/>
    <n v="747.19818181818187"/>
    <n v="52.5"/>
    <n v="-318.56"/>
    <n v="1512"/>
    <n v="73"/>
    <n v="0.69"/>
    <n v="602380222.55999994"/>
    <n v="13.69"/>
    <n v="338.35"/>
  </r>
  <r>
    <x v="2512"/>
    <x v="3"/>
    <n v="409.31"/>
    <n v="422.09"/>
    <n v="377.76"/>
    <n v="415.35"/>
    <n v="7695140"/>
    <n v="421.63"/>
    <n v="0.5"/>
    <n v="1"/>
    <n v="746.06090909090915"/>
    <n v="54.14"/>
    <n v="-330.71"/>
    <n v="1512"/>
    <n v="73"/>
    <n v="1.02"/>
    <n v="3196176399"/>
    <n v="10.09"/>
    <n v="321.63"/>
  </r>
  <r>
    <x v="2513"/>
    <x v="3"/>
    <n v="732.24"/>
    <n v="781.12"/>
    <n v="705.94"/>
    <n v="740.23"/>
    <n v="8307890"/>
    <n v="732.91"/>
    <n v="0"/>
    <n v="1"/>
    <n v="784.50181818181818"/>
    <n v="31.4"/>
    <n v="-44.27"/>
    <n v="1512"/>
    <n v="73"/>
    <n v="0.94"/>
    <n v="6149749414.6999998"/>
    <n v="25.02"/>
    <n v="632.91"/>
  </r>
  <r>
    <x v="2514"/>
    <x v="4"/>
    <n v="488.69"/>
    <n v="490.77"/>
    <n v="468.11"/>
    <n v="490.32"/>
    <n v="7361847"/>
    <n v="492.3"/>
    <n v="0"/>
    <n v="1"/>
    <n v="793.51454545454544"/>
    <n v="36.64"/>
    <n v="-303.19"/>
    <n v="1512"/>
    <n v="73"/>
    <n v="1.1599999999999999"/>
    <n v="3609660821.04"/>
    <n v="12.28"/>
    <n v="392.3"/>
  </r>
  <r>
    <x v="2515"/>
    <x v="2"/>
    <n v="641.38"/>
    <n v="658.37"/>
    <n v="607.71"/>
    <n v="610.79999999999995"/>
    <n v="4483439"/>
    <n v="612.05999999999995"/>
    <n v="0"/>
    <n v="1"/>
    <n v="779.81636363636358"/>
    <n v="66.19"/>
    <n v="-169.02"/>
    <n v="1512"/>
    <n v="73"/>
    <n v="0.73"/>
    <n v="2738484541.1999998"/>
    <n v="20.329999999999998"/>
    <n v="512.05999999999995"/>
  </r>
  <r>
    <x v="2516"/>
    <x v="1"/>
    <n v="1023.63"/>
    <n v="1062.43"/>
    <n v="1000.78"/>
    <n v="1021.38"/>
    <n v="9940257"/>
    <n v="1014.74"/>
    <n v="0"/>
    <n v="1"/>
    <n v="748.69181818181823"/>
    <n v="34.53"/>
    <n v="272.69"/>
    <n v="1512"/>
    <n v="73"/>
    <n v="1.01"/>
    <n v="10152779694.66"/>
    <n v="161.54"/>
    <n v="914.74"/>
  </r>
  <r>
    <x v="2517"/>
    <x v="2"/>
    <n v="1006.82"/>
    <n v="1049.26"/>
    <n v="963.19"/>
    <n v="990.52"/>
    <n v="4746307"/>
    <n v="981.69"/>
    <n v="0"/>
    <n v="1"/>
    <n v="720.45090909090914"/>
    <n v="53.53"/>
    <n v="270.07"/>
    <n v="1512"/>
    <n v="73"/>
    <n v="0.72"/>
    <n v="4701312009.6400003"/>
    <n v="34.25"/>
    <n v="881.69"/>
  </r>
  <r>
    <x v="2518"/>
    <x v="1"/>
    <n v="483.69"/>
    <n v="486.92"/>
    <n v="462.21"/>
    <n v="473.06"/>
    <n v="5118574"/>
    <n v="470.2"/>
    <n v="0.5"/>
    <n v="1"/>
    <n v="695.89727272727271"/>
    <n v="32.619999999999997"/>
    <n v="-222.84"/>
    <n v="1512"/>
    <n v="73"/>
    <n v="0.52"/>
    <n v="2421392616.4400001"/>
    <n v="21.07"/>
    <n v="370.2"/>
  </r>
  <r>
    <x v="2519"/>
    <x v="0"/>
    <n v="281.58999999999997"/>
    <n v="325.02999999999997"/>
    <n v="261.64"/>
    <n v="272.02"/>
    <n v="7816391"/>
    <n v="266.51"/>
    <n v="0"/>
    <n v="1.5"/>
    <n v="591.61272727272728"/>
    <n v="62.27"/>
    <n v="-319.58999999999997"/>
    <n v="1512"/>
    <n v="73"/>
    <n v="0.73"/>
    <n v="2126214679.8199999"/>
    <n v="15.99"/>
    <n v="166.51"/>
  </r>
  <r>
    <x v="2520"/>
    <x v="2"/>
    <n v="1277.32"/>
    <n v="1280.76"/>
    <n v="1254.29"/>
    <n v="1264.58"/>
    <n v="7413269"/>
    <n v="1264.73"/>
    <n v="1"/>
    <n v="1"/>
    <n v="620.36454545454546"/>
    <n v="64.91"/>
    <n v="644.22"/>
    <n v="1512"/>
    <n v="73"/>
    <n v="1.07"/>
    <n v="9374671712.0200005"/>
    <n v="30.67"/>
    <n v="1164.73"/>
  </r>
  <r>
    <x v="2521"/>
    <x v="2"/>
    <n v="993.59"/>
    <n v="1024.54"/>
    <n v="975.94"/>
    <n v="981.94"/>
    <n v="6175956"/>
    <n v="985.34"/>
    <n v="0"/>
    <n v="2"/>
    <n v="698.98545454545456"/>
    <n v="45.83"/>
    <n v="282.95"/>
    <n v="1512"/>
    <n v="73"/>
    <n v="0.91"/>
    <n v="6064418234.6400003"/>
    <n v="72.959999999999994"/>
    <n v="885.34"/>
  </r>
  <r>
    <x v="2522"/>
    <x v="3"/>
    <n v="1393.08"/>
    <n v="1418.53"/>
    <n v="1356.92"/>
    <n v="1402.21"/>
    <n v="3813490"/>
    <n v="1397.24"/>
    <n v="0"/>
    <n v="2"/>
    <n v="787.49181818181819"/>
    <n v="30.48"/>
    <n v="614.72"/>
    <n v="1512"/>
    <n v="73"/>
    <n v="1.07"/>
    <n v="5347313812.8999996"/>
    <n v="134.22"/>
    <n v="1297.24"/>
  </r>
  <r>
    <x v="2523"/>
    <x v="2"/>
    <n v="870.11"/>
    <n v="900.02"/>
    <n v="831.79"/>
    <n v="844.5"/>
    <n v="4114034"/>
    <n v="835.59"/>
    <n v="0"/>
    <n v="1"/>
    <n v="826.50545454545465"/>
    <n v="68.709999999999994"/>
    <n v="17.989999999999998"/>
    <n v="1512"/>
    <n v="73"/>
    <n v="1.25"/>
    <n v="3474301713"/>
    <n v="38.119999999999997"/>
    <n v="735.59"/>
  </r>
  <r>
    <x v="2524"/>
    <x v="0"/>
    <n v="1360.68"/>
    <n v="1366.99"/>
    <n v="1323.82"/>
    <n v="1329.26"/>
    <n v="2596460"/>
    <n v="1336.98"/>
    <n v="0.5"/>
    <n v="1"/>
    <n v="880.05363636363643"/>
    <n v="63.87"/>
    <n v="449.21"/>
    <n v="1512"/>
    <n v="73"/>
    <n v="0.7"/>
    <n v="3451370419.5999999"/>
    <n v="33.81"/>
    <n v="1236.98"/>
  </r>
  <r>
    <x v="2525"/>
    <x v="1"/>
    <n v="1386.75"/>
    <n v="1420.01"/>
    <n v="1364.6"/>
    <n v="1396.46"/>
    <n v="5592085"/>
    <n v="1386.9"/>
    <n v="0"/>
    <n v="1"/>
    <n v="962.43"/>
    <n v="56.71"/>
    <n v="434.03"/>
    <n v="1512"/>
    <n v="73"/>
    <n v="1.07"/>
    <n v="7809123019.1000004"/>
    <n v="87.09"/>
    <n v="1286.9000000000001"/>
  </r>
  <r>
    <x v="2526"/>
    <x v="4"/>
    <n v="610.73"/>
    <n v="651.07000000000005"/>
    <n v="580.39"/>
    <n v="632.76"/>
    <n v="9756190"/>
    <n v="631.94000000000005"/>
    <n v="0"/>
    <n v="1"/>
    <n v="964.4263636363637"/>
    <n v="65.8"/>
    <n v="-331.67"/>
    <n v="1512"/>
    <n v="73"/>
    <n v="1.21"/>
    <n v="6173326784.3999996"/>
    <n v="54.35"/>
    <n v="531.94000000000005"/>
  </r>
  <r>
    <x v="2527"/>
    <x v="1"/>
    <n v="1243.81"/>
    <n v="1277.68"/>
    <n v="1231.92"/>
    <n v="1259.78"/>
    <n v="4761668"/>
    <n v="1259"/>
    <n v="1"/>
    <n v="1"/>
    <n v="986.09909090909093"/>
    <n v="54.57"/>
    <n v="273.68"/>
    <n v="1512"/>
    <n v="73"/>
    <n v="0.77"/>
    <n v="5998654113.04"/>
    <n v="25.74"/>
    <n v="1159"/>
  </r>
  <r>
    <x v="2528"/>
    <x v="1"/>
    <n v="450.85"/>
    <n v="496.34"/>
    <n v="408.86"/>
    <n v="460.12"/>
    <n v="1638837"/>
    <n v="453.03"/>
    <n v="0"/>
    <n v="1"/>
    <n v="937.88090909090931"/>
    <n v="54.4"/>
    <n v="-477.76"/>
    <n v="1512"/>
    <n v="73"/>
    <n v="0.65"/>
    <n v="754061680.44000006"/>
    <n v="10.28"/>
    <n v="353.03"/>
  </r>
  <r>
    <x v="2529"/>
    <x v="3"/>
    <n v="777.18"/>
    <n v="791.34"/>
    <n v="730.71"/>
    <n v="791.33"/>
    <n v="2830858"/>
    <n v="797.89"/>
    <n v="0"/>
    <n v="1.5"/>
    <n v="966.81454545454551"/>
    <n v="48.24"/>
    <n v="-175.48"/>
    <n v="1512"/>
    <n v="73"/>
    <n v="1.48"/>
    <n v="2240142861.1399999"/>
    <n v="31.36"/>
    <n v="697.89"/>
  </r>
  <r>
    <x v="2530"/>
    <x v="0"/>
    <n v="1260.53"/>
    <n v="1273.6500000000001"/>
    <n v="1223.18"/>
    <n v="1270.67"/>
    <n v="8555173"/>
    <n v="1274.73"/>
    <n v="0"/>
    <n v="1"/>
    <n v="1057.600909090909"/>
    <n v="41.46"/>
    <n v="213.07"/>
    <n v="1512"/>
    <n v="73"/>
    <n v="1.1299999999999999"/>
    <n v="10870801675.91"/>
    <n v="33.74"/>
    <n v="1174.73"/>
  </r>
  <r>
    <x v="2531"/>
    <x v="2"/>
    <n v="806.66"/>
    <n v="807.56"/>
    <n v="781.14"/>
    <n v="803.86"/>
    <n v="8953127"/>
    <n v="806.98"/>
    <n v="0"/>
    <n v="2"/>
    <n v="1015.717272727273"/>
    <n v="66.760000000000005"/>
    <n v="-211.86"/>
    <n v="1512"/>
    <n v="73"/>
    <n v="1.38"/>
    <n v="7197060670.2200003"/>
    <n v="43.9"/>
    <n v="706.98"/>
  </r>
  <r>
    <x v="2532"/>
    <x v="0"/>
    <n v="370.48"/>
    <n v="406.55"/>
    <n v="333.3"/>
    <n v="390.75"/>
    <n v="1782076"/>
    <n v="388.3"/>
    <n v="0"/>
    <n v="1.5"/>
    <n v="961.9727272727273"/>
    <n v="59.76"/>
    <n v="-571.22"/>
    <n v="1512"/>
    <n v="73"/>
    <n v="1.42"/>
    <n v="696346197"/>
    <n v="31.94"/>
    <n v="288.3"/>
  </r>
  <r>
    <x v="2533"/>
    <x v="4"/>
    <n v="761.81"/>
    <n v="800.19"/>
    <n v="722.57"/>
    <n v="784.52"/>
    <n v="2363392"/>
    <n v="778.27"/>
    <n v="0.5"/>
    <n v="1"/>
    <n v="905.81909090909107"/>
    <n v="69.77"/>
    <n v="-121.3"/>
    <n v="1512"/>
    <n v="73"/>
    <n v="1.42"/>
    <n v="1854128291.8399999"/>
    <n v="17.96"/>
    <n v="678.27"/>
  </r>
  <r>
    <x v="2534"/>
    <x v="1"/>
    <n v="891.11"/>
    <n v="914.36"/>
    <n v="871.7"/>
    <n v="903.46"/>
    <n v="9437145"/>
    <n v="902"/>
    <n v="0.5"/>
    <n v="1.5"/>
    <n v="911.17909090909097"/>
    <n v="33.65"/>
    <n v="-7.72"/>
    <n v="1512"/>
    <n v="73"/>
    <n v="0.97"/>
    <n v="8526083021.6999998"/>
    <n v="70.930000000000007"/>
    <n v="802"/>
  </r>
  <r>
    <x v="2535"/>
    <x v="4"/>
    <n v="950"/>
    <n v="972.07"/>
    <n v="929.78"/>
    <n v="943.92"/>
    <n v="2452558"/>
    <n v="938.48"/>
    <n v="0"/>
    <n v="1.5"/>
    <n v="876.1481818181818"/>
    <n v="35.18"/>
    <n v="67.77"/>
    <n v="1512"/>
    <n v="73"/>
    <n v="1.1399999999999999"/>
    <n v="2315018547.3600001"/>
    <n v="26.52"/>
    <n v="838.48"/>
  </r>
  <r>
    <x v="2536"/>
    <x v="3"/>
    <n v="433.9"/>
    <n v="457.64"/>
    <n v="433.09"/>
    <n v="455.29"/>
    <n v="7925663"/>
    <n v="452.67"/>
    <n v="0"/>
    <n v="1.5"/>
    <n v="790.58727272727276"/>
    <n v="54.32"/>
    <n v="-335.3"/>
    <n v="1512"/>
    <n v="73"/>
    <n v="0.53"/>
    <n v="3608475107.27"/>
    <n v="17.37"/>
    <n v="352.67"/>
  </r>
  <r>
    <x v="2537"/>
    <x v="3"/>
    <n v="1452.98"/>
    <n v="1490.27"/>
    <n v="1451.03"/>
    <n v="1483.49"/>
    <n v="6504926"/>
    <n v="1485.3"/>
    <n v="0"/>
    <n v="1"/>
    <n v="867.9263636363637"/>
    <n v="64.94"/>
    <n v="615.55999999999995"/>
    <n v="1512"/>
    <n v="73"/>
    <n v="1.4"/>
    <n v="9649992671.7399998"/>
    <n v="217.21"/>
    <n v="1385.3"/>
  </r>
  <r>
    <x v="2538"/>
    <x v="3"/>
    <n v="290.05"/>
    <n v="331.11"/>
    <n v="256.24"/>
    <n v="285.98"/>
    <n v="8230732"/>
    <n v="283.14999999999998"/>
    <n v="0"/>
    <n v="1"/>
    <n v="779.399090909091"/>
    <n v="60.97"/>
    <n v="-493.42"/>
    <n v="1512"/>
    <n v="73"/>
    <n v="1.37"/>
    <n v="2353824737.3600001"/>
    <n v="7.27"/>
    <n v="183.14999999999998"/>
  </r>
  <r>
    <x v="2539"/>
    <x v="0"/>
    <n v="1411.16"/>
    <n v="1420.92"/>
    <n v="1386.14"/>
    <n v="1420.48"/>
    <n v="6721288"/>
    <n v="1428.29"/>
    <n v="0"/>
    <n v="1"/>
    <n v="866.7045454545455"/>
    <n v="67.260000000000005"/>
    <n v="553.78"/>
    <n v="1512"/>
    <n v="73"/>
    <n v="1"/>
    <n v="9547455178.2399998"/>
    <n v="244.47"/>
    <n v="1328.29"/>
  </r>
  <r>
    <x v="2540"/>
    <x v="3"/>
    <n v="1366.77"/>
    <n v="1382.61"/>
    <n v="1361.55"/>
    <n v="1370.05"/>
    <n v="6625297"/>
    <n v="1376.54"/>
    <n v="0"/>
    <n v="2"/>
    <n v="919.31545454545449"/>
    <n v="37.58"/>
    <n v="450.73"/>
    <n v="1512"/>
    <n v="73"/>
    <n v="1.32"/>
    <n v="9076988154.8500004"/>
    <n v="49.52"/>
    <n v="1276.54"/>
  </r>
  <r>
    <x v="2541"/>
    <x v="0"/>
    <n v="977.21"/>
    <n v="1016.88"/>
    <n v="930.06"/>
    <n v="1016.64"/>
    <n v="3372893"/>
    <n v="1008.21"/>
    <n v="0"/>
    <n v="1.5"/>
    <n v="896.22181818181809"/>
    <n v="35.659999999999997"/>
    <n v="120.42"/>
    <n v="1512"/>
    <n v="73"/>
    <n v="1.34"/>
    <n v="3429017939.52"/>
    <n v="20.8"/>
    <n v="908.21"/>
  </r>
  <r>
    <x v="2542"/>
    <x v="4"/>
    <n v="726.77"/>
    <n v="762.22"/>
    <n v="711.52"/>
    <n v="759.69"/>
    <n v="1835956"/>
    <n v="766.15"/>
    <n v="0"/>
    <n v="1"/>
    <n v="892.20636363636368"/>
    <n v="44.94"/>
    <n v="-132.52000000000001"/>
    <n v="1512"/>
    <n v="73"/>
    <n v="1.25"/>
    <n v="1394757413.6400001"/>
    <n v="15.5"/>
    <n v="666.15"/>
  </r>
  <r>
    <x v="2543"/>
    <x v="1"/>
    <n v="1209.1300000000001"/>
    <n v="1228.17"/>
    <n v="1175.6199999999999"/>
    <n v="1226.83"/>
    <n v="3108183"/>
    <n v="1219.21"/>
    <n v="1"/>
    <n v="1"/>
    <n v="968.2136363636364"/>
    <n v="42.63"/>
    <n v="258.62"/>
    <n v="1512"/>
    <n v="73"/>
    <n v="1.45"/>
    <n v="3813212149.8899999"/>
    <n v="36.04"/>
    <n v="1119.21"/>
  </r>
  <r>
    <x v="2544"/>
    <x v="3"/>
    <n v="1179.4000000000001"/>
    <n v="1229.31"/>
    <n v="1144.99"/>
    <n v="1166.07"/>
    <n v="6020537"/>
    <n v="1164.43"/>
    <n v="0"/>
    <n v="1"/>
    <n v="1002.9"/>
    <n v="55.49"/>
    <n v="163.16999999999999"/>
    <n v="1512"/>
    <n v="73"/>
    <n v="1.24"/>
    <n v="7020367579.5900002"/>
    <n v="50.24"/>
    <n v="1064.43"/>
  </r>
  <r>
    <x v="2545"/>
    <x v="0"/>
    <n v="1406.7"/>
    <n v="1415.36"/>
    <n v="1367.38"/>
    <n v="1380.97"/>
    <n v="5814962"/>
    <n v="1379.66"/>
    <n v="0"/>
    <n v="2"/>
    <n v="1046.31"/>
    <n v="36.07"/>
    <n v="334.66"/>
    <n v="1512"/>
    <n v="73"/>
    <n v="0.86"/>
    <n v="8030288073.1400003"/>
    <n v="36.56"/>
    <n v="1279.6600000000001"/>
  </r>
  <r>
    <x v="2546"/>
    <x v="1"/>
    <n v="110.94"/>
    <n v="149.72"/>
    <n v="86.54"/>
    <n v="124.96"/>
    <n v="6683950"/>
    <n v="117.63"/>
    <n v="0"/>
    <n v="1"/>
    <n v="971.85909090909081"/>
    <n v="67.930000000000007"/>
    <n v="-846.9"/>
    <n v="1512"/>
    <n v="73"/>
    <n v="0.63"/>
    <n v="835226392"/>
    <n v="2.78"/>
    <n v="17.629999999999995"/>
  </r>
  <r>
    <x v="2547"/>
    <x v="0"/>
    <n v="492.11"/>
    <n v="496.21"/>
    <n v="446.41"/>
    <n v="464.22"/>
    <n v="7771180"/>
    <n v="456.23"/>
    <n v="1"/>
    <n v="1.5"/>
    <n v="972.67090909090882"/>
    <n v="34.35"/>
    <n v="-508.45"/>
    <n v="1512"/>
    <n v="73"/>
    <n v="1.42"/>
    <n v="3607537179.5999999"/>
    <n v="42.58"/>
    <n v="356.23"/>
  </r>
  <r>
    <x v="2548"/>
    <x v="2"/>
    <n v="926.87"/>
    <n v="963.21"/>
    <n v="889.93"/>
    <n v="909.07"/>
    <n v="4408682"/>
    <n v="901.55"/>
    <n v="0"/>
    <n v="1"/>
    <n v="920.45090909090879"/>
    <n v="38.729999999999997"/>
    <n v="-11.38"/>
    <n v="1512"/>
    <n v="73"/>
    <n v="1.49"/>
    <n v="4007800545.7399998"/>
    <n v="71.38"/>
    <n v="801.55"/>
  </r>
  <r>
    <x v="2549"/>
    <x v="1"/>
    <n v="1355.93"/>
    <n v="1400.47"/>
    <n v="1325.65"/>
    <n v="1332.34"/>
    <n v="2602875"/>
    <n v="1332.15"/>
    <n v="0"/>
    <n v="1"/>
    <n v="1015.574545454545"/>
    <n v="59.7"/>
    <n v="316.77"/>
    <n v="1512"/>
    <n v="73"/>
    <n v="1.39"/>
    <n v="3467914477.5"/>
    <n v="27.52"/>
    <n v="1232.1500000000001"/>
  </r>
  <r>
    <x v="2550"/>
    <x v="2"/>
    <n v="258.77999999999997"/>
    <n v="262.13"/>
    <n v="238.94"/>
    <n v="255.82"/>
    <n v="3800227"/>
    <n v="253.34"/>
    <n v="0"/>
    <n v="1"/>
    <n v="909.69636363636357"/>
    <n v="53.78"/>
    <n v="-653.88"/>
    <n v="1512"/>
    <n v="73"/>
    <n v="1.03"/>
    <n v="972174071.13999999"/>
    <n v="11.73"/>
    <n v="153.34"/>
  </r>
  <r>
    <x v="2551"/>
    <x v="2"/>
    <n v="582.64"/>
    <n v="631.16"/>
    <n v="546.38"/>
    <n v="622.04999999999995"/>
    <n v="3526363"/>
    <n v="626.07000000000005"/>
    <n v="1"/>
    <n v="1"/>
    <n v="841.69636363636346"/>
    <n v="68.97"/>
    <n v="-219.65"/>
    <n v="1512"/>
    <n v="73"/>
    <n v="0.59"/>
    <n v="2193574104.1500001"/>
    <n v="16.62"/>
    <n v="526.07000000000005"/>
  </r>
  <r>
    <x v="2552"/>
    <x v="3"/>
    <n v="976"/>
    <n v="1020.23"/>
    <n v="958.28"/>
    <n v="984.07"/>
    <n v="5767348"/>
    <n v="987.16"/>
    <n v="1"/>
    <n v="1"/>
    <n v="838.73545454545444"/>
    <n v="47.15"/>
    <n v="145.33000000000001"/>
    <n v="1512"/>
    <n v="73"/>
    <n v="1.25"/>
    <n v="5675474146.3599997"/>
    <n v="35.15"/>
    <n v="887.16"/>
  </r>
  <r>
    <x v="2553"/>
    <x v="4"/>
    <n v="1187.55"/>
    <n v="1214.83"/>
    <n v="1187.32"/>
    <n v="1197.75"/>
    <n v="4855925"/>
    <n v="1205.79"/>
    <n v="0.5"/>
    <n v="1.5"/>
    <n v="878.55909090909086"/>
    <n v="56.58"/>
    <n v="319.19"/>
    <n v="1512"/>
    <n v="73"/>
    <n v="0.67"/>
    <n v="5816184168.75"/>
    <n v="63.41"/>
    <n v="1105.79"/>
  </r>
  <r>
    <x v="2554"/>
    <x v="1"/>
    <n v="187.78"/>
    <n v="216.12"/>
    <n v="167.62"/>
    <n v="213.04"/>
    <n v="1909550"/>
    <n v="208.42"/>
    <n v="0"/>
    <n v="1"/>
    <n v="786.39636363636373"/>
    <n v="34.94"/>
    <n v="-573.36"/>
    <n v="1512"/>
    <n v="73"/>
    <n v="1.35"/>
    <n v="406810532"/>
    <n v="4.9800000000000004"/>
    <n v="108.41999999999999"/>
  </r>
  <r>
    <x v="2555"/>
    <x v="4"/>
    <n v="776.91"/>
    <n v="800.29"/>
    <n v="754.75"/>
    <n v="757.41"/>
    <n v="7614147"/>
    <n v="764.3"/>
    <n v="0"/>
    <n v="1"/>
    <n v="749.24545454545466"/>
    <n v="59.01"/>
    <n v="8.16"/>
    <n v="1512"/>
    <n v="73"/>
    <n v="0.63"/>
    <n v="5767031079.2700005"/>
    <n v="20.23"/>
    <n v="664.3"/>
  </r>
  <r>
    <x v="2556"/>
    <x v="0"/>
    <n v="793.05"/>
    <n v="838.33"/>
    <n v="782.61"/>
    <n v="787.9"/>
    <n v="2386792"/>
    <n v="783.87"/>
    <n v="1"/>
    <n v="1"/>
    <n v="695.33"/>
    <n v="30.24"/>
    <n v="92.57"/>
    <n v="1512"/>
    <n v="73"/>
    <n v="0.67"/>
    <n v="1880553416.8"/>
    <n v="37.630000000000003"/>
    <n v="683.87"/>
  </r>
  <r>
    <x v="2557"/>
    <x v="2"/>
    <n v="1264.8"/>
    <n v="1286.02"/>
    <n v="1239.33"/>
    <n v="1279.82"/>
    <n v="7383431"/>
    <n v="1284.4000000000001"/>
    <n v="0.5"/>
    <n v="1"/>
    <n v="800.31727272727267"/>
    <n v="45.96"/>
    <n v="479.5"/>
    <n v="1512"/>
    <n v="73"/>
    <n v="0.94"/>
    <n v="9449462662.4200001"/>
    <n v="32.74"/>
    <n v="1184.4000000000001"/>
  </r>
  <r>
    <x v="2558"/>
    <x v="2"/>
    <n v="166.53"/>
    <n v="195.38"/>
    <n v="126.62"/>
    <n v="151.44999999999999"/>
    <n v="2843739"/>
    <n v="157.55000000000001"/>
    <n v="0"/>
    <n v="1"/>
    <n v="771.88363636363636"/>
    <n v="34.68"/>
    <n v="-620.42999999999995"/>
    <n v="1512"/>
    <n v="73"/>
    <n v="0.92"/>
    <n v="430684271.55000001"/>
    <n v="28.67"/>
    <n v="57.550000000000011"/>
  </r>
  <r>
    <x v="2559"/>
    <x v="3"/>
    <n v="1336.03"/>
    <n v="1350.34"/>
    <n v="1309.3499999999999"/>
    <n v="1333.96"/>
    <n v="1240331"/>
    <n v="1342.35"/>
    <n v="0"/>
    <n v="2"/>
    <n v="810.50999999999988"/>
    <n v="69.89"/>
    <n v="523.45000000000005"/>
    <n v="1512"/>
    <n v="73"/>
    <n v="1.23"/>
    <n v="1654551940.76"/>
    <n v="28.86"/>
    <n v="1242.3499999999999"/>
  </r>
  <r>
    <x v="2560"/>
    <x v="3"/>
    <n v="1266.96"/>
    <n v="1291.76"/>
    <n v="1242.79"/>
    <n v="1283.3800000000001"/>
    <n v="7192144"/>
    <n v="1284.29"/>
    <n v="0.5"/>
    <n v="1"/>
    <n v="806.05909090909086"/>
    <n v="37.07"/>
    <n v="477.32"/>
    <n v="1512"/>
    <n v="73"/>
    <n v="0.7"/>
    <n v="9230253766.7199993"/>
    <n v="91.56"/>
    <n v="1184.29"/>
  </r>
  <r>
    <x v="2561"/>
    <x v="1"/>
    <n v="123.65"/>
    <n v="169.05"/>
    <n v="95.43"/>
    <n v="164.86"/>
    <n v="9424028"/>
    <n v="160.97999999999999"/>
    <n v="0"/>
    <n v="1"/>
    <n v="797.79000000000008"/>
    <n v="51.36"/>
    <n v="-632.92999999999995"/>
    <n v="1512"/>
    <n v="73"/>
    <n v="1.27"/>
    <n v="1553645256.0799999"/>
    <n v="4.3600000000000003"/>
    <n v="60.97999999999999"/>
  </r>
  <r>
    <x v="2562"/>
    <x v="1"/>
    <n v="432.38"/>
    <n v="470.52"/>
    <n v="400.19"/>
    <n v="462.57"/>
    <n v="4849263"/>
    <n v="459.44"/>
    <n v="1"/>
    <n v="1"/>
    <n v="783.29181818181814"/>
    <n v="36.200000000000003"/>
    <n v="-320.72000000000003"/>
    <n v="1512"/>
    <n v="73"/>
    <n v="1.42"/>
    <n v="2243123585.9099998"/>
    <n v="9.9600000000000009"/>
    <n v="359.44"/>
  </r>
  <r>
    <x v="2563"/>
    <x v="1"/>
    <n v="660.74"/>
    <n v="661.43"/>
    <n v="633.64"/>
    <n v="637.73"/>
    <n v="5912692"/>
    <n v="629.85"/>
    <n v="0.5"/>
    <n v="1.5"/>
    <n v="751.80636363636359"/>
    <n v="49.63"/>
    <n v="-114.08"/>
    <n v="1512"/>
    <n v="73"/>
    <n v="1.45"/>
    <n v="3770701069.1599998"/>
    <n v="14.75"/>
    <n v="529.85"/>
  </r>
  <r>
    <x v="2564"/>
    <x v="1"/>
    <n v="110.73"/>
    <n v="140.57"/>
    <n v="68.44"/>
    <n v="111.38"/>
    <n v="8279272"/>
    <n v="102.97"/>
    <n v="0.5"/>
    <n v="1"/>
    <n v="653.0454545454545"/>
    <n v="38.46"/>
    <n v="-541.66999999999996"/>
    <n v="1512"/>
    <n v="73"/>
    <n v="1.04"/>
    <n v="922145315.36000001"/>
    <n v="5.14"/>
    <n v="2.9699999999999989"/>
  </r>
  <r>
    <x v="2565"/>
    <x v="1"/>
    <n v="849.69"/>
    <n v="862.08"/>
    <n v="832.65"/>
    <n v="842.05"/>
    <n v="7466805"/>
    <n v="835.15"/>
    <n v="0"/>
    <n v="1.5"/>
    <n v="710.22818181818184"/>
    <n v="39.450000000000003"/>
    <n v="131.82"/>
    <n v="1512"/>
    <n v="73"/>
    <n v="1.0900000000000001"/>
    <n v="6287423150.25"/>
    <n v="48.91"/>
    <n v="735.15"/>
  </r>
  <r>
    <x v="2566"/>
    <x v="3"/>
    <n v="141.6"/>
    <n v="157.29"/>
    <n v="128.87"/>
    <n v="143.65"/>
    <n v="8033230"/>
    <n v="133.69999999999999"/>
    <n v="0"/>
    <n v="1"/>
    <n v="654.43181818181813"/>
    <n v="50.02"/>
    <n v="-510.78"/>
    <n v="1512"/>
    <n v="73"/>
    <n v="1.47"/>
    <n v="1153973489.5"/>
    <n v="3.16"/>
    <n v="33.699999999999989"/>
  </r>
  <r>
    <x v="2567"/>
    <x v="0"/>
    <n v="238.01"/>
    <n v="277.97000000000003"/>
    <n v="193.09"/>
    <n v="242.45"/>
    <n v="4478034"/>
    <n v="234.23"/>
    <n v="0"/>
    <n v="2"/>
    <n v="604.84545454545446"/>
    <n v="48.71"/>
    <n v="-362.4"/>
    <n v="1512"/>
    <n v="73"/>
    <n v="0.83"/>
    <n v="1085699343.3"/>
    <n v="7.4"/>
    <n v="134.22999999999999"/>
  </r>
  <r>
    <x v="2568"/>
    <x v="1"/>
    <n v="985.14"/>
    <n v="1016.79"/>
    <n v="945.99"/>
    <n v="1013.29"/>
    <n v="6122541"/>
    <n v="1005.9"/>
    <n v="0"/>
    <n v="1.5"/>
    <n v="580.61545454545455"/>
    <n v="68.25"/>
    <n v="432.67"/>
    <n v="1512"/>
    <n v="73"/>
    <n v="1.36"/>
    <n v="6203909569.8900003"/>
    <n v="38.39"/>
    <n v="905.9"/>
  </r>
  <r>
    <x v="2569"/>
    <x v="1"/>
    <n v="875.7"/>
    <n v="922.6"/>
    <n v="826.73"/>
    <n v="866.08"/>
    <n v="4922198"/>
    <n v="866.63"/>
    <n v="0"/>
    <n v="1"/>
    <n v="645.58181818181811"/>
    <n v="67.2"/>
    <n v="220.5"/>
    <n v="1512"/>
    <n v="73"/>
    <n v="0.56000000000000005"/>
    <n v="4263017243.8400002"/>
    <n v="32.4"/>
    <n v="766.63"/>
  </r>
  <r>
    <x v="2570"/>
    <x v="3"/>
    <n v="1167.51"/>
    <n v="1205.42"/>
    <n v="1120.76"/>
    <n v="1146.9100000000001"/>
    <n v="4678248"/>
    <n v="1147.74"/>
    <n v="0"/>
    <n v="1"/>
    <n v="628.57727272727266"/>
    <n v="62.23"/>
    <n v="518.33000000000004"/>
    <n v="1512"/>
    <n v="73"/>
    <n v="0.68"/>
    <n v="5365529413.6800003"/>
    <n v="91.82"/>
    <n v="1047.74"/>
  </r>
  <r>
    <x v="2571"/>
    <x v="2"/>
    <n v="299.45999999999998"/>
    <n v="319.13"/>
    <n v="255"/>
    <n v="275.67"/>
    <n v="6960068"/>
    <n v="280.95"/>
    <n v="0"/>
    <n v="2"/>
    <n v="536.96727272727276"/>
    <n v="57.45"/>
    <n v="-261.3"/>
    <n v="1512"/>
    <n v="73"/>
    <n v="1.1299999999999999"/>
    <n v="1918681945.5599999"/>
    <n v="9.1199999999999992"/>
    <n v="180.95"/>
  </r>
  <r>
    <x v="2572"/>
    <x v="0"/>
    <n v="501.91"/>
    <n v="526.26"/>
    <n v="461.53"/>
    <n v="481.15"/>
    <n v="9353260"/>
    <n v="477.02"/>
    <n v="0"/>
    <n v="1"/>
    <n v="565.720909090909"/>
    <n v="42.8"/>
    <n v="-84.57"/>
    <n v="1512"/>
    <n v="73"/>
    <n v="0.95"/>
    <n v="4500321049"/>
    <n v="48.91"/>
    <n v="377.02"/>
  </r>
  <r>
    <x v="2573"/>
    <x v="0"/>
    <n v="1170.33"/>
    <n v="1195.57"/>
    <n v="1123.71"/>
    <n v="1139.25"/>
    <n v="7224740"/>
    <n v="1144.3599999999999"/>
    <n v="1"/>
    <n v="1"/>
    <n v="627.23727272727274"/>
    <n v="58.41"/>
    <n v="512.01"/>
    <n v="1512"/>
    <n v="73"/>
    <n v="0.78"/>
    <n v="8230785045"/>
    <n v="31.41"/>
    <n v="1044.3599999999999"/>
  </r>
  <r>
    <x v="2574"/>
    <x v="1"/>
    <n v="325.10000000000002"/>
    <n v="370.58"/>
    <n v="309.58"/>
    <n v="352.03"/>
    <n v="2909203"/>
    <n v="360.03"/>
    <n v="1"/>
    <n v="1"/>
    <n v="601.26454545454533"/>
    <n v="43.28"/>
    <n v="-249.23"/>
    <n v="1512"/>
    <n v="73"/>
    <n v="0.82"/>
    <n v="1024126732.09"/>
    <n v="7.54"/>
    <n v="260.02999999999997"/>
  </r>
  <r>
    <x v="2575"/>
    <x v="1"/>
    <n v="115.56"/>
    <n v="147.5"/>
    <n v="103.58"/>
    <n v="117.95"/>
    <n v="1932649"/>
    <n v="111.48"/>
    <n v="1"/>
    <n v="1"/>
    <n v="601.86181818181819"/>
    <n v="57.08"/>
    <n v="-483.91"/>
    <n v="1512"/>
    <n v="73"/>
    <n v="0.79"/>
    <n v="227955949.55000001"/>
    <n v="4.91"/>
    <n v="11.480000000000004"/>
  </r>
  <r>
    <x v="2576"/>
    <x v="0"/>
    <n v="352.84"/>
    <n v="381.56"/>
    <n v="316.11"/>
    <n v="318.77"/>
    <n v="9229079"/>
    <n v="328.63"/>
    <n v="0"/>
    <n v="1"/>
    <n v="554.29090909090917"/>
    <n v="59.64"/>
    <n v="-235.52"/>
    <n v="1512"/>
    <n v="73"/>
    <n v="0.72"/>
    <n v="2941953512.8299999"/>
    <n v="8.26"/>
    <n v="228.63"/>
  </r>
  <r>
    <x v="2577"/>
    <x v="1"/>
    <n v="642.37"/>
    <n v="655.19000000000005"/>
    <n v="630.66"/>
    <n v="635.9"/>
    <n v="4637926"/>
    <n v="641.04999999999995"/>
    <n v="0"/>
    <n v="1"/>
    <n v="599.04090909090894"/>
    <n v="42.72"/>
    <n v="36.86"/>
    <n v="1512"/>
    <n v="73"/>
    <n v="0.86"/>
    <n v="2949257143.4000001"/>
    <n v="53.62"/>
    <n v="541.04999999999995"/>
  </r>
  <r>
    <x v="2578"/>
    <x v="0"/>
    <n v="542.95000000000005"/>
    <n v="591.04999999999995"/>
    <n v="508.99"/>
    <n v="572.91"/>
    <n v="7717876"/>
    <n v="573.63"/>
    <n v="0"/>
    <n v="1"/>
    <n v="629.08272727272731"/>
    <n v="54.21"/>
    <n v="-56.17"/>
    <n v="1512"/>
    <n v="73"/>
    <n v="1.37"/>
    <n v="4421648339.1599998"/>
    <n v="14.96"/>
    <n v="473.63"/>
  </r>
  <r>
    <x v="2579"/>
    <x v="0"/>
    <n v="910.92"/>
    <n v="930.17"/>
    <n v="905.08"/>
    <n v="922.32"/>
    <n v="9106767"/>
    <n v="926.9"/>
    <n v="0"/>
    <n v="1"/>
    <n v="620.81272727272722"/>
    <n v="50.98"/>
    <n v="301.51"/>
    <n v="1512"/>
    <n v="73"/>
    <n v="0.97"/>
    <n v="8399353339.4399996"/>
    <n v="252.36"/>
    <n v="826.9"/>
  </r>
  <r>
    <x v="2580"/>
    <x v="1"/>
    <n v="1223.8399999999999"/>
    <n v="1241.8900000000001"/>
    <n v="1201.4100000000001"/>
    <n v="1213.8699999999999"/>
    <n v="6486335"/>
    <n v="1223.6099999999999"/>
    <n v="0"/>
    <n v="1"/>
    <n v="652.42999999999995"/>
    <n v="30.15"/>
    <n v="561.44000000000005"/>
    <n v="1512"/>
    <n v="73"/>
    <n v="1.41"/>
    <n v="7873567466.4499998"/>
    <n v="24.37"/>
    <n v="1123.6099999999999"/>
  </r>
  <r>
    <x v="2581"/>
    <x v="0"/>
    <n v="1439.29"/>
    <n v="1439.91"/>
    <n v="1424.05"/>
    <n v="1432.62"/>
    <n v="5786959"/>
    <n v="1434.71"/>
    <n v="0"/>
    <n v="1"/>
    <n v="678.40363636363634"/>
    <n v="38.700000000000003"/>
    <n v="754.22"/>
    <n v="1512"/>
    <n v="73"/>
    <n v="1.04"/>
    <n v="8290513202.5799999"/>
    <n v="196.82"/>
    <n v="1334.71"/>
  </r>
  <r>
    <x v="2582"/>
    <x v="1"/>
    <n v="567.57000000000005"/>
    <n v="608.28"/>
    <n v="517.79"/>
    <n v="586.32000000000005"/>
    <n v="7432430"/>
    <n v="593.76"/>
    <n v="0"/>
    <n v="2"/>
    <n v="706.64454545454544"/>
    <n v="39.75"/>
    <n v="-120.32"/>
    <n v="1512"/>
    <n v="73"/>
    <n v="1.45"/>
    <n v="4357782357.6000004"/>
    <n v="17.72"/>
    <n v="493.76"/>
  </r>
  <r>
    <x v="2583"/>
    <x v="1"/>
    <n v="708.09"/>
    <n v="713.58"/>
    <n v="666.62"/>
    <n v="710.1"/>
    <n v="8177592"/>
    <n v="709.76"/>
    <n v="0"/>
    <n v="1.5"/>
    <n v="727.45818181818186"/>
    <n v="56.93"/>
    <n v="-17.36"/>
    <n v="1512"/>
    <n v="73"/>
    <n v="1.1599999999999999"/>
    <n v="5806908079.1999998"/>
    <n v="594.86"/>
    <n v="609.76"/>
  </r>
  <r>
    <x v="2584"/>
    <x v="1"/>
    <n v="713.19"/>
    <n v="732.79"/>
    <n v="670.22"/>
    <n v="701.23"/>
    <n v="6581047"/>
    <n v="700.83"/>
    <n v="1"/>
    <n v="1"/>
    <n v="687.63818181818169"/>
    <n v="57.63"/>
    <n v="13.59"/>
    <n v="1512"/>
    <n v="73"/>
    <n v="0.84"/>
    <n v="4614827587.8100004"/>
    <n v="21.39"/>
    <n v="600.83000000000004"/>
  </r>
  <r>
    <x v="2585"/>
    <x v="2"/>
    <n v="351.36"/>
    <n v="397.66"/>
    <n v="315.39999999999998"/>
    <n v="377.98"/>
    <n v="2121219"/>
    <n v="381.15"/>
    <n v="1"/>
    <n v="1"/>
    <n v="689.99727272727262"/>
    <n v="69.48"/>
    <n v="-312.02"/>
    <n v="1512"/>
    <n v="73"/>
    <n v="0.66"/>
    <n v="801778357.62"/>
    <n v="11.62"/>
    <n v="281.14999999999998"/>
  </r>
  <r>
    <x v="2586"/>
    <x v="4"/>
    <n v="1190.5899999999999"/>
    <n v="1206.7"/>
    <n v="1167.9100000000001"/>
    <n v="1195.75"/>
    <n v="2611529"/>
    <n v="1194.75"/>
    <n v="0"/>
    <n v="1"/>
    <n v="787.97909090909081"/>
    <n v="62.39"/>
    <n v="407.77"/>
    <n v="1512"/>
    <n v="73"/>
    <n v="0.98"/>
    <n v="3122735801.75"/>
    <n v="51.09"/>
    <n v="1094.75"/>
  </r>
  <r>
    <x v="2587"/>
    <x v="4"/>
    <n v="1023.68"/>
    <n v="1070.29"/>
    <n v="979.69"/>
    <n v="1019.91"/>
    <n v="8497413"/>
    <n v="1021.71"/>
    <n v="0.5"/>
    <n v="2"/>
    <n v="851.71909090909094"/>
    <n v="38.549999999999997"/>
    <n v="168.19"/>
    <n v="1512"/>
    <n v="73"/>
    <n v="0.96"/>
    <n v="8666596492.8299999"/>
    <n v="20.6"/>
    <n v="921.71"/>
  </r>
  <r>
    <x v="2588"/>
    <x v="4"/>
    <n v="657.88"/>
    <n v="692.82"/>
    <n v="635.20000000000005"/>
    <n v="641.5"/>
    <n v="4499936"/>
    <n v="634.02"/>
    <n v="0"/>
    <n v="1.5"/>
    <n v="852.22818181818184"/>
    <n v="65.27"/>
    <n v="-210.73"/>
    <n v="1512"/>
    <n v="73"/>
    <n v="0.68"/>
    <n v="2886708944"/>
    <n v="20.16"/>
    <n v="534.02"/>
  </r>
  <r>
    <x v="2589"/>
    <x v="3"/>
    <n v="1347.89"/>
    <n v="1397.22"/>
    <n v="1343.53"/>
    <n v="1357.56"/>
    <n v="6081660"/>
    <n v="1351.79"/>
    <n v="1"/>
    <n v="2"/>
    <n v="923.56"/>
    <n v="57.55"/>
    <n v="434"/>
    <n v="1512"/>
    <n v="73"/>
    <n v="0.75"/>
    <n v="8256218349.6000004"/>
    <n v="36.130000000000003"/>
    <n v="1251.79"/>
  </r>
  <r>
    <x v="2590"/>
    <x v="4"/>
    <n v="238.88"/>
    <n v="269.08"/>
    <n v="197.25"/>
    <n v="226.98"/>
    <n v="7815163"/>
    <n v="227.24"/>
    <n v="0"/>
    <n v="2"/>
    <n v="860.34727272727275"/>
    <n v="33.69"/>
    <n v="-633.37"/>
    <n v="1512"/>
    <n v="73"/>
    <n v="0.65"/>
    <n v="1773885697.74"/>
    <n v="98.95"/>
    <n v="127.24000000000001"/>
  </r>
  <r>
    <x v="2591"/>
    <x v="3"/>
    <n v="1466.53"/>
    <n v="1509.24"/>
    <n v="1416.69"/>
    <n v="1424.57"/>
    <n v="5131670"/>
    <n v="1433.67"/>
    <n v="0"/>
    <n v="1"/>
    <n v="879.50181818181807"/>
    <n v="38.86"/>
    <n v="545.07000000000005"/>
    <n v="1512"/>
    <n v="73"/>
    <n v="0.75"/>
    <n v="7310423131.8999996"/>
    <n v="70.540000000000006"/>
    <n v="1333.67"/>
  </r>
  <r>
    <x v="2592"/>
    <x v="1"/>
    <n v="1095.8399999999999"/>
    <n v="1107.75"/>
    <n v="1071.6400000000001"/>
    <n v="1102.1099999999999"/>
    <n v="8719413"/>
    <n v="1101.0999999999999"/>
    <n v="0"/>
    <n v="1.5"/>
    <n v="849.45545454545459"/>
    <n v="56.29"/>
    <n v="252.65"/>
    <n v="1512"/>
    <n v="73"/>
    <n v="1.48"/>
    <n v="9609752261.4300003"/>
    <n v="1040.6300000000001"/>
    <n v="1001.0999999999999"/>
  </r>
  <r>
    <x v="2593"/>
    <x v="1"/>
    <n v="1051.69"/>
    <n v="1052.05"/>
    <n v="1049.43"/>
    <n v="1051.1199999999999"/>
    <n v="9854409"/>
    <n v="1058.98"/>
    <n v="0"/>
    <n v="1"/>
    <n v="891.71000000000015"/>
    <n v="56.23"/>
    <n v="159.41"/>
    <n v="1512"/>
    <n v="73"/>
    <n v="1.1000000000000001"/>
    <n v="10358166388.08"/>
    <n v="249.12"/>
    <n v="958.98"/>
  </r>
  <r>
    <x v="2594"/>
    <x v="0"/>
    <n v="1187.19"/>
    <n v="1195.43"/>
    <n v="1185.3"/>
    <n v="1188.55"/>
    <n v="2028697"/>
    <n v="1194.1300000000001"/>
    <n v="0.5"/>
    <n v="1"/>
    <n v="935.20545454545436"/>
    <n v="36.409999999999997"/>
    <n v="253.34"/>
    <n v="1512"/>
    <n v="73"/>
    <n v="1.5"/>
    <n v="2411207819.3499999"/>
    <n v="24.43"/>
    <n v="1094.1300000000001"/>
  </r>
  <r>
    <x v="2595"/>
    <x v="1"/>
    <n v="730.7"/>
    <n v="741.12"/>
    <n v="695.79"/>
    <n v="728.7"/>
    <n v="1656942"/>
    <n v="736.26"/>
    <n v="0"/>
    <n v="1"/>
    <n v="937.7027272727272"/>
    <n v="68.03"/>
    <n v="-209"/>
    <n v="1512"/>
    <n v="73"/>
    <n v="1.37"/>
    <n v="1207413635.4000001"/>
    <n v="49.32"/>
    <n v="636.26"/>
  </r>
  <r>
    <x v="2596"/>
    <x v="0"/>
    <n v="913.12"/>
    <n v="928.03"/>
    <n v="885.04"/>
    <n v="918.91"/>
    <n v="8055938"/>
    <n v="918.83"/>
    <n v="0"/>
    <n v="1"/>
    <n v="986.87818181818182"/>
    <n v="38.54"/>
    <n v="-67.97"/>
    <n v="1512"/>
    <n v="73"/>
    <n v="1.1100000000000001"/>
    <n v="7402681987.5799999"/>
    <n v="119.42"/>
    <n v="818.83"/>
  </r>
  <r>
    <x v="2597"/>
    <x v="1"/>
    <n v="176.32"/>
    <n v="206.99"/>
    <n v="168.09"/>
    <n v="202.81"/>
    <n v="5348085"/>
    <n v="210.06"/>
    <n v="0"/>
    <n v="1"/>
    <n v="896.61090909090899"/>
    <n v="40.85"/>
    <n v="-693.8"/>
    <n v="1512"/>
    <n v="73"/>
    <n v="1.26"/>
    <n v="1084645118.8499999"/>
    <n v="31.68"/>
    <n v="110.06"/>
  </r>
  <r>
    <x v="2598"/>
    <x v="0"/>
    <n v="927.6"/>
    <n v="946.16"/>
    <n v="894.2"/>
    <n v="907.81"/>
    <n v="8959166"/>
    <n v="912.21"/>
    <n v="0"/>
    <n v="1"/>
    <n v="886.42"/>
    <n v="52.82"/>
    <n v="21.39"/>
    <n v="1512"/>
    <n v="73"/>
    <n v="0.97"/>
    <n v="8133220486.46"/>
    <n v="27.39"/>
    <n v="812.21"/>
  </r>
  <r>
    <x v="2599"/>
    <x v="2"/>
    <n v="673.83"/>
    <n v="696.95"/>
    <n v="643.67999999999995"/>
    <n v="680.83"/>
    <n v="8144013"/>
    <n v="688.44"/>
    <n v="0"/>
    <n v="1"/>
    <n v="889.99545454545444"/>
    <n v="65.69"/>
    <n v="-209.17"/>
    <n v="1512"/>
    <n v="73"/>
    <n v="0.82"/>
    <n v="5544688370.79"/>
    <n v="31.23"/>
    <n v="588.44000000000005"/>
  </r>
  <r>
    <x v="2600"/>
    <x v="1"/>
    <n v="875.55"/>
    <n v="905.93"/>
    <n v="874.88"/>
    <n v="901.54"/>
    <n v="5590475"/>
    <n v="899.05"/>
    <n v="0"/>
    <n v="2"/>
    <n v="848.53909090909099"/>
    <n v="47.93"/>
    <n v="53"/>
    <n v="1512"/>
    <n v="73"/>
    <n v="1.1000000000000001"/>
    <n v="5040036831.5"/>
    <n v="32.020000000000003"/>
    <n v="799.05"/>
  </r>
  <r>
    <x v="2601"/>
    <x v="4"/>
    <n v="285.27999999999997"/>
    <n v="286.02999999999997"/>
    <n v="236.02"/>
    <n v="257.39"/>
    <n v="2737444"/>
    <n v="256.98"/>
    <n v="0"/>
    <n v="1"/>
    <n v="851.30363636363643"/>
    <n v="61.42"/>
    <n v="-593.91"/>
    <n v="1512"/>
    <n v="73"/>
    <n v="0.72"/>
    <n v="704590711.15999997"/>
    <n v="6.79"/>
    <n v="156.98000000000002"/>
  </r>
  <r>
    <x v="2602"/>
    <x v="2"/>
    <n v="337.14"/>
    <n v="345.1"/>
    <n v="325.81"/>
    <n v="331.77"/>
    <n v="2817633"/>
    <n v="325.49"/>
    <n v="0"/>
    <n v="1"/>
    <n v="751.95818181818174"/>
    <n v="55.34"/>
    <n v="-420.19"/>
    <n v="1512"/>
    <n v="73"/>
    <n v="0.66"/>
    <n v="934806100.40999997"/>
    <n v="9.83"/>
    <n v="225.49"/>
  </r>
  <r>
    <x v="2603"/>
    <x v="1"/>
    <n v="800.79"/>
    <n v="804.1"/>
    <n v="755.75"/>
    <n v="766.29"/>
    <n v="2231991"/>
    <n v="766.64"/>
    <n v="0.5"/>
    <n v="2"/>
    <n v="721.42909090909097"/>
    <n v="31.74"/>
    <n v="44.86"/>
    <n v="1512"/>
    <n v="73"/>
    <n v="1.5"/>
    <n v="1710352383.3900001"/>
    <n v="17.41"/>
    <n v="666.64"/>
  </r>
  <r>
    <x v="2604"/>
    <x v="1"/>
    <n v="404.02"/>
    <n v="425.88"/>
    <n v="356.24"/>
    <n v="378.43"/>
    <n v="7501418"/>
    <n v="373.74"/>
    <n v="0"/>
    <n v="1"/>
    <n v="660.27545454545452"/>
    <n v="44.08"/>
    <n v="-281.85000000000002"/>
    <n v="1512"/>
    <n v="73"/>
    <n v="1"/>
    <n v="2838761613.7399998"/>
    <n v="13.62"/>
    <n v="273.74"/>
  </r>
  <r>
    <x v="2605"/>
    <x v="4"/>
    <n v="1320.25"/>
    <n v="1337.07"/>
    <n v="1299.92"/>
    <n v="1317.58"/>
    <n v="1926483"/>
    <n v="1315.56"/>
    <n v="0"/>
    <n v="1"/>
    <n v="672.00545454545454"/>
    <n v="59.56"/>
    <n v="645.57000000000005"/>
    <n v="1512"/>
    <n v="73"/>
    <n v="0.66"/>
    <n v="2538295471.1399999"/>
    <n v="53.48"/>
    <n v="1215.56"/>
  </r>
  <r>
    <x v="2606"/>
    <x v="2"/>
    <n v="1279.92"/>
    <n v="1317.39"/>
    <n v="1231.8599999999999"/>
    <n v="1236.26"/>
    <n v="3345433"/>
    <n v="1240.24"/>
    <n v="0"/>
    <n v="1"/>
    <n v="718.14727272727271"/>
    <n v="62.58"/>
    <n v="518.11"/>
    <n v="1512"/>
    <n v="73"/>
    <n v="0.87"/>
    <n v="4135825000.5799999"/>
    <n v="33.18"/>
    <n v="1140.24"/>
  </r>
  <r>
    <x v="2607"/>
    <x v="4"/>
    <n v="761.24"/>
    <n v="783.51"/>
    <n v="724.64"/>
    <n v="782.26"/>
    <n v="1639241"/>
    <n v="775.56"/>
    <n v="0"/>
    <n v="1.5"/>
    <n v="705.72454545454548"/>
    <n v="36.979999999999997"/>
    <n v="76.540000000000006"/>
    <n v="1512"/>
    <n v="73"/>
    <n v="0.84"/>
    <n v="1282312664.6600001"/>
    <n v="20.09"/>
    <n v="675.56"/>
  </r>
  <r>
    <x v="2608"/>
    <x v="3"/>
    <n v="486.8"/>
    <n v="533.51"/>
    <n v="478.03"/>
    <n v="488.04"/>
    <n v="5467443"/>
    <n v="482.54"/>
    <n v="0"/>
    <n v="1"/>
    <n v="731.65454545454543"/>
    <n v="49.13"/>
    <n v="-243.61"/>
    <n v="1512"/>
    <n v="73"/>
    <n v="0.82"/>
    <n v="2668330881.7199998"/>
    <n v="20.309999999999999"/>
    <n v="382.54"/>
  </r>
  <r>
    <x v="2609"/>
    <x v="4"/>
    <n v="372.31"/>
    <n v="398.4"/>
    <n v="358.76"/>
    <n v="380.55"/>
    <n v="4275231"/>
    <n v="380.86"/>
    <n v="0"/>
    <n v="1"/>
    <n v="683.72181818181821"/>
    <n v="53.05"/>
    <n v="-303.17"/>
    <n v="1512"/>
    <n v="73"/>
    <n v="0.65"/>
    <n v="1626939157.05"/>
    <n v="12.83"/>
    <n v="280.86"/>
  </r>
  <r>
    <x v="2610"/>
    <x v="4"/>
    <n v="637.72"/>
    <n v="647.32000000000005"/>
    <n v="597.04999999999995"/>
    <n v="603.61"/>
    <n v="1972364"/>
    <n v="606.78"/>
    <n v="0.5"/>
    <n v="1"/>
    <n v="676.70181818181811"/>
    <n v="56.4"/>
    <n v="-73.09"/>
    <n v="1512"/>
    <n v="73"/>
    <n v="1.43"/>
    <n v="1190538634.04"/>
    <n v="16.55"/>
    <n v="506.78"/>
  </r>
  <r>
    <x v="2611"/>
    <x v="2"/>
    <n v="460.67"/>
    <n v="464.18"/>
    <n v="435.45"/>
    <n v="438.73"/>
    <n v="9359291"/>
    <n v="436.01"/>
    <n v="0"/>
    <n v="1.5"/>
    <n v="634.62818181818182"/>
    <n v="55.32"/>
    <n v="-195.9"/>
    <n v="1512"/>
    <n v="73"/>
    <n v="1.03"/>
    <n v="4106201740.4299998"/>
    <n v="19.78"/>
    <n v="336.01"/>
  </r>
  <r>
    <x v="2612"/>
    <x v="3"/>
    <n v="459.27"/>
    <n v="504.06"/>
    <n v="427.78"/>
    <n v="450"/>
    <n v="6954775"/>
    <n v="442.26"/>
    <n v="0.5"/>
    <n v="1"/>
    <n v="652.13818181818181"/>
    <n v="44.61"/>
    <n v="-202.14"/>
    <n v="1512"/>
    <n v="73"/>
    <n v="0.51"/>
    <n v="3129648750"/>
    <n v="11.71"/>
    <n v="342.26"/>
  </r>
  <r>
    <x v="2613"/>
    <x v="0"/>
    <n v="884.35"/>
    <n v="927.5"/>
    <n v="871.78"/>
    <n v="890.19"/>
    <n v="4522184"/>
    <n v="885.03"/>
    <n v="1"/>
    <n v="1"/>
    <n v="702.90363636363645"/>
    <n v="48.78"/>
    <n v="187.29"/>
    <n v="1512"/>
    <n v="73"/>
    <n v="0.89"/>
    <n v="4025602974.96"/>
    <n v="23.98"/>
    <n v="785.03"/>
  </r>
  <r>
    <x v="2614"/>
    <x v="0"/>
    <n v="632.1"/>
    <n v="654.49"/>
    <n v="615.78"/>
    <n v="653.20000000000005"/>
    <n v="1931033"/>
    <n v="644.48"/>
    <n v="0"/>
    <n v="1"/>
    <n v="692.62272727272727"/>
    <n v="34.85"/>
    <n v="-39.42"/>
    <n v="1512"/>
    <n v="73"/>
    <n v="0.55000000000000004"/>
    <n v="1261350755.5999999"/>
    <n v="16.239999999999998"/>
    <n v="544.48"/>
  </r>
  <r>
    <x v="2615"/>
    <x v="1"/>
    <n v="1151.83"/>
    <n v="1166.93"/>
    <n v="1146.83"/>
    <n v="1149.07"/>
    <n v="1562713"/>
    <n v="1151.23"/>
    <n v="0"/>
    <n v="2"/>
    <n v="762.68090909090927"/>
    <n v="38.01"/>
    <n v="386.39"/>
    <n v="1512"/>
    <n v="73"/>
    <n v="1.49"/>
    <n v="1795666626.9100001"/>
    <n v="197.41"/>
    <n v="1051.23"/>
  </r>
  <r>
    <x v="2616"/>
    <x v="0"/>
    <n v="146.80000000000001"/>
    <n v="164.96"/>
    <n v="137.34"/>
    <n v="160.16"/>
    <n v="8823323"/>
    <n v="151.37"/>
    <n v="0"/>
    <n v="1"/>
    <n v="657.46090909090901"/>
    <n v="66.36"/>
    <n v="-497.3"/>
    <n v="1512"/>
    <n v="73"/>
    <n v="0.65"/>
    <n v="1413143411.6800001"/>
    <n v="4.88"/>
    <n v="51.370000000000005"/>
  </r>
  <r>
    <x v="2617"/>
    <x v="3"/>
    <n v="1029.1600000000001"/>
    <n v="1041.3499999999999"/>
    <n v="984.97"/>
    <n v="1023.82"/>
    <n v="6970494"/>
    <n v="1026.6400000000001"/>
    <n v="1"/>
    <n v="1"/>
    <n v="638.1481818181818"/>
    <n v="53.4"/>
    <n v="385.67"/>
    <n v="1512"/>
    <n v="73"/>
    <n v="0.84"/>
    <n v="7136531167.0799999"/>
    <n v="33.4"/>
    <n v="926.6400000000001"/>
  </r>
  <r>
    <x v="2618"/>
    <x v="3"/>
    <n v="332.48"/>
    <n v="358.09"/>
    <n v="289.68"/>
    <n v="306.05"/>
    <n v="1434417"/>
    <n v="303.26"/>
    <n v="0.5"/>
    <n v="1"/>
    <n v="594.85636363636365"/>
    <n v="60.95"/>
    <n v="-288.81"/>
    <n v="1512"/>
    <n v="73"/>
    <n v="0.89"/>
    <n v="439003322.85000002"/>
    <n v="28.05"/>
    <n v="203.26"/>
  </r>
  <r>
    <x v="2619"/>
    <x v="3"/>
    <n v="1470.33"/>
    <n v="1475.89"/>
    <n v="1428.21"/>
    <n v="1437.99"/>
    <n v="4421901"/>
    <n v="1441.08"/>
    <n v="0"/>
    <n v="2"/>
    <n v="681.21545454545458"/>
    <n v="48.58"/>
    <n v="756.77"/>
    <n v="1512"/>
    <n v="73"/>
    <n v="0.99"/>
    <n v="6358649418.9899998"/>
    <n v="447.46"/>
    <n v="1341.08"/>
  </r>
  <r>
    <x v="2620"/>
    <x v="2"/>
    <n v="724.11"/>
    <n v="764.84"/>
    <n v="707.88"/>
    <n v="756.17"/>
    <n v="3752377"/>
    <n v="765.22"/>
    <n v="0.5"/>
    <n v="1"/>
    <n v="715.36272727272728"/>
    <n v="67.64"/>
    <n v="40.81"/>
    <n v="1512"/>
    <n v="73"/>
    <n v="0.8"/>
    <n v="2837434916.0900002"/>
    <n v="123.06"/>
    <n v="665.22"/>
  </r>
  <r>
    <x v="2621"/>
    <x v="4"/>
    <n v="139.57"/>
    <n v="178.21"/>
    <n v="125.44"/>
    <n v="163.38"/>
    <n v="8968942"/>
    <n v="170.14"/>
    <n v="1"/>
    <n v="1"/>
    <n v="675.34181818181821"/>
    <n v="32.35"/>
    <n v="-511.96"/>
    <n v="1512"/>
    <n v="73"/>
    <n v="0.96"/>
    <n v="1465345743.96"/>
    <n v="3.35"/>
    <n v="70.139999999999986"/>
  </r>
  <r>
    <x v="2622"/>
    <x v="4"/>
    <n v="679.42"/>
    <n v="717.52"/>
    <n v="661.35"/>
    <n v="713.52"/>
    <n v="9945150"/>
    <n v="719.03"/>
    <n v="0"/>
    <n v="1"/>
    <n v="700.32272727272721"/>
    <n v="40.72"/>
    <n v="13.2"/>
    <n v="1512"/>
    <n v="73"/>
    <n v="0.89"/>
    <n v="7096063428"/>
    <n v="14.59"/>
    <n v="619.03"/>
  </r>
  <r>
    <x v="2623"/>
    <x v="3"/>
    <n v="598.17999999999995"/>
    <n v="613.76"/>
    <n v="596.62"/>
    <n v="612.53"/>
    <n v="3431903"/>
    <n v="607.89"/>
    <n v="0"/>
    <n v="1"/>
    <n v="715.09818181818173"/>
    <n v="64.3"/>
    <n v="-102.57"/>
    <n v="1512"/>
    <n v="73"/>
    <n v="0.85"/>
    <n v="2102143544.5899999"/>
    <n v="45.42"/>
    <n v="507.89"/>
  </r>
  <r>
    <x v="2624"/>
    <x v="4"/>
    <n v="106.78"/>
    <n v="122.05"/>
    <n v="104.63"/>
    <n v="105.72"/>
    <n v="7640900"/>
    <n v="104.92"/>
    <n v="0"/>
    <n v="2"/>
    <n v="643.78272727272736"/>
    <n v="62.54"/>
    <n v="-538.05999999999995"/>
    <n v="1512"/>
    <n v="73"/>
    <n v="0.54"/>
    <n v="807795948"/>
    <n v="3.47"/>
    <n v="4.9200000000000017"/>
  </r>
  <r>
    <x v="2625"/>
    <x v="3"/>
    <n v="547.46"/>
    <n v="556.76"/>
    <n v="499.76"/>
    <n v="553.20000000000005"/>
    <n v="7942508"/>
    <n v="550.19000000000005"/>
    <n v="0.5"/>
    <n v="1"/>
    <n v="634.69181818181812"/>
    <n v="61.17"/>
    <n v="-81.489999999999995"/>
    <n v="1512"/>
    <n v="73"/>
    <n v="0.9"/>
    <n v="4393795425.6000004"/>
    <n v="25.72"/>
    <n v="450.19000000000005"/>
  </r>
  <r>
    <x v="2626"/>
    <x v="2"/>
    <n v="262.16000000000003"/>
    <n v="267.95"/>
    <n v="242.15"/>
    <n v="245.17"/>
    <n v="4067844"/>
    <n v="252.45"/>
    <n v="0"/>
    <n v="1.5"/>
    <n v="552.51909090909089"/>
    <n v="39.57"/>
    <n v="-307.35000000000002"/>
    <n v="1512"/>
    <n v="73"/>
    <n v="0.65"/>
    <n v="997313313.48000002"/>
    <n v="17.88"/>
    <n v="152.44999999999999"/>
  </r>
  <r>
    <x v="2627"/>
    <x v="0"/>
    <n v="916.33"/>
    <n v="917.4"/>
    <n v="901.25"/>
    <n v="912.7"/>
    <n v="7790424"/>
    <n v="915.42"/>
    <n v="0"/>
    <n v="1.5"/>
    <n v="620.93181818181813"/>
    <n v="39.86"/>
    <n v="291.77"/>
    <n v="1512"/>
    <n v="73"/>
    <n v="1.25"/>
    <n v="7110319984.8000002"/>
    <n v="34.380000000000003"/>
    <n v="815.42"/>
  </r>
  <r>
    <x v="2628"/>
    <x v="3"/>
    <n v="1151.83"/>
    <n v="1167.6500000000001"/>
    <n v="1150.6300000000001"/>
    <n v="1159.08"/>
    <n v="2384915"/>
    <n v="1154.04"/>
    <n v="0.5"/>
    <n v="2"/>
    <n v="633.22818181818184"/>
    <n v="33.17"/>
    <n v="525.85"/>
    <n v="1512"/>
    <n v="73"/>
    <n v="0.56000000000000005"/>
    <n v="2764307278.1999998"/>
    <n v="27.34"/>
    <n v="1054.04"/>
  </r>
  <r>
    <x v="2629"/>
    <x v="4"/>
    <n v="1023.22"/>
    <n v="1033.21"/>
    <n v="1010.42"/>
    <n v="1014.27"/>
    <n v="5487233"/>
    <n v="1021.62"/>
    <n v="0.5"/>
    <n v="2"/>
    <n v="697.61181818181819"/>
    <n v="44.29"/>
    <n v="316.66000000000003"/>
    <n v="1512"/>
    <n v="73"/>
    <n v="1.08"/>
    <n v="5565535814.9099998"/>
    <n v="20.82"/>
    <n v="921.62"/>
  </r>
  <r>
    <x v="2630"/>
    <x v="3"/>
    <n v="1068.26"/>
    <n v="1075.6099999999999"/>
    <n v="1051.8599999999999"/>
    <n v="1070.51"/>
    <n v="1318933"/>
    <n v="1063.43"/>
    <n v="1"/>
    <n v="1"/>
    <n v="664.2045454545455"/>
    <n v="32.69"/>
    <n v="406.31"/>
    <n v="1512"/>
    <n v="73"/>
    <n v="1.25"/>
    <n v="1411930965.8299999"/>
    <n v="33.090000000000003"/>
    <n v="963.43000000000006"/>
  </r>
  <r>
    <x v="2631"/>
    <x v="0"/>
    <n v="337.55"/>
    <n v="341.94"/>
    <n v="299.06"/>
    <n v="339.15"/>
    <n v="3137567"/>
    <n v="342.52"/>
    <n v="0"/>
    <n v="1"/>
    <n v="626.29363636363632"/>
    <n v="38.380000000000003"/>
    <n v="-287.14"/>
    <n v="1512"/>
    <n v="73"/>
    <n v="1.0900000000000001"/>
    <n v="1064105848.05"/>
    <n v="17.45"/>
    <n v="242.51999999999998"/>
  </r>
  <r>
    <x v="2632"/>
    <x v="2"/>
    <n v="601.03"/>
    <n v="643.17999999999995"/>
    <n v="582.77"/>
    <n v="593.23"/>
    <n v="8878229"/>
    <n v="595.25"/>
    <n v="0"/>
    <n v="1.5"/>
    <n v="665.37090909090909"/>
    <n v="34.61"/>
    <n v="-72.14"/>
    <n v="1512"/>
    <n v="73"/>
    <n v="0.97"/>
    <n v="5266831789.6700001"/>
    <n v="15.19"/>
    <n v="495.25"/>
  </r>
  <r>
    <x v="2633"/>
    <x v="3"/>
    <n v="913.45"/>
    <n v="951.09"/>
    <n v="868.7"/>
    <n v="926.95"/>
    <n v="8774473"/>
    <n v="922.01"/>
    <n v="0"/>
    <n v="1"/>
    <n v="684.77363636363634"/>
    <n v="53.2"/>
    <n v="242.18"/>
    <n v="1512"/>
    <n v="73"/>
    <n v="0.59"/>
    <n v="8133497747.3500004"/>
    <n v="51.14"/>
    <n v="822.01"/>
  </r>
  <r>
    <x v="2634"/>
    <x v="2"/>
    <n v="348.05"/>
    <n v="376.68"/>
    <n v="311.99"/>
    <n v="314.37"/>
    <n v="2439406"/>
    <n v="313.08"/>
    <n v="0"/>
    <n v="2"/>
    <n v="657.66818181818189"/>
    <n v="55"/>
    <n v="-343.3"/>
    <n v="1512"/>
    <n v="73"/>
    <n v="1.47"/>
    <n v="766876064.22000003"/>
    <n v="127.3"/>
    <n v="213.07999999999998"/>
  </r>
  <r>
    <x v="2635"/>
    <x v="1"/>
    <n v="105.05"/>
    <n v="115.81"/>
    <n v="94.62"/>
    <n v="100.12"/>
    <n v="6772285"/>
    <n v="92.07"/>
    <n v="0.5"/>
    <n v="1.5"/>
    <n v="657.15909090909088"/>
    <n v="31.7"/>
    <n v="-557.04"/>
    <n v="1512"/>
    <n v="73"/>
    <n v="0.75"/>
    <n v="678041174.20000005"/>
    <n v="9.24"/>
    <n v="-7.9300000000000068"/>
  </r>
  <r>
    <x v="2636"/>
    <x v="1"/>
    <n v="391.69"/>
    <n v="431.17"/>
    <n v="350.81"/>
    <n v="368"/>
    <n v="6399509"/>
    <n v="373.89"/>
    <n v="0"/>
    <n v="1"/>
    <n v="640.32272727272732"/>
    <n v="55.89"/>
    <n v="-272.32"/>
    <n v="1512"/>
    <n v="73"/>
    <n v="1.07"/>
    <n v="2355019312"/>
    <n v="22.65"/>
    <n v="273.89"/>
  </r>
  <r>
    <x v="2637"/>
    <x v="2"/>
    <n v="173.23"/>
    <n v="204.1"/>
    <n v="153.59"/>
    <n v="157.97999999999999"/>
    <n v="7347662"/>
    <n v="151.52000000000001"/>
    <n v="0"/>
    <n v="2"/>
    <n v="632.39636363636362"/>
    <n v="40.54"/>
    <n v="-474.42"/>
    <n v="1512"/>
    <n v="73"/>
    <n v="0.91"/>
    <n v="1160783642.76"/>
    <n v="3.7"/>
    <n v="51.52000000000001"/>
  </r>
  <r>
    <x v="2638"/>
    <x v="4"/>
    <n v="294.14"/>
    <n v="318.39999999999998"/>
    <n v="285.23"/>
    <n v="285.58999999999997"/>
    <n v="9494877"/>
    <n v="292.42"/>
    <n v="0"/>
    <n v="2"/>
    <n v="575.38636363636363"/>
    <n v="46.56"/>
    <n v="-289.8"/>
    <n v="1512"/>
    <n v="73"/>
    <n v="0.69"/>
    <n v="2711641922.4299998"/>
    <n v="7.39"/>
    <n v="192.42000000000002"/>
  </r>
  <r>
    <x v="2639"/>
    <x v="0"/>
    <n v="1134.71"/>
    <n v="1145.74"/>
    <n v="1117.02"/>
    <n v="1128.32"/>
    <n v="6589000"/>
    <n v="1124.69"/>
    <n v="0.5"/>
    <n v="1"/>
    <n v="572.59"/>
    <n v="36.01"/>
    <n v="555.73"/>
    <n v="1512"/>
    <n v="73"/>
    <n v="0.55000000000000004"/>
    <n v="7434500480"/>
    <n v="139.62"/>
    <n v="1024.69"/>
  </r>
  <r>
    <x v="2640"/>
    <x v="0"/>
    <n v="1006.21"/>
    <n v="1022.85"/>
    <n v="957.43"/>
    <n v="969.13"/>
    <n v="7331242"/>
    <n v="961.12"/>
    <n v="0.5"/>
    <n v="1"/>
    <n v="568.48636363636365"/>
    <n v="64.84"/>
    <n v="400.64"/>
    <n v="1512"/>
    <n v="73"/>
    <n v="1.05"/>
    <n v="7104926559.46"/>
    <n v="30.96"/>
    <n v="861.12"/>
  </r>
  <r>
    <x v="2641"/>
    <x v="0"/>
    <n v="481.48"/>
    <n v="501.07"/>
    <n v="448.28"/>
    <n v="496.6"/>
    <n v="5949485"/>
    <n v="504.69"/>
    <n v="0.5"/>
    <n v="1"/>
    <n v="516.31272727272733"/>
    <n v="33.04"/>
    <n v="-19.71"/>
    <n v="1512"/>
    <n v="73"/>
    <n v="1.45"/>
    <n v="2954514251"/>
    <n v="18.03"/>
    <n v="404.69"/>
  </r>
  <r>
    <x v="2642"/>
    <x v="2"/>
    <n v="324.72000000000003"/>
    <n v="328.27"/>
    <n v="278.10000000000002"/>
    <n v="284.19"/>
    <n v="3447510"/>
    <n v="284.10000000000002"/>
    <n v="0.5"/>
    <n v="1.5"/>
    <n v="511.31636363636358"/>
    <n v="32.04"/>
    <n v="-227.13"/>
    <n v="1512"/>
    <n v="73"/>
    <n v="0.68"/>
    <n v="979747866.89999998"/>
    <n v="12.1"/>
    <n v="184.10000000000002"/>
  </r>
  <r>
    <x v="2643"/>
    <x v="0"/>
    <n v="177.13"/>
    <n v="210.85"/>
    <n v="144.51"/>
    <n v="174.72"/>
    <n v="5421157"/>
    <n v="178.67"/>
    <n v="0"/>
    <n v="1"/>
    <n v="473.26999999999992"/>
    <n v="58.41"/>
    <n v="-298.55"/>
    <n v="1512"/>
    <n v="73"/>
    <n v="0.92"/>
    <n v="947184551.03999996"/>
    <n v="24.87"/>
    <n v="78.669999999999987"/>
  </r>
  <r>
    <x v="2644"/>
    <x v="4"/>
    <n v="566.02"/>
    <n v="605.70000000000005"/>
    <n v="518.35"/>
    <n v="523.15"/>
    <n v="2687717"/>
    <n v="517.45000000000005"/>
    <n v="0"/>
    <n v="1"/>
    <n v="436.56090909090898"/>
    <n v="51.75"/>
    <n v="86.59"/>
    <n v="1512"/>
    <n v="73"/>
    <n v="0.52"/>
    <n v="1406079148.55"/>
    <n v="15.68"/>
    <n v="417.45000000000005"/>
  </r>
  <r>
    <x v="2645"/>
    <x v="4"/>
    <n v="549.75"/>
    <n v="556.86"/>
    <n v="532"/>
    <n v="540.51"/>
    <n v="5998421"/>
    <n v="535.27"/>
    <n v="1"/>
    <n v="1.5"/>
    <n v="457.11909090909091"/>
    <n v="36.79"/>
    <n v="83.39"/>
    <n v="1512"/>
    <n v="73"/>
    <n v="0.56999999999999995"/>
    <n v="3242206534.71"/>
    <n v="17.329999999999998"/>
    <n v="435.27"/>
  </r>
  <r>
    <x v="2646"/>
    <x v="1"/>
    <n v="316.75"/>
    <n v="359.34"/>
    <n v="299.95"/>
    <n v="353.28"/>
    <n v="8168293"/>
    <n v="363.1"/>
    <n v="0"/>
    <n v="1"/>
    <n v="480.1336363636363"/>
    <n v="67.930000000000007"/>
    <n v="-126.85"/>
    <n v="1512"/>
    <n v="73"/>
    <n v="0.63"/>
    <n v="2885694551.04"/>
    <n v="26.93"/>
    <n v="263.10000000000002"/>
  </r>
  <r>
    <x v="2647"/>
    <x v="0"/>
    <n v="346.71"/>
    <n v="382.85"/>
    <n v="307.56"/>
    <n v="367.55"/>
    <n v="7640603"/>
    <n v="362.84"/>
    <n v="0"/>
    <n v="1"/>
    <n v="480.09272727272719"/>
    <n v="45.97"/>
    <n v="-112.54"/>
    <n v="1512"/>
    <n v="73"/>
    <n v="1.38"/>
    <n v="2808303632.6500001"/>
    <n v="11.21"/>
    <n v="262.83999999999997"/>
  </r>
  <r>
    <x v="2648"/>
    <x v="3"/>
    <n v="1338.37"/>
    <n v="1367.48"/>
    <n v="1300.55"/>
    <n v="1333.23"/>
    <n v="9554847"/>
    <n v="1327"/>
    <n v="0.5"/>
    <n v="1"/>
    <n v="586.9336363636362"/>
    <n v="60.7"/>
    <n v="746.3"/>
    <n v="1512"/>
    <n v="73"/>
    <n v="0.88"/>
    <n v="12738808665.809999"/>
    <n v="66.3"/>
    <n v="1227"/>
  </r>
  <r>
    <x v="2649"/>
    <x v="3"/>
    <n v="211.79"/>
    <n v="247.1"/>
    <n v="191.4"/>
    <n v="217.33"/>
    <n v="5855311"/>
    <n v="215.38"/>
    <n v="0"/>
    <n v="1"/>
    <n v="580.72818181818184"/>
    <n v="32.340000000000003"/>
    <n v="-363.4"/>
    <n v="1512"/>
    <n v="73"/>
    <n v="1.06"/>
    <n v="1272534739.6300001"/>
    <n v="4.43"/>
    <n v="115.38"/>
  </r>
  <r>
    <x v="2650"/>
    <x v="1"/>
    <n v="349.99"/>
    <n v="370.4"/>
    <n v="330.79"/>
    <n v="343.42"/>
    <n v="9851410"/>
    <n v="335.51"/>
    <n v="0"/>
    <n v="1"/>
    <n v="509.37363636363631"/>
    <n v="66.88"/>
    <n v="-165.95"/>
    <n v="1512"/>
    <n v="73"/>
    <n v="0.81"/>
    <n v="3383171222.1999998"/>
    <n v="36.24"/>
    <n v="235.51"/>
  </r>
  <r>
    <x v="2651"/>
    <x v="0"/>
    <n v="1425.66"/>
    <n v="1461.46"/>
    <n v="1381.32"/>
    <n v="1391.01"/>
    <n v="1610092"/>
    <n v="1381.25"/>
    <n v="0"/>
    <n v="1"/>
    <n v="547.72636363636366"/>
    <n v="50.89"/>
    <n v="843.28"/>
    <n v="1512"/>
    <n v="73"/>
    <n v="0.73"/>
    <n v="2239654072.9200001"/>
    <n v="35.54"/>
    <n v="1281.25"/>
  </r>
  <r>
    <x v="2652"/>
    <x v="0"/>
    <n v="947.33"/>
    <n v="959.52"/>
    <n v="912.71"/>
    <n v="934.59"/>
    <n v="7208791"/>
    <n v="938.89"/>
    <n v="0.5"/>
    <n v="2"/>
    <n v="587.54363636363632"/>
    <n v="65.03"/>
    <n v="347.05"/>
    <n v="1512"/>
    <n v="73"/>
    <n v="1.1000000000000001"/>
    <n v="6737263980.6899996"/>
    <n v="27.38"/>
    <n v="838.89"/>
  </r>
  <r>
    <x v="2653"/>
    <x v="3"/>
    <n v="1358.46"/>
    <n v="1401.48"/>
    <n v="1314.76"/>
    <n v="1355.05"/>
    <n v="7393877"/>
    <n v="1353.79"/>
    <n v="0.5"/>
    <n v="1"/>
    <n v="684.89454545454544"/>
    <n v="39.119999999999997"/>
    <n v="670.16"/>
    <n v="1512"/>
    <n v="73"/>
    <n v="1.01"/>
    <n v="10019073028.85"/>
    <n v="27.84"/>
    <n v="1253.79"/>
  </r>
  <r>
    <x v="2654"/>
    <x v="1"/>
    <n v="1454.29"/>
    <n v="1485.27"/>
    <n v="1451.42"/>
    <n v="1478.77"/>
    <n v="8134328"/>
    <n v="1473.23"/>
    <n v="0"/>
    <n v="1"/>
    <n v="803.44454545454539"/>
    <n v="48.49"/>
    <n v="675.33"/>
    <n v="1512"/>
    <n v="73"/>
    <n v="0.81"/>
    <n v="12028800216.559999"/>
    <n v="30.65"/>
    <n v="1373.23"/>
  </r>
  <r>
    <x v="2655"/>
    <x v="0"/>
    <n v="326.23"/>
    <n v="340.11"/>
    <n v="318.44"/>
    <n v="320.73"/>
    <n v="8054907"/>
    <n v="318.20999999999998"/>
    <n v="0"/>
    <n v="1"/>
    <n v="785.04272727272723"/>
    <n v="65.760000000000005"/>
    <n v="-464.31"/>
    <n v="1512"/>
    <n v="73"/>
    <n v="1.42"/>
    <n v="2583450322.1100001"/>
    <n v="9.91"/>
    <n v="218.20999999999998"/>
  </r>
  <r>
    <x v="2656"/>
    <x v="3"/>
    <n v="1037.31"/>
    <n v="1068.17"/>
    <n v="1035.67"/>
    <n v="1044.5"/>
    <n v="7571437"/>
    <n v="1036.6099999999999"/>
    <n v="0"/>
    <n v="1"/>
    <n v="830.8599999999999"/>
    <n v="60.77"/>
    <n v="213.64"/>
    <n v="1512"/>
    <n v="73"/>
    <n v="1.03"/>
    <n v="7908365946.5"/>
    <n v="42.31"/>
    <n v="936.6099999999999"/>
  </r>
  <r>
    <x v="2657"/>
    <x v="4"/>
    <n v="1369.06"/>
    <n v="1377.64"/>
    <n v="1347.4"/>
    <n v="1370.51"/>
    <n v="4614549"/>
    <n v="1375.39"/>
    <n v="1"/>
    <n v="1"/>
    <n v="923.33545454545458"/>
    <n v="57.64"/>
    <n v="447.17"/>
    <n v="1512"/>
    <n v="73"/>
    <n v="1.28"/>
    <n v="6324285549.9899998"/>
    <n v="30.2"/>
    <n v="1275.3900000000001"/>
  </r>
  <r>
    <x v="2658"/>
    <x v="1"/>
    <n v="795.45"/>
    <n v="843.98"/>
    <n v="771.84"/>
    <n v="809.95"/>
    <n v="5767588"/>
    <n v="810.67"/>
    <n v="0"/>
    <n v="1"/>
    <n v="963.55363636363643"/>
    <n v="36.450000000000003"/>
    <n v="-153.6"/>
    <n v="1512"/>
    <n v="73"/>
    <n v="0.77"/>
    <n v="4671457900.6000004"/>
    <n v="31.43"/>
    <n v="710.67"/>
  </r>
  <r>
    <x v="2659"/>
    <x v="0"/>
    <n v="224.37"/>
    <n v="265.38"/>
    <n v="182.84"/>
    <n v="227.51"/>
    <n v="9479768"/>
    <n v="235.55"/>
    <n v="0"/>
    <n v="1.5"/>
    <n v="863.03363636363645"/>
    <n v="34.01"/>
    <n v="-635.52"/>
    <n v="1512"/>
    <n v="73"/>
    <n v="1.25"/>
    <n v="2156742017.6799998"/>
    <n v="4.8600000000000003"/>
    <n v="135.55000000000001"/>
  </r>
  <r>
    <x v="2660"/>
    <x v="0"/>
    <n v="1462.69"/>
    <n v="1481.15"/>
    <n v="1454.93"/>
    <n v="1467.54"/>
    <n v="1179222"/>
    <n v="1477.01"/>
    <n v="0"/>
    <n v="1"/>
    <n v="976.68909090909108"/>
    <n v="59.39"/>
    <n v="490.85"/>
    <n v="1512"/>
    <n v="73"/>
    <n v="0.83"/>
    <n v="1730555453.8800001"/>
    <n v="572.22"/>
    <n v="1377.01"/>
  </r>
  <r>
    <x v="2661"/>
    <x v="0"/>
    <n v="943.54"/>
    <n v="978.03"/>
    <n v="940.03"/>
    <n v="958.91"/>
    <n v="2813136"/>
    <n v="965.92"/>
    <n v="0"/>
    <n v="1"/>
    <n v="1032.6427272727269"/>
    <n v="61.91"/>
    <n v="-73.73"/>
    <n v="1512"/>
    <n v="73"/>
    <n v="0.61"/>
    <n v="2697544241.7600002"/>
    <n v="86.27"/>
    <n v="865.92"/>
  </r>
  <r>
    <x v="2662"/>
    <x v="2"/>
    <n v="580.91"/>
    <n v="600.22"/>
    <n v="556.72"/>
    <n v="586.46"/>
    <n v="3160315"/>
    <n v="593.9"/>
    <n v="0.5"/>
    <n v="1"/>
    <n v="959.50181818181818"/>
    <n v="55.86"/>
    <n v="-373.04"/>
    <n v="1512"/>
    <n v="73"/>
    <n v="1.46"/>
    <n v="1853398334.9000001"/>
    <n v="19.95"/>
    <n v="493.9"/>
  </r>
  <r>
    <x v="2663"/>
    <x v="4"/>
    <n v="207.6"/>
    <n v="218.43"/>
    <n v="170.51"/>
    <n v="189.91"/>
    <n v="3851672"/>
    <n v="180.29"/>
    <n v="1"/>
    <n v="1"/>
    <n v="891.80363636363643"/>
    <n v="58.18"/>
    <n v="-701.89"/>
    <n v="1512"/>
    <n v="73"/>
    <n v="1.31"/>
    <n v="731471029.51999998"/>
    <n v="6.06"/>
    <n v="80.289999999999992"/>
  </r>
  <r>
    <x v="2664"/>
    <x v="4"/>
    <n v="363.97"/>
    <n v="394.68"/>
    <n v="340.4"/>
    <n v="376.8"/>
    <n v="2381646"/>
    <n v="382.77"/>
    <n v="0.5"/>
    <n v="1"/>
    <n v="802.87181818181818"/>
    <n v="37.340000000000003"/>
    <n v="-426.07"/>
    <n v="1512"/>
    <n v="73"/>
    <n v="1.41"/>
    <n v="897404212.79999995"/>
    <n v="7.54"/>
    <n v="282.77"/>
  </r>
  <r>
    <x v="2665"/>
    <x v="1"/>
    <n v="754.51"/>
    <n v="799.88"/>
    <n v="719.37"/>
    <n v="740.05"/>
    <n v="8894617"/>
    <n v="742.3"/>
    <n v="0"/>
    <n v="1"/>
    <n v="735.71545454545458"/>
    <n v="42.08"/>
    <n v="4.33"/>
    <n v="1512"/>
    <n v="73"/>
    <n v="0.75"/>
    <n v="6582461310.8500004"/>
    <n v="77.5"/>
    <n v="642.29999999999995"/>
  </r>
  <r>
    <x v="2666"/>
    <x v="2"/>
    <n v="516.94000000000005"/>
    <n v="556.54999999999995"/>
    <n v="516.61"/>
    <n v="529.51"/>
    <n v="8557401"/>
    <n v="525.47"/>
    <n v="0.5"/>
    <n v="1.5"/>
    <n v="754.69545454545448"/>
    <n v="32.85"/>
    <n v="-225.19"/>
    <n v="1512"/>
    <n v="73"/>
    <n v="0.57999999999999996"/>
    <n v="4531229403.5100002"/>
    <n v="13.43"/>
    <n v="425.47"/>
  </r>
  <r>
    <x v="2667"/>
    <x v="4"/>
    <n v="979.73"/>
    <n v="1019.29"/>
    <n v="941.54"/>
    <n v="999.28"/>
    <n v="2147017"/>
    <n v="993.39"/>
    <n v="1"/>
    <n v="1"/>
    <n v="750.58454545454549"/>
    <n v="30.39"/>
    <n v="248.7"/>
    <n v="1512"/>
    <n v="73"/>
    <n v="0.61"/>
    <n v="2145471147.76"/>
    <n v="83.15"/>
    <n v="893.39"/>
  </r>
  <r>
    <x v="2668"/>
    <x v="3"/>
    <n v="985.44"/>
    <n v="1027.27"/>
    <n v="977.76"/>
    <n v="995.07"/>
    <n v="8960938"/>
    <n v="994.25"/>
    <n v="0"/>
    <n v="1"/>
    <n v="716.45363636363629"/>
    <n v="34.020000000000003"/>
    <n v="278.62"/>
    <n v="1512"/>
    <n v="73"/>
    <n v="1.03"/>
    <n v="8916760575.6599998"/>
    <n v="51.15"/>
    <n v="894.25"/>
  </r>
  <r>
    <x v="2669"/>
    <x v="1"/>
    <n v="1409.03"/>
    <n v="1453.03"/>
    <n v="1382.36"/>
    <n v="1405.7"/>
    <n v="1039814"/>
    <n v="1398.7"/>
    <n v="1"/>
    <n v="1"/>
    <n v="770.61272727272728"/>
    <n v="54.81"/>
    <n v="635.09"/>
    <n v="1512"/>
    <n v="73"/>
    <n v="0.97"/>
    <n v="1461666539.8"/>
    <n v="288.63"/>
    <n v="1298.7"/>
  </r>
  <r>
    <x v="2670"/>
    <x v="0"/>
    <n v="763.2"/>
    <n v="795.36"/>
    <n v="757.36"/>
    <n v="764.77"/>
    <n v="3878496"/>
    <n v="759.21"/>
    <n v="0.5"/>
    <n v="1"/>
    <n v="819.4545454545455"/>
    <n v="63.16"/>
    <n v="-54.68"/>
    <n v="1512"/>
    <n v="73"/>
    <n v="1.1200000000000001"/>
    <n v="2966157385.9200001"/>
    <n v="103.86"/>
    <n v="659.21"/>
  </r>
  <r>
    <x v="2671"/>
    <x v="4"/>
    <n v="1416.7"/>
    <n v="1430.45"/>
    <n v="1406.3"/>
    <n v="1412.24"/>
    <n v="3450364"/>
    <n v="1405.42"/>
    <n v="0"/>
    <n v="1.5"/>
    <n v="814.42727272727268"/>
    <n v="31.58"/>
    <n v="597.80999999999995"/>
    <n v="1512"/>
    <n v="73"/>
    <n v="1.24"/>
    <n v="4872742055.3599997"/>
    <n v="43.52"/>
    <n v="1305.42"/>
  </r>
  <r>
    <x v="2672"/>
    <x v="1"/>
    <n v="1206.9000000000001"/>
    <n v="1217.18"/>
    <n v="1200.42"/>
    <n v="1204.32"/>
    <n v="4051976"/>
    <n v="1213.6300000000001"/>
    <n v="0"/>
    <n v="1"/>
    <n v="836.73727272727263"/>
    <n v="30.05"/>
    <n v="367.58"/>
    <n v="1512"/>
    <n v="73"/>
    <n v="0.66"/>
    <n v="4879875736.3199997"/>
    <n v="38.06"/>
    <n v="1113.6300000000001"/>
  </r>
  <r>
    <x v="2673"/>
    <x v="1"/>
    <n v="1028.54"/>
    <n v="1074.23"/>
    <n v="1000.3"/>
    <n v="1033.74"/>
    <n v="3039496"/>
    <n v="1041.08"/>
    <n v="0"/>
    <n v="1"/>
    <n v="877.39909090909089"/>
    <n v="37.69"/>
    <n v="156.34"/>
    <n v="1512"/>
    <n v="73"/>
    <n v="1.43"/>
    <n v="3142048595.04"/>
    <n v="32.130000000000003"/>
    <n v="941.07999999999993"/>
  </r>
  <r>
    <x v="2674"/>
    <x v="4"/>
    <n v="1469.62"/>
    <n v="1491.68"/>
    <n v="1445.17"/>
    <n v="1486.62"/>
    <n v="9646975"/>
    <n v="1482.26"/>
    <n v="0"/>
    <n v="1.5"/>
    <n v="995.28181818181804"/>
    <n v="37.56"/>
    <n v="491.34"/>
    <n v="1512"/>
    <n v="73"/>
    <n v="1.28"/>
    <n v="14341385974.5"/>
    <n v="33.46"/>
    <n v="1382.26"/>
  </r>
  <r>
    <x v="2675"/>
    <x v="2"/>
    <n v="627.34"/>
    <n v="635.19000000000005"/>
    <n v="611.05999999999995"/>
    <n v="631.08000000000004"/>
    <n v="4826753"/>
    <n v="623.23"/>
    <n v="0"/>
    <n v="1"/>
    <n v="1018.398181818182"/>
    <n v="51.55"/>
    <n v="-387.32"/>
    <n v="1512"/>
    <n v="73"/>
    <n v="1.38"/>
    <n v="3046067283.2399998"/>
    <n v="14.71"/>
    <n v="523.23"/>
  </r>
  <r>
    <x v="2676"/>
    <x v="4"/>
    <n v="1205.06"/>
    <n v="1222.58"/>
    <n v="1161.1099999999999"/>
    <n v="1206.83"/>
    <n v="7227482"/>
    <n v="1198.3399999999999"/>
    <n v="1"/>
    <n v="2"/>
    <n v="1060.832727272727"/>
    <n v="58.93"/>
    <n v="146"/>
    <n v="1512"/>
    <n v="73"/>
    <n v="1"/>
    <n v="8722342102.0599995"/>
    <n v="27.52"/>
    <n v="1098.3399999999999"/>
  </r>
  <r>
    <x v="2677"/>
    <x v="2"/>
    <n v="284"/>
    <n v="293.49"/>
    <n v="260.85000000000002"/>
    <n v="287.16000000000003"/>
    <n v="3702649"/>
    <n v="292"/>
    <n v="0"/>
    <n v="1.5"/>
    <n v="1038.800909090909"/>
    <n v="36.409999999999997"/>
    <n v="-751.64"/>
    <n v="1512"/>
    <n v="73"/>
    <n v="1.0900000000000001"/>
    <n v="1063252686.84"/>
    <n v="22.46"/>
    <n v="192"/>
  </r>
  <r>
    <x v="2678"/>
    <x v="2"/>
    <n v="1378.44"/>
    <n v="1386.26"/>
    <n v="1330.05"/>
    <n v="1359.26"/>
    <n v="8763357"/>
    <n v="1360.41"/>
    <n v="0.5"/>
    <n v="2"/>
    <n v="1071.5263636363641"/>
    <n v="32.19"/>
    <n v="287.73"/>
    <n v="1512"/>
    <n v="73"/>
    <n v="1.47"/>
    <n v="11911680635.82"/>
    <n v="113.75"/>
    <n v="1260.4100000000001"/>
  </r>
  <r>
    <x v="2679"/>
    <x v="0"/>
    <n v="1260.33"/>
    <n v="1296.3699999999999"/>
    <n v="1223.94"/>
    <n v="1239.4100000000001"/>
    <n v="9190349"/>
    <n v="1244.48"/>
    <n v="0"/>
    <n v="1"/>
    <n v="1093.7390909090909"/>
    <n v="30.19"/>
    <n v="145.66999999999999"/>
    <n v="1512"/>
    <n v="73"/>
    <n v="1.47"/>
    <n v="11390610454.09"/>
    <n v="86"/>
    <n v="1144.48"/>
  </r>
  <r>
    <x v="2680"/>
    <x v="3"/>
    <n v="741.17"/>
    <n v="776.68"/>
    <n v="698.41"/>
    <n v="771.84"/>
    <n v="9525154"/>
    <n v="766.54"/>
    <n v="0"/>
    <n v="2"/>
    <n v="1036.115454545454"/>
    <n v="47.86"/>
    <n v="-264.27999999999997"/>
    <n v="1512"/>
    <n v="73"/>
    <n v="1.21"/>
    <n v="7351894863.3599997"/>
    <n v="31.96"/>
    <n v="666.54"/>
  </r>
  <r>
    <x v="2681"/>
    <x v="2"/>
    <n v="1077.8900000000001"/>
    <n v="1083.19"/>
    <n v="1053.44"/>
    <n v="1059.6500000000001"/>
    <n v="3270251"/>
    <n v="1066.3399999999999"/>
    <n v="0"/>
    <n v="1.5"/>
    <n v="1062.9227272727269"/>
    <n v="44.74"/>
    <n v="-3.27"/>
    <n v="1512"/>
    <n v="73"/>
    <n v="0.84"/>
    <n v="3465321472.1500001"/>
    <n v="24.9"/>
    <n v="966.33999999999992"/>
  </r>
  <r>
    <x v="2682"/>
    <x v="4"/>
    <n v="607.32000000000005"/>
    <n v="642.79"/>
    <n v="604.74"/>
    <n v="635.15"/>
    <n v="9669011"/>
    <n v="636.26"/>
    <n v="0.5"/>
    <n v="1"/>
    <n v="992.27818181818179"/>
    <n v="55.28"/>
    <n v="-357.13"/>
    <n v="1512"/>
    <n v="73"/>
    <n v="0.81"/>
    <n v="6141272336.6499996"/>
    <n v="29.98"/>
    <n v="536.26"/>
  </r>
  <r>
    <x v="2683"/>
    <x v="4"/>
    <n v="326.68"/>
    <n v="365.97"/>
    <n v="280.47000000000003"/>
    <n v="363.68"/>
    <n v="9179805"/>
    <n v="371.74"/>
    <n v="0"/>
    <n v="1.5"/>
    <n v="915.85636363636365"/>
    <n v="59.14"/>
    <n v="-552.17999999999995"/>
    <n v="1512"/>
    <n v="73"/>
    <n v="1.35"/>
    <n v="3338511482.4000001"/>
    <n v="9.61"/>
    <n v="271.74"/>
  </r>
  <r>
    <x v="2684"/>
    <x v="1"/>
    <n v="955.63"/>
    <n v="1002.57"/>
    <n v="934.11"/>
    <n v="949.61"/>
    <n v="5329525"/>
    <n v="943.86"/>
    <n v="0"/>
    <n v="1.5"/>
    <n v="908.20818181818186"/>
    <n v="54.16"/>
    <n v="41.4"/>
    <n v="1512"/>
    <n v="73"/>
    <n v="1.1000000000000001"/>
    <n v="5060970235.25"/>
    <n v="19.97"/>
    <n v="843.86"/>
  </r>
  <r>
    <x v="2685"/>
    <x v="2"/>
    <n v="468.28"/>
    <n v="477.51"/>
    <n v="420.69"/>
    <n v="430.78"/>
    <n v="4417389"/>
    <n v="436.42"/>
    <n v="1"/>
    <n v="1"/>
    <n v="812.2227272727273"/>
    <n v="64.180000000000007"/>
    <n v="-381.44"/>
    <n v="1512"/>
    <n v="73"/>
    <n v="1.1399999999999999"/>
    <n v="1902922833.4200001"/>
    <n v="16.010000000000002"/>
    <n v="336.42"/>
  </r>
  <r>
    <x v="2686"/>
    <x v="2"/>
    <n v="667.92"/>
    <n v="714.85"/>
    <n v="664.53"/>
    <n v="691.78"/>
    <n v="8947593"/>
    <n v="684.9"/>
    <n v="0"/>
    <n v="1"/>
    <n v="817.7409090909091"/>
    <n v="48.9"/>
    <n v="-125.96"/>
    <n v="1512"/>
    <n v="73"/>
    <n v="1.29"/>
    <n v="6189765885.54"/>
    <n v="18.7"/>
    <n v="584.9"/>
  </r>
  <r>
    <x v="2687"/>
    <x v="0"/>
    <n v="1460.62"/>
    <n v="1461.78"/>
    <n v="1448.41"/>
    <n v="1458.46"/>
    <n v="9295347"/>
    <n v="1466.27"/>
    <n v="0.5"/>
    <n v="1.5"/>
    <n v="840.61636363636353"/>
    <n v="47.2"/>
    <n v="617.84"/>
    <n v="1512"/>
    <n v="73"/>
    <n v="0.62"/>
    <n v="13556891785.620001"/>
    <n v="33.479999999999997"/>
    <n v="1366.27"/>
  </r>
  <r>
    <x v="2688"/>
    <x v="4"/>
    <n v="462.31"/>
    <n v="509.86"/>
    <n v="455.57"/>
    <n v="479.53"/>
    <n v="2152276"/>
    <n v="487.21"/>
    <n v="1"/>
    <n v="1.5"/>
    <n v="858.10454545454547"/>
    <n v="64.8"/>
    <n v="-378.57"/>
    <n v="1512"/>
    <n v="73"/>
    <n v="1"/>
    <n v="1032080910.28"/>
    <n v="13.26"/>
    <n v="387.21"/>
  </r>
  <r>
    <x v="2689"/>
    <x v="1"/>
    <n v="804.37"/>
    <n v="831.33"/>
    <n v="781.69"/>
    <n v="801.43"/>
    <n v="9164015"/>
    <n v="804.08"/>
    <n v="0"/>
    <n v="1"/>
    <n v="807.39272727272726"/>
    <n v="41.29"/>
    <n v="-5.96"/>
    <n v="1512"/>
    <n v="73"/>
    <n v="1.03"/>
    <n v="7344316541.4499998"/>
    <n v="36.47"/>
    <n v="704.08"/>
  </r>
  <r>
    <x v="2690"/>
    <x v="3"/>
    <n v="387.5"/>
    <n v="425.63"/>
    <n v="354.39"/>
    <n v="391.77"/>
    <n v="9097376"/>
    <n v="394"/>
    <n v="0.5"/>
    <n v="2"/>
    <n v="730.33454545454549"/>
    <n v="55.52"/>
    <n v="-338.56"/>
    <n v="1512"/>
    <n v="73"/>
    <n v="0.52"/>
    <n v="3564078995.52"/>
    <n v="7.94"/>
    <n v="294"/>
  </r>
  <r>
    <x v="2691"/>
    <x v="1"/>
    <n v="1297.77"/>
    <n v="1324.59"/>
    <n v="1260.3699999999999"/>
    <n v="1305.04"/>
    <n v="6790173"/>
    <n v="1309.3499999999999"/>
    <n v="0.5"/>
    <n v="1"/>
    <n v="778.80727272727279"/>
    <n v="37.19"/>
    <n v="526.23"/>
    <n v="1512"/>
    <n v="73"/>
    <n v="0.8"/>
    <n v="8861447371.9200001"/>
    <n v="121.47"/>
    <n v="1209.3499999999999"/>
  </r>
  <r>
    <x v="2692"/>
    <x v="4"/>
    <n v="1230.19"/>
    <n v="1267.77"/>
    <n v="1187.04"/>
    <n v="1208.49"/>
    <n v="8200661"/>
    <n v="1215.6500000000001"/>
    <n v="0"/>
    <n v="1"/>
    <n v="792.33818181818197"/>
    <n v="42.18"/>
    <n v="416.15"/>
    <n v="1512"/>
    <n v="73"/>
    <n v="1.06"/>
    <n v="9910416811.8899994"/>
    <n v="85.73"/>
    <n v="1115.6500000000001"/>
  </r>
  <r>
    <x v="2693"/>
    <x v="4"/>
    <n v="1167.0899999999999"/>
    <n v="1169.8399999999999"/>
    <n v="1138.04"/>
    <n v="1139.42"/>
    <n v="1066771"/>
    <n v="1131.8399999999999"/>
    <n v="0"/>
    <n v="1.5"/>
    <n v="838.18090909090893"/>
    <n v="41.24"/>
    <n v="301.24"/>
    <n v="1512"/>
    <n v="73"/>
    <n v="1.1399999999999999"/>
    <n v="1215500212.8199999"/>
    <n v="27.95"/>
    <n v="1031.8399999999999"/>
  </r>
  <r>
    <x v="2694"/>
    <x v="3"/>
    <n v="729.8"/>
    <n v="770.81"/>
    <n v="703.09"/>
    <n v="767.5"/>
    <n v="1786296"/>
    <n v="776.65"/>
    <n v="0.5"/>
    <n v="1"/>
    <n v="874.89181818181817"/>
    <n v="45.43"/>
    <n v="-107.39"/>
    <n v="1512"/>
    <n v="73"/>
    <n v="0.79"/>
    <n v="1370982180"/>
    <n v="19.309999999999999"/>
    <n v="676.65"/>
  </r>
  <r>
    <x v="2695"/>
    <x v="4"/>
    <n v="500.99"/>
    <n v="540.58000000000004"/>
    <n v="487.38"/>
    <n v="494.2"/>
    <n v="2106326"/>
    <n v="500.91"/>
    <n v="0"/>
    <n v="1"/>
    <n v="833.49090909090921"/>
    <n v="41.62"/>
    <n v="-339.29"/>
    <n v="1512"/>
    <n v="73"/>
    <n v="0.81"/>
    <n v="1040946309.2"/>
    <n v="12.92"/>
    <n v="400.91"/>
  </r>
  <r>
    <x v="2696"/>
    <x v="4"/>
    <n v="1215.6500000000001"/>
    <n v="1224.48"/>
    <n v="1183.54"/>
    <n v="1213.27"/>
    <n v="5081055"/>
    <n v="1216.46"/>
    <n v="0.5"/>
    <n v="2"/>
    <n v="904.62636363636375"/>
    <n v="61.43"/>
    <n v="308.64"/>
    <n v="1512"/>
    <n v="73"/>
    <n v="0.8"/>
    <n v="6164691599.8500004"/>
    <n v="89.11"/>
    <n v="1116.46"/>
  </r>
  <r>
    <x v="2697"/>
    <x v="2"/>
    <n v="576.19000000000005"/>
    <n v="599.11"/>
    <n v="543.9"/>
    <n v="545.96"/>
    <n v="3617634"/>
    <n v="544.4"/>
    <n v="0"/>
    <n v="2"/>
    <n v="891.37"/>
    <n v="38.69"/>
    <n v="-345.41"/>
    <n v="1512"/>
    <n v="73"/>
    <n v="0.55000000000000004"/>
    <n v="1975083458.6400001"/>
    <n v="13.96"/>
    <n v="444.4"/>
  </r>
  <r>
    <x v="2698"/>
    <x v="2"/>
    <n v="1178.3599999999999"/>
    <n v="1211.25"/>
    <n v="1134.22"/>
    <n v="1210.47"/>
    <n v="1897181"/>
    <n v="1214.24"/>
    <n v="0"/>
    <n v="1"/>
    <n v="868.82545454545459"/>
    <n v="47.78"/>
    <n v="341.64"/>
    <n v="1512"/>
    <n v="73"/>
    <n v="1.23"/>
    <n v="2296480685.0700002"/>
    <n v="308.3"/>
    <n v="1114.24"/>
  </r>
  <r>
    <x v="2699"/>
    <x v="3"/>
    <n v="1466.4"/>
    <n v="1470.16"/>
    <n v="1463.18"/>
    <n v="1468.68"/>
    <n v="7869977"/>
    <n v="1466.52"/>
    <n v="0"/>
    <n v="1"/>
    <n v="958.74818181818182"/>
    <n v="61.63"/>
    <n v="509.93"/>
    <n v="1512"/>
    <n v="73"/>
    <n v="0.91"/>
    <n v="11558477820.360001"/>
    <n v="53.71"/>
    <n v="1366.52"/>
  </r>
  <r>
    <x v="2700"/>
    <x v="2"/>
    <n v="673.81"/>
    <n v="708.55"/>
    <n v="660.45"/>
    <n v="676.12"/>
    <n v="8611116"/>
    <n v="672.6"/>
    <n v="0"/>
    <n v="2"/>
    <n v="947.35636363636365"/>
    <n v="64.040000000000006"/>
    <n v="-271.24"/>
    <n v="1512"/>
    <n v="73"/>
    <n v="1.46"/>
    <n v="5822147749.9200001"/>
    <n v="25.38"/>
    <n v="572.6"/>
  </r>
  <r>
    <x v="2701"/>
    <x v="3"/>
    <n v="884.71"/>
    <n v="910.28"/>
    <n v="855.22"/>
    <n v="892.3"/>
    <n v="4258549"/>
    <n v="890.04"/>
    <n v="0"/>
    <n v="1"/>
    <n v="992.85909090909092"/>
    <n v="68.75"/>
    <n v="-100.56"/>
    <n v="1512"/>
    <n v="73"/>
    <n v="0.79"/>
    <n v="3799903272.6999998"/>
    <n v="17.87"/>
    <n v="790.04"/>
  </r>
  <r>
    <x v="2702"/>
    <x v="0"/>
    <n v="895.75"/>
    <n v="928.79"/>
    <n v="873.63"/>
    <n v="887.35"/>
    <n v="8802526"/>
    <n v="895.6"/>
    <n v="0"/>
    <n v="1"/>
    <n v="954.88727272727272"/>
    <n v="64.930000000000007"/>
    <n v="-67.540000000000006"/>
    <n v="1512"/>
    <n v="73"/>
    <n v="0.55000000000000004"/>
    <n v="7810921446.1000004"/>
    <n v="31.02"/>
    <n v="795.6"/>
  </r>
  <r>
    <x v="2703"/>
    <x v="2"/>
    <n v="947.4"/>
    <n v="963.2"/>
    <n v="916.67"/>
    <n v="954.8"/>
    <n v="3119931"/>
    <n v="962.04"/>
    <n v="1"/>
    <n v="1"/>
    <n v="931.82454545454539"/>
    <n v="47.2"/>
    <n v="22.98"/>
    <n v="1512"/>
    <n v="100"/>
    <n v="0.52"/>
    <n v="2978910118.8000002"/>
    <n v="29.73"/>
    <n v="862.04"/>
  </r>
  <r>
    <x v="2704"/>
    <x v="2"/>
    <n v="1300.53"/>
    <n v="1338.42"/>
    <n v="1276.55"/>
    <n v="1280.19"/>
    <n v="9889986"/>
    <n v="1284.1099999999999"/>
    <n v="0"/>
    <n v="2"/>
    <n v="944.62181818181818"/>
    <n v="61.67"/>
    <n v="335.57"/>
    <n v="1512"/>
    <n v="100"/>
    <n v="0.87"/>
    <n v="12661061177.34"/>
    <n v="73.760000000000005"/>
    <n v="1184.1099999999999"/>
  </r>
  <r>
    <x v="2705"/>
    <x v="2"/>
    <n v="369.1"/>
    <n v="398.49"/>
    <n v="343.33"/>
    <n v="381.46"/>
    <n v="3660822"/>
    <n v="385.72"/>
    <n v="1"/>
    <n v="1"/>
    <n v="909.5272727272727"/>
    <n v="33.68"/>
    <n v="-528.07000000000005"/>
    <n v="1512"/>
    <n v="100"/>
    <n v="0.69"/>
    <n v="1396457160.1199999"/>
    <n v="19.489999999999998"/>
    <n v="285.72000000000003"/>
  </r>
  <r>
    <x v="2706"/>
    <x v="2"/>
    <n v="360.35"/>
    <n v="385.85"/>
    <n v="330.16"/>
    <n v="334.47"/>
    <n v="3519760"/>
    <n v="326.58"/>
    <n v="1"/>
    <n v="1"/>
    <n v="895.00636363636363"/>
    <n v="67.239999999999995"/>
    <n v="-560.54"/>
    <n v="1512"/>
    <n v="100"/>
    <n v="1.1200000000000001"/>
    <n v="1177254127.2"/>
    <n v="7.39"/>
    <n v="226.57999999999998"/>
  </r>
  <r>
    <x v="2707"/>
    <x v="0"/>
    <n v="613.80999999999995"/>
    <n v="659.64"/>
    <n v="568.23"/>
    <n v="595.12"/>
    <n v="3685125"/>
    <n v="588.1"/>
    <n v="0"/>
    <n v="1"/>
    <n v="838.81090909090915"/>
    <n v="32.54"/>
    <n v="-243.69"/>
    <n v="1512"/>
    <n v="100"/>
    <n v="0.76"/>
    <n v="2193091590"/>
    <n v="13.84"/>
    <n v="488.1"/>
  </r>
  <r>
    <x v="2708"/>
    <x v="4"/>
    <n v="1314.34"/>
    <n v="1361.81"/>
    <n v="1304.99"/>
    <n v="1334.29"/>
    <n v="3719283"/>
    <n v="1329.83"/>
    <n v="0"/>
    <n v="1.5"/>
    <n v="910.47727272727275"/>
    <n v="59.14"/>
    <n v="423.81"/>
    <n v="1512"/>
    <n v="100"/>
    <n v="0.63"/>
    <n v="4962602114.0699997"/>
    <n v="29.64"/>
    <n v="1229.83"/>
  </r>
  <r>
    <x v="2709"/>
    <x v="0"/>
    <n v="1231.08"/>
    <n v="1244.3699999999999"/>
    <n v="1193.58"/>
    <n v="1197.24"/>
    <n v="2533286"/>
    <n v="1189.49"/>
    <n v="1"/>
    <n v="1"/>
    <n v="909.27454545454555"/>
    <n v="54.96"/>
    <n v="287.97000000000003"/>
    <n v="1512"/>
    <n v="100"/>
    <n v="1.21"/>
    <n v="3032951330.6399999"/>
    <n v="407.38"/>
    <n v="1089.49"/>
  </r>
  <r>
    <x v="2710"/>
    <x v="1"/>
    <n v="1370.2"/>
    <n v="1374.81"/>
    <n v="1331.38"/>
    <n v="1339.35"/>
    <n v="6814587"/>
    <n v="1337.36"/>
    <n v="0"/>
    <n v="1"/>
    <n v="897.51727272727283"/>
    <n v="60.42"/>
    <n v="441.83"/>
    <n v="1512"/>
    <n v="100"/>
    <n v="0.5"/>
    <n v="9127117098.4500008"/>
    <n v="437.48"/>
    <n v="1237.3599999999999"/>
  </r>
  <r>
    <x v="2711"/>
    <x v="3"/>
    <n v="749.04"/>
    <n v="793.79"/>
    <n v="717.74"/>
    <n v="785.53"/>
    <n v="6951989"/>
    <n v="784.92"/>
    <n v="0"/>
    <n v="1"/>
    <n v="907.4636363636364"/>
    <n v="55.38"/>
    <n v="-121.93"/>
    <n v="1512"/>
    <n v="100"/>
    <n v="0.88"/>
    <n v="5460995919.1700001"/>
    <n v="44.15"/>
    <n v="684.92"/>
  </r>
  <r>
    <x v="2712"/>
    <x v="0"/>
    <n v="486.69"/>
    <n v="524.85"/>
    <n v="447.11"/>
    <n v="501.91"/>
    <n v="3077269"/>
    <n v="494.92"/>
    <n v="1"/>
    <n v="1.5"/>
    <n v="871.9736363636365"/>
    <n v="66.099999999999994"/>
    <n v="-370.06"/>
    <n v="1512"/>
    <n v="100"/>
    <n v="1.1299999999999999"/>
    <n v="1544512083.79"/>
    <n v="17.05"/>
    <n v="394.92"/>
  </r>
  <r>
    <x v="2713"/>
    <x v="0"/>
    <n v="933.57"/>
    <n v="978.55"/>
    <n v="892.38"/>
    <n v="935.75"/>
    <n v="7910241"/>
    <n v="930.06"/>
    <n v="0"/>
    <n v="1"/>
    <n v="876.37363636363636"/>
    <n v="60.41"/>
    <n v="59.38"/>
    <n v="1512"/>
    <n v="100"/>
    <n v="1.35"/>
    <n v="7402008015.75"/>
    <n v="29.98"/>
    <n v="830.06"/>
  </r>
  <r>
    <x v="2714"/>
    <x v="4"/>
    <n v="1335.08"/>
    <n v="1353.48"/>
    <n v="1305.07"/>
    <n v="1324.64"/>
    <n v="6024252"/>
    <n v="1324.79"/>
    <n v="0"/>
    <n v="1"/>
    <n v="909.99545454545444"/>
    <n v="39.49"/>
    <n v="414.64"/>
    <n v="1512"/>
    <n v="100"/>
    <n v="0.83"/>
    <n v="7979965169.2799997"/>
    <n v="39.729999999999997"/>
    <n v="1224.79"/>
  </r>
  <r>
    <x v="2715"/>
    <x v="4"/>
    <n v="1409.55"/>
    <n v="1434.21"/>
    <n v="1399.89"/>
    <n v="1429.27"/>
    <n v="9472286"/>
    <n v="1421.3"/>
    <n v="1"/>
    <n v="1"/>
    <n v="923.54818181818189"/>
    <n v="54.14"/>
    <n v="505.72"/>
    <n v="1512"/>
    <n v="100"/>
    <n v="0.86"/>
    <n v="13538454211.219999"/>
    <n v="125.51"/>
    <n v="1321.3"/>
  </r>
  <r>
    <x v="2716"/>
    <x v="2"/>
    <n v="160.52000000000001"/>
    <n v="167.12"/>
    <n v="131.84"/>
    <n v="136.88"/>
    <n v="8022250"/>
    <n v="135.82"/>
    <n v="0"/>
    <n v="2"/>
    <n v="901.31363636363631"/>
    <n v="53.51"/>
    <n v="-764.43"/>
    <n v="1512"/>
    <n v="100"/>
    <n v="1.2"/>
    <n v="1098085580"/>
    <n v="3.72"/>
    <n v="35.819999999999993"/>
  </r>
  <r>
    <x v="2717"/>
    <x v="4"/>
    <n v="110.17"/>
    <n v="135.27000000000001"/>
    <n v="102.79"/>
    <n v="131.07"/>
    <n v="5792681"/>
    <n v="131.81"/>
    <n v="0"/>
    <n v="1"/>
    <n v="882.82272727272721"/>
    <n v="51.07"/>
    <n v="-751.75"/>
    <n v="1512"/>
    <n v="100"/>
    <n v="1.19"/>
    <n v="759246698.66999996"/>
    <n v="6.61"/>
    <n v="31.810000000000002"/>
  </r>
  <r>
    <x v="2718"/>
    <x v="1"/>
    <n v="1348.79"/>
    <n v="1387.92"/>
    <n v="1314.1"/>
    <n v="1384.51"/>
    <n v="9628388"/>
    <n v="1386.15"/>
    <n v="0"/>
    <n v="1.5"/>
    <n v="954.58545454545447"/>
    <n v="64.72"/>
    <n v="429.92"/>
    <n v="1512"/>
    <n v="100"/>
    <n v="0.64"/>
    <n v="13330599469.879999"/>
    <n v="78.45"/>
    <n v="1286.1500000000001"/>
  </r>
  <r>
    <x v="2719"/>
    <x v="2"/>
    <n v="1448.72"/>
    <n v="1463.35"/>
    <n v="1399.43"/>
    <n v="1463.15"/>
    <n v="7684065"/>
    <n v="1468.83"/>
    <n v="0"/>
    <n v="2"/>
    <n v="966.3"/>
    <n v="66.77"/>
    <n v="496.85"/>
    <n v="1512"/>
    <n v="100"/>
    <n v="0.66"/>
    <n v="11242939704.75"/>
    <n v="76.41"/>
    <n v="1368.83"/>
  </r>
  <r>
    <x v="2720"/>
    <x v="2"/>
    <n v="236.15"/>
    <n v="286.02999999999997"/>
    <n v="186.2"/>
    <n v="198.43"/>
    <n v="5139560"/>
    <n v="194.28"/>
    <n v="0"/>
    <n v="1"/>
    <n v="875.49909090909091"/>
    <n v="63.67"/>
    <n v="-677.07"/>
    <n v="1512"/>
    <n v="100"/>
    <n v="1.1399999999999999"/>
    <n v="1019842890.8"/>
    <n v="7.01"/>
    <n v="94.28"/>
  </r>
  <r>
    <x v="2721"/>
    <x v="0"/>
    <n v="471.35"/>
    <n v="476.54"/>
    <n v="450.08"/>
    <n v="468.07"/>
    <n v="8743734"/>
    <n v="462.64"/>
    <n v="0.5"/>
    <n v="1"/>
    <n v="796.29181818181826"/>
    <n v="55.6"/>
    <n v="-328.22"/>
    <n v="1512"/>
    <n v="100"/>
    <n v="0.86"/>
    <n v="4092679573.3800001"/>
    <n v="14.6"/>
    <n v="362.64"/>
  </r>
  <r>
    <x v="2722"/>
    <x v="1"/>
    <n v="548.85"/>
    <n v="558.77"/>
    <n v="528.33000000000004"/>
    <n v="533.53"/>
    <n v="5088035"/>
    <n v="531.6"/>
    <n v="0"/>
    <n v="2"/>
    <n v="773.38272727272715"/>
    <n v="59.69"/>
    <n v="-239.85"/>
    <n v="1512"/>
    <n v="100"/>
    <n v="0.8"/>
    <n v="2714619313.5500002"/>
    <n v="24.45"/>
    <n v="431.6"/>
  </r>
  <r>
    <x v="2723"/>
    <x v="3"/>
    <n v="232.81"/>
    <n v="253.43"/>
    <n v="198.43"/>
    <n v="229.95"/>
    <n v="2954005"/>
    <n v="230.23"/>
    <n v="0.5"/>
    <n v="1"/>
    <n v="748.65909090909088"/>
    <n v="54"/>
    <n v="-518.71"/>
    <n v="1512"/>
    <n v="100"/>
    <n v="0.86"/>
    <n v="679273449.75"/>
    <n v="18.89"/>
    <n v="130.22999999999999"/>
  </r>
  <r>
    <x v="2724"/>
    <x v="1"/>
    <n v="1159.1300000000001"/>
    <n v="1159.57"/>
    <n v="1141.04"/>
    <n v="1158.53"/>
    <n v="5309627"/>
    <n v="1164.3499999999999"/>
    <n v="0.5"/>
    <n v="1"/>
    <n v="768.91181818181803"/>
    <n v="60.74"/>
    <n v="389.62"/>
    <n v="1512"/>
    <n v="100"/>
    <n v="1.22"/>
    <n v="6151362168.3100004"/>
    <n v="430.84"/>
    <n v="1064.3499999999999"/>
  </r>
  <r>
    <x v="2725"/>
    <x v="0"/>
    <n v="1210.17"/>
    <n v="1221.4100000000001"/>
    <n v="1165.69"/>
    <n v="1188.77"/>
    <n v="5112643"/>
    <n v="1198.02"/>
    <n v="0"/>
    <n v="1"/>
    <n v="756.56"/>
    <n v="61.24"/>
    <n v="432.21"/>
    <n v="1512"/>
    <n v="100"/>
    <n v="0.62"/>
    <n v="6077756619.1099997"/>
    <n v="143.71"/>
    <n v="1098.02"/>
  </r>
  <r>
    <x v="2726"/>
    <x v="1"/>
    <n v="1437.55"/>
    <n v="1480.62"/>
    <n v="1397.23"/>
    <n v="1471.43"/>
    <n v="2271656"/>
    <n v="1478.49"/>
    <n v="0"/>
    <n v="1"/>
    <n v="760.39272727272726"/>
    <n v="41.07"/>
    <n v="711.04"/>
    <n v="1512"/>
    <n v="100"/>
    <n v="1.01"/>
    <n v="3342582788.0799999"/>
    <n v="59.31"/>
    <n v="1378.49"/>
  </r>
  <r>
    <x v="2727"/>
    <x v="3"/>
    <n v="111.42"/>
    <n v="127.46"/>
    <n v="66.11"/>
    <n v="74.72"/>
    <n v="1256598"/>
    <n v="84.07"/>
    <n v="0"/>
    <n v="1"/>
    <n v="754.74181818181819"/>
    <n v="51.54"/>
    <n v="-680.02"/>
    <n v="1512"/>
    <n v="75"/>
    <n v="0.76"/>
    <n v="93893002.560000002"/>
    <n v="1.8"/>
    <n v="-15.930000000000007"/>
  </r>
  <r>
    <x v="2728"/>
    <x v="2"/>
    <n v="596.62"/>
    <n v="633.07000000000005"/>
    <n v="569.41"/>
    <n v="578.29"/>
    <n v="5025401"/>
    <n v="581.19000000000005"/>
    <n v="0"/>
    <n v="1"/>
    <n v="795.39818181818191"/>
    <n v="36.28"/>
    <n v="-217.11"/>
    <n v="1512"/>
    <n v="75"/>
    <n v="0.7"/>
    <n v="2906139144.29"/>
    <n v="13.14"/>
    <n v="481.19000000000005"/>
  </r>
  <r>
    <x v="2729"/>
    <x v="3"/>
    <n v="296.83"/>
    <n v="320.52999999999997"/>
    <n v="282.20999999999998"/>
    <n v="297.14"/>
    <n v="1294233"/>
    <n v="291.99"/>
    <n v="0"/>
    <n v="1"/>
    <n v="696.54636363636371"/>
    <n v="30.62"/>
    <n v="-399.41"/>
    <n v="1512"/>
    <n v="75"/>
    <n v="0.72"/>
    <n v="384568393.62"/>
    <n v="13.12"/>
    <n v="191.99"/>
  </r>
  <r>
    <x v="2730"/>
    <x v="2"/>
    <n v="978.47"/>
    <n v="1021.17"/>
    <n v="954.71"/>
    <n v="997.24"/>
    <n v="2712578"/>
    <n v="992.24"/>
    <n v="1"/>
    <n v="2"/>
    <n v="654.19090909090914"/>
    <n v="52.15"/>
    <n v="343.05"/>
    <n v="1512"/>
    <n v="75"/>
    <n v="1.0900000000000001"/>
    <n v="2705091284.7199998"/>
    <n v="84.82"/>
    <n v="892.24"/>
  </r>
  <r>
    <x v="2731"/>
    <x v="1"/>
    <n v="1387.48"/>
    <n v="1435.83"/>
    <n v="1385.04"/>
    <n v="1404.04"/>
    <n v="6803128"/>
    <n v="1404.75"/>
    <n v="0"/>
    <n v="1.5"/>
    <n v="763.79181818181814"/>
    <n v="35.49"/>
    <n v="640.25"/>
    <n v="1512"/>
    <n v="75"/>
    <n v="1.43"/>
    <n v="9551863837.1200008"/>
    <n v="322.13"/>
    <n v="1304.75"/>
  </r>
  <r>
    <x v="2732"/>
    <x v="0"/>
    <n v="201.14"/>
    <n v="224.68"/>
    <n v="168.19"/>
    <n v="223.68"/>
    <n v="5981329"/>
    <n v="230.71"/>
    <n v="1"/>
    <n v="1"/>
    <n v="741.5745454545455"/>
    <n v="62.48"/>
    <n v="-517.89"/>
    <n v="1512"/>
    <n v="75"/>
    <n v="0.77"/>
    <n v="1337903670.72"/>
    <n v="5.97"/>
    <n v="130.71"/>
  </r>
  <r>
    <x v="2733"/>
    <x v="0"/>
    <n v="1130.8"/>
    <n v="1152.06"/>
    <n v="1091.46"/>
    <n v="1116.97"/>
    <n v="1390089"/>
    <n v="1113.71"/>
    <n v="0"/>
    <n v="1"/>
    <n v="794.61454545454546"/>
    <n v="49.02"/>
    <n v="322.36"/>
    <n v="1512"/>
    <n v="75"/>
    <n v="1.1000000000000001"/>
    <n v="1552687710.3299999"/>
    <n v="24.15"/>
    <n v="1013.71"/>
  </r>
  <r>
    <x v="2734"/>
    <x v="2"/>
    <n v="1306.1500000000001"/>
    <n v="1349.78"/>
    <n v="1272.58"/>
    <n v="1298.17"/>
    <n v="1930521"/>
    <n v="1298.22"/>
    <n v="1"/>
    <n v="1"/>
    <n v="891.72545454545445"/>
    <n v="64.44"/>
    <n v="406.44"/>
    <n v="1512"/>
    <n v="75"/>
    <n v="0.95"/>
    <n v="2506144446.5700002"/>
    <n v="75.69"/>
    <n v="1198.22"/>
  </r>
  <r>
    <x v="2735"/>
    <x v="1"/>
    <n v="426.76"/>
    <n v="440.63"/>
    <n v="421.67"/>
    <n v="440.06"/>
    <n v="1411732"/>
    <n v="434.37"/>
    <n v="0"/>
    <n v="1"/>
    <n v="826.41"/>
    <n v="37.229999999999997"/>
    <n v="-386.35"/>
    <n v="1512"/>
    <n v="75"/>
    <n v="1.44"/>
    <n v="621246783.91999996"/>
    <n v="179.33"/>
    <n v="334.37"/>
  </r>
  <r>
    <x v="2736"/>
    <x v="2"/>
    <n v="1083.8499999999999"/>
    <n v="1108.53"/>
    <n v="1052.6400000000001"/>
    <n v="1072.71"/>
    <n v="9848766"/>
    <n v="1066.3800000000001"/>
    <n v="0"/>
    <n v="1"/>
    <n v="815.85909090909092"/>
    <n v="36.369999999999997"/>
    <n v="256.85000000000002"/>
    <n v="1512"/>
    <n v="75"/>
    <n v="1.08"/>
    <n v="10564869775.860001"/>
    <n v="31.74"/>
    <n v="966.38000000000011"/>
  </r>
  <r>
    <x v="2737"/>
    <x v="4"/>
    <n v="1053.3800000000001"/>
    <n v="1059.19"/>
    <n v="1024.3900000000001"/>
    <n v="1045.0899999999999"/>
    <n v="6322201"/>
    <n v="1042.19"/>
    <n v="0.5"/>
    <n v="2"/>
    <n v="777.10090909090911"/>
    <n v="61.06"/>
    <n v="267.99"/>
    <n v="1512"/>
    <n v="75"/>
    <n v="1.05"/>
    <n v="6607269043.0900002"/>
    <n v="41.65"/>
    <n v="942.19"/>
  </r>
  <r>
    <x v="2738"/>
    <x v="0"/>
    <n v="286.26"/>
    <n v="319.22000000000003"/>
    <n v="254.1"/>
    <n v="280.94"/>
    <n v="9341741"/>
    <n v="275.72000000000003"/>
    <n v="1"/>
    <n v="1"/>
    <n v="795.84818181818184"/>
    <n v="59.55"/>
    <n v="-514.91"/>
    <n v="1512"/>
    <n v="75"/>
    <n v="0.63"/>
    <n v="2624468716.54"/>
    <n v="264.05"/>
    <n v="175.72000000000003"/>
  </r>
  <r>
    <x v="2739"/>
    <x v="0"/>
    <n v="482.6"/>
    <n v="493.19"/>
    <n v="472.38"/>
    <n v="485.65"/>
    <n v="2452924"/>
    <n v="479.92"/>
    <n v="0"/>
    <n v="1"/>
    <n v="787.4263636363637"/>
    <n v="49.77"/>
    <n v="-301.77999999999997"/>
    <n v="1512"/>
    <n v="75"/>
    <n v="0.91"/>
    <n v="1191262540.5999999"/>
    <n v="18.14"/>
    <n v="379.92"/>
  </r>
  <r>
    <x v="2740"/>
    <x v="0"/>
    <n v="1475.97"/>
    <n v="1521.44"/>
    <n v="1445.31"/>
    <n v="1456.43"/>
    <n v="4929753"/>
    <n v="1460.45"/>
    <n v="0.5"/>
    <n v="1"/>
    <n v="892.81636363636358"/>
    <n v="55.63"/>
    <n v="563.61"/>
    <n v="1512"/>
    <n v="75"/>
    <n v="0.66"/>
    <n v="7179840161.79"/>
    <n v="156.88"/>
    <n v="1360.45"/>
  </r>
  <r>
    <x v="2741"/>
    <x v="1"/>
    <n v="761.59"/>
    <n v="768.88"/>
    <n v="761.09"/>
    <n v="767.18"/>
    <n v="6125119"/>
    <n v="769.27"/>
    <n v="0"/>
    <n v="1.5"/>
    <n v="871.90181818181816"/>
    <n v="35.69"/>
    <n v="-104.72"/>
    <n v="1512"/>
    <n v="75"/>
    <n v="0.72"/>
    <n v="4699068794.4200001"/>
    <n v="33.03"/>
    <n v="669.27"/>
  </r>
  <r>
    <x v="2742"/>
    <x v="1"/>
    <n v="565.4"/>
    <n v="586.21"/>
    <n v="549.29"/>
    <n v="578.32000000000005"/>
    <n v="1449561"/>
    <n v="569.16999999999996"/>
    <n v="0.5"/>
    <n v="1"/>
    <n v="796.83636363636367"/>
    <n v="62.72"/>
    <n v="-218.52"/>
    <n v="1512"/>
    <n v="75"/>
    <n v="0.67"/>
    <n v="838310117.51999998"/>
    <n v="54.05"/>
    <n v="469.16999999999996"/>
  </r>
  <r>
    <x v="2743"/>
    <x v="1"/>
    <n v="208.4"/>
    <n v="239.83"/>
    <n v="168.4"/>
    <n v="168.53"/>
    <n v="3783787"/>
    <n v="167.95"/>
    <n v="1"/>
    <n v="1"/>
    <n v="791.82272727272732"/>
    <n v="58.98"/>
    <n v="-623.29"/>
    <n v="1487"/>
    <n v="75"/>
    <n v="0.64"/>
    <n v="637681623.11000001"/>
    <n v="13.01"/>
    <n v="67.949999999999989"/>
  </r>
  <r>
    <x v="2744"/>
    <x v="1"/>
    <n v="1253.6400000000001"/>
    <n v="1285.56"/>
    <n v="1247.3900000000001"/>
    <n v="1259.21"/>
    <n v="8900444"/>
    <n v="1250.47"/>
    <n v="0"/>
    <n v="1"/>
    <n v="804.75363636363625"/>
    <n v="39.450000000000003"/>
    <n v="454.46"/>
    <n v="1487"/>
    <n v="75"/>
    <n v="0.84"/>
    <n v="11207528089.24"/>
    <n v="110.24"/>
    <n v="1150.47"/>
  </r>
  <r>
    <x v="2745"/>
    <x v="3"/>
    <n v="1231.77"/>
    <n v="1278.21"/>
    <n v="1201.5999999999999"/>
    <n v="1214.74"/>
    <n v="5570668"/>
    <n v="1224.71"/>
    <n v="0"/>
    <n v="1.5"/>
    <n v="797.16909090909098"/>
    <n v="32.64"/>
    <n v="417.57"/>
    <n v="1487"/>
    <n v="75"/>
    <n v="1.1000000000000001"/>
    <n v="6766913246.3199997"/>
    <n v="30.01"/>
    <n v="1124.71"/>
  </r>
  <r>
    <x v="2746"/>
    <x v="1"/>
    <n v="1270.6600000000001"/>
    <n v="1319.76"/>
    <n v="1224.78"/>
    <n v="1291.76"/>
    <n v="9661060"/>
    <n v="1298.47"/>
    <n v="0"/>
    <n v="1"/>
    <n v="874.59636363636378"/>
    <n v="55.23"/>
    <n v="417.16"/>
    <n v="1487"/>
    <n v="75"/>
    <n v="0.85"/>
    <n v="12479770865.6"/>
    <n v="33.770000000000003"/>
    <n v="1198.47"/>
  </r>
  <r>
    <x v="2747"/>
    <x v="4"/>
    <n v="144.57"/>
    <n v="185.08"/>
    <n v="132.11000000000001"/>
    <n v="172.84"/>
    <n v="7098308"/>
    <n v="164.4"/>
    <n v="0"/>
    <n v="2"/>
    <n v="792.78999999999985"/>
    <n v="31.61"/>
    <n v="-619.95000000000005"/>
    <n v="1487"/>
    <n v="75"/>
    <n v="0.68"/>
    <n v="1226871554.72"/>
    <n v="4.33"/>
    <n v="64.400000000000006"/>
  </r>
  <r>
    <x v="2748"/>
    <x v="0"/>
    <n v="350.03"/>
    <n v="395.71"/>
    <n v="304.77"/>
    <n v="328.68"/>
    <n v="3939418"/>
    <n v="329.14"/>
    <n v="0.5"/>
    <n v="1"/>
    <n v="727.66181818181826"/>
    <n v="47.53"/>
    <n v="-398.98"/>
    <n v="1487"/>
    <n v="75"/>
    <n v="1.3"/>
    <n v="1294807908.24"/>
    <n v="6.84"/>
    <n v="229.14"/>
  </r>
  <r>
    <x v="2749"/>
    <x v="3"/>
    <n v="412.59"/>
    <n v="434.72"/>
    <n v="364.86"/>
    <n v="421.21"/>
    <n v="5110327"/>
    <n v="428.07"/>
    <n v="0.5"/>
    <n v="1"/>
    <n v="740.41363636363633"/>
    <n v="51.15"/>
    <n v="-319.2"/>
    <n v="1487"/>
    <n v="75"/>
    <n v="0.89"/>
    <n v="2152520835.6700001"/>
    <n v="178.8"/>
    <n v="328.07"/>
  </r>
  <r>
    <x v="2750"/>
    <x v="2"/>
    <n v="1234.76"/>
    <n v="1250.81"/>
    <n v="1217.75"/>
    <n v="1248.32"/>
    <n v="3276178"/>
    <n v="1254.6400000000001"/>
    <n v="0.5"/>
    <n v="1"/>
    <n v="809.74727272727284"/>
    <n v="32.200000000000003"/>
    <n v="438.57"/>
    <n v="1487"/>
    <n v="75"/>
    <n v="0.79"/>
    <n v="4089718520.96"/>
    <n v="27.76"/>
    <n v="1154.6400000000001"/>
  </r>
  <r>
    <x v="2751"/>
    <x v="3"/>
    <n v="808.25"/>
    <n v="819.86"/>
    <n v="788.75"/>
    <n v="814.23"/>
    <n v="9826787"/>
    <n v="814.91"/>
    <n v="0"/>
    <n v="1.5"/>
    <n v="751.36545454545455"/>
    <n v="66.25"/>
    <n v="62.86"/>
    <n v="1487"/>
    <n v="75"/>
    <n v="0.63"/>
    <n v="8001264779.0100002"/>
    <n v="23.72"/>
    <n v="714.91"/>
  </r>
  <r>
    <x v="2752"/>
    <x v="4"/>
    <n v="568.55999999999995"/>
    <n v="602.15"/>
    <n v="567.91"/>
    <n v="593.54"/>
    <n v="5092464"/>
    <n v="596.5"/>
    <n v="0"/>
    <n v="1"/>
    <n v="735.57999999999981"/>
    <n v="43.04"/>
    <n v="-142.04"/>
    <n v="1487"/>
    <n v="75"/>
    <n v="1.1599999999999999"/>
    <n v="3022581082.5599999"/>
    <n v="13.79"/>
    <n v="496.5"/>
  </r>
  <r>
    <x v="2753"/>
    <x v="1"/>
    <n v="412.42"/>
    <n v="417.26"/>
    <n v="379.32"/>
    <n v="380.77"/>
    <n v="3042859"/>
    <n v="372.32"/>
    <n v="0"/>
    <n v="1"/>
    <n v="717.62090909090909"/>
    <n v="54.49"/>
    <n v="-336.85"/>
    <n v="1487"/>
    <n v="75"/>
    <n v="1.18"/>
    <n v="1158629421.4300001"/>
    <n v="23.89"/>
    <n v="272.32"/>
  </r>
  <r>
    <x v="2754"/>
    <x v="0"/>
    <n v="344.92"/>
    <n v="373.07"/>
    <n v="303.82"/>
    <n v="317.39999999999998"/>
    <n v="3014649"/>
    <n v="308.51"/>
    <n v="0"/>
    <n v="1"/>
    <n v="731.15454545454531"/>
    <n v="37.15"/>
    <n v="-413.75"/>
    <n v="1487"/>
    <n v="75"/>
    <n v="1"/>
    <n v="956849592.60000002"/>
    <n v="6.86"/>
    <n v="208.51"/>
  </r>
  <r>
    <x v="2755"/>
    <x v="3"/>
    <n v="850.78"/>
    <n v="859.14"/>
    <n v="838.53"/>
    <n v="849.87"/>
    <n v="7736920"/>
    <n v="843.87"/>
    <n v="0"/>
    <n v="1"/>
    <n v="693.94181818181812"/>
    <n v="54.48"/>
    <n v="155.93"/>
    <n v="1487"/>
    <n v="75"/>
    <n v="1.21"/>
    <n v="6575376200.3999996"/>
    <n v="35.14"/>
    <n v="743.87"/>
  </r>
  <r>
    <x v="2756"/>
    <x v="2"/>
    <n v="1258.6400000000001"/>
    <n v="1264.72"/>
    <n v="1241.81"/>
    <n v="1264"/>
    <n v="4796447"/>
    <n v="1271.8499999999999"/>
    <n v="0.5"/>
    <n v="1"/>
    <n v="698.42"/>
    <n v="61.59"/>
    <n v="565.58000000000004"/>
    <n v="1487"/>
    <n v="75"/>
    <n v="0.87"/>
    <n v="6062709008"/>
    <n v="53.63"/>
    <n v="1171.8499999999999"/>
  </r>
  <r>
    <x v="2757"/>
    <x v="4"/>
    <n v="816.57"/>
    <n v="846.05"/>
    <n v="809.93"/>
    <n v="832.01"/>
    <n v="5388686"/>
    <n v="829.56"/>
    <n v="0"/>
    <n v="2"/>
    <n v="656.62454545454545"/>
    <n v="39.83"/>
    <n v="175.39"/>
    <n v="1487"/>
    <n v="75"/>
    <n v="0.71"/>
    <n v="4483440638.8599997"/>
    <n v="22.87"/>
    <n v="729.56"/>
  </r>
  <r>
    <x v="2758"/>
    <x v="0"/>
    <n v="260.52999999999997"/>
    <n v="269.29000000000002"/>
    <n v="256.29000000000002"/>
    <n v="264.08"/>
    <n v="3300975"/>
    <n v="267.36"/>
    <n v="1"/>
    <n v="1"/>
    <n v="664.91909090909098"/>
    <n v="35.01"/>
    <n v="-400.84"/>
    <n v="1487"/>
    <n v="75"/>
    <n v="1.1399999999999999"/>
    <n v="871721478"/>
    <n v="9.7200000000000006"/>
    <n v="167.36"/>
  </r>
  <r>
    <x v="2759"/>
    <x v="1"/>
    <n v="593.54"/>
    <n v="637.22"/>
    <n v="546.21"/>
    <n v="590.16999999999996"/>
    <n v="5675890"/>
    <n v="581.09"/>
    <n v="0.5"/>
    <n v="1"/>
    <n v="688.69090909090914"/>
    <n v="64.349999999999994"/>
    <n v="-98.52"/>
    <n v="1487"/>
    <n v="75"/>
    <n v="1.1499999999999999"/>
    <n v="3349740001.3000002"/>
    <n v="45.23"/>
    <n v="481.09000000000003"/>
  </r>
  <r>
    <x v="2760"/>
    <x v="0"/>
    <n v="1398.33"/>
    <n v="1424.5"/>
    <n v="1356.28"/>
    <n v="1396.21"/>
    <n v="6002272"/>
    <n v="1387.56"/>
    <n v="0"/>
    <n v="2"/>
    <n v="777.32727272727277"/>
    <n v="58.06"/>
    <n v="618.88"/>
    <n v="1487"/>
    <n v="75"/>
    <n v="1.07"/>
    <n v="8380432189.1199999"/>
    <n v="65.05"/>
    <n v="1287.56"/>
  </r>
  <r>
    <x v="2761"/>
    <x v="4"/>
    <n v="752.75"/>
    <n v="795.42"/>
    <n v="739.71"/>
    <n v="779.68"/>
    <n v="1524355"/>
    <n v="773.28"/>
    <n v="0"/>
    <n v="1"/>
    <n v="734.72363636363639"/>
    <n v="61.17"/>
    <n v="44.96"/>
    <n v="1487"/>
    <n v="75"/>
    <n v="0.99"/>
    <n v="1188509106.4000001"/>
    <n v="22.43"/>
    <n v="673.28"/>
  </r>
  <r>
    <x v="2762"/>
    <x v="3"/>
    <n v="673.44"/>
    <n v="717.24"/>
    <n v="666.66"/>
    <n v="679.81"/>
    <n v="3678726"/>
    <n v="676.42"/>
    <n v="1"/>
    <n v="1"/>
    <n v="722.50363636363647"/>
    <n v="44.4"/>
    <n v="-42.69"/>
    <n v="1487"/>
    <n v="75"/>
    <n v="1.07"/>
    <n v="2500834722.0599999"/>
    <n v="18.579999999999998"/>
    <n v="576.41999999999996"/>
  </r>
  <r>
    <x v="2763"/>
    <x v="1"/>
    <n v="717.08"/>
    <n v="757.25"/>
    <n v="690.47"/>
    <n v="749.88"/>
    <n v="1938941"/>
    <n v="750.82"/>
    <n v="0"/>
    <n v="1"/>
    <n v="736.71636363636367"/>
    <n v="50.49"/>
    <n v="13.16"/>
    <n v="1487"/>
    <n v="75"/>
    <n v="1.1299999999999999"/>
    <n v="1453973077.0799999"/>
    <n v="20.010000000000002"/>
    <n v="650.82000000000005"/>
  </r>
  <r>
    <x v="2764"/>
    <x v="2"/>
    <n v="769.86"/>
    <n v="795.14"/>
    <n v="759.83"/>
    <n v="791.38"/>
    <n v="2516040"/>
    <n v="794.15"/>
    <n v="0.5"/>
    <n v="1"/>
    <n v="774.04454545454541"/>
    <n v="51.31"/>
    <n v="17.34"/>
    <n v="1487"/>
    <n v="75"/>
    <n v="0.68"/>
    <n v="1991143735.2"/>
    <n v="43.53"/>
    <n v="694.15"/>
  </r>
  <r>
    <x v="2765"/>
    <x v="4"/>
    <n v="1117.3800000000001"/>
    <n v="1166.4000000000001"/>
    <n v="1085.26"/>
    <n v="1145.73"/>
    <n v="9182090"/>
    <n v="1143.33"/>
    <n v="1"/>
    <n v="1"/>
    <n v="849.34727272727275"/>
    <n v="56.67"/>
    <n v="296.38"/>
    <n v="1487"/>
    <n v="75"/>
    <n v="0.56000000000000005"/>
    <n v="10520195975.700001"/>
    <n v="26.87"/>
    <n v="1043.33"/>
  </r>
  <r>
    <x v="2766"/>
    <x v="1"/>
    <n v="204.29"/>
    <n v="243.61"/>
    <n v="164.76"/>
    <n v="197.1"/>
    <n v="5012351"/>
    <n v="198.28"/>
    <n v="0"/>
    <n v="1"/>
    <n v="790.00454545454556"/>
    <n v="54.68"/>
    <n v="-592.9"/>
    <n v="1487"/>
    <n v="75"/>
    <n v="0.78"/>
    <n v="987934382.10000002"/>
    <n v="5.65"/>
    <n v="98.28"/>
  </r>
  <r>
    <x v="2767"/>
    <x v="4"/>
    <n v="1466.83"/>
    <n v="1472.57"/>
    <n v="1430.47"/>
    <n v="1431.19"/>
    <n v="5738205"/>
    <n v="1429.93"/>
    <n v="0"/>
    <n v="1"/>
    <n v="805.20363636363652"/>
    <n v="55.38"/>
    <n v="625.99"/>
    <n v="1487"/>
    <n v="75"/>
    <n v="0.68"/>
    <n v="8212461613.9499998"/>
    <n v="39.53"/>
    <n v="1329.93"/>
  </r>
  <r>
    <x v="2768"/>
    <x v="2"/>
    <n v="840.74"/>
    <n v="841.67"/>
    <n v="824.52"/>
    <n v="830.42"/>
    <n v="6940941"/>
    <n v="820.45"/>
    <n v="0"/>
    <n v="1"/>
    <n v="805.05909090909108"/>
    <n v="37.85"/>
    <n v="25.36"/>
    <n v="1487"/>
    <n v="75"/>
    <n v="1.31"/>
    <n v="5763896225.2200003"/>
    <n v="85.61"/>
    <n v="720.45"/>
  </r>
  <r>
    <x v="2769"/>
    <x v="1"/>
    <n v="197.04"/>
    <n v="217.63"/>
    <n v="168.75"/>
    <n v="203.27"/>
    <n v="3972970"/>
    <n v="211.83"/>
    <n v="1"/>
    <n v="1"/>
    <n v="799.53090909090906"/>
    <n v="33.51"/>
    <n v="-596.26"/>
    <n v="1487"/>
    <n v="75"/>
    <n v="1.18"/>
    <n v="807585611.89999998"/>
    <n v="5.16"/>
    <n v="111.83000000000001"/>
  </r>
  <r>
    <x v="2770"/>
    <x v="4"/>
    <n v="712.34"/>
    <n v="757.46"/>
    <n v="710.25"/>
    <n v="717.18"/>
    <n v="4435378"/>
    <n v="720.38"/>
    <n v="0"/>
    <n v="1.5"/>
    <n v="811.07727272727277"/>
    <n v="44.42"/>
    <n v="-93.9"/>
    <n v="1487"/>
    <n v="75"/>
    <n v="0.77"/>
    <n v="3180964394.04"/>
    <n v="15.87"/>
    <n v="620.38"/>
  </r>
  <r>
    <x v="2771"/>
    <x v="4"/>
    <n v="130.18"/>
    <n v="143.4"/>
    <n v="100.73"/>
    <n v="139.15"/>
    <n v="1877845"/>
    <n v="146.71"/>
    <n v="0"/>
    <n v="1"/>
    <n v="696.79909090909098"/>
    <n v="63.82"/>
    <n v="-557.65"/>
    <n v="1487"/>
    <n v="75"/>
    <n v="1.28"/>
    <n v="261302131.75"/>
    <n v="15.2"/>
    <n v="46.710000000000008"/>
  </r>
  <r>
    <x v="2772"/>
    <x v="1"/>
    <n v="1418.09"/>
    <n v="1450.29"/>
    <n v="1376.45"/>
    <n v="1380.62"/>
    <n v="4508134"/>
    <n v="1376.55"/>
    <n v="1"/>
    <n v="2"/>
    <n v="751.43"/>
    <n v="30.22"/>
    <n v="629.19000000000005"/>
    <n v="1487"/>
    <n v="75"/>
    <n v="0.79"/>
    <n v="6224019963.0799999"/>
    <n v="74.2"/>
    <n v="1276.55"/>
  </r>
  <r>
    <x v="2773"/>
    <x v="0"/>
    <n v="1307.81"/>
    <n v="1333.51"/>
    <n v="1290.24"/>
    <n v="1294.3"/>
    <n v="7562576"/>
    <n v="1289.57"/>
    <n v="0.5"/>
    <n v="2"/>
    <n v="807.29272727272723"/>
    <n v="42.53"/>
    <n v="487.01"/>
    <n v="1487"/>
    <n v="75"/>
    <n v="0.92"/>
    <n v="9788242116.7999992"/>
    <n v="31.44"/>
    <n v="1189.57"/>
  </r>
  <r>
    <x v="2774"/>
    <x v="3"/>
    <n v="1476.06"/>
    <n v="1504.07"/>
    <n v="1426.42"/>
    <n v="1491.95"/>
    <n v="2895269"/>
    <n v="1483.75"/>
    <n v="0.5"/>
    <n v="1"/>
    <n v="874.75363636363647"/>
    <n v="60.05"/>
    <n v="617.20000000000005"/>
    <n v="1492"/>
    <n v="75"/>
    <n v="0.52"/>
    <n v="4319596584.5500002"/>
    <n v="42.33"/>
    <n v="1383.75"/>
  </r>
  <r>
    <x v="2775"/>
    <x v="1"/>
    <n v="1119.21"/>
    <n v="1145.0999999999999"/>
    <n v="1118.04"/>
    <n v="1140.32"/>
    <n v="9155445"/>
    <n v="1138.25"/>
    <n v="0"/>
    <n v="1.5"/>
    <n v="906.47545454545445"/>
    <n v="55.22"/>
    <n v="233.84"/>
    <n v="1492"/>
    <n v="75"/>
    <n v="0.66"/>
    <n v="10440137042.4"/>
    <n v="67.98"/>
    <n v="1038.25"/>
  </r>
  <r>
    <x v="2776"/>
    <x v="4"/>
    <n v="1425.26"/>
    <n v="1432.8"/>
    <n v="1414.41"/>
    <n v="1430.65"/>
    <n v="4578497"/>
    <n v="1421.93"/>
    <n v="1"/>
    <n v="1"/>
    <n v="932.37727272727273"/>
    <n v="50.88"/>
    <n v="498.27"/>
    <n v="1492"/>
    <n v="75"/>
    <n v="1.25"/>
    <n v="6550226733.0500002"/>
    <n v="82.28"/>
    <n v="1321.93"/>
  </r>
  <r>
    <x v="2777"/>
    <x v="3"/>
    <n v="1403.15"/>
    <n v="1433.85"/>
    <n v="1369.08"/>
    <n v="1426.98"/>
    <n v="4721626"/>
    <n v="1426.3"/>
    <n v="0"/>
    <n v="1"/>
    <n v="1044.1845454545451"/>
    <n v="64.349999999999994"/>
    <n v="382.8"/>
    <n v="1492"/>
    <n v="75"/>
    <n v="1.41"/>
    <n v="6737665869.4799995"/>
    <n v="729.18"/>
    <n v="1326.3"/>
  </r>
  <r>
    <x v="2778"/>
    <x v="0"/>
    <n v="565.04999999999995"/>
    <n v="612.58000000000004"/>
    <n v="516.02"/>
    <n v="597.84"/>
    <n v="8622184"/>
    <n v="591.29999999999995"/>
    <n v="0"/>
    <n v="1.5"/>
    <n v="968.42545454545461"/>
    <n v="52.72"/>
    <n v="-370.59"/>
    <n v="1492"/>
    <n v="75"/>
    <n v="1.42"/>
    <n v="5154686482.5600004"/>
    <n v="38.94"/>
    <n v="491.29999999999995"/>
  </r>
  <r>
    <x v="2779"/>
    <x v="2"/>
    <n v="1425.08"/>
    <n v="1474.06"/>
    <n v="1410.68"/>
    <n v="1471.33"/>
    <n v="5488031"/>
    <n v="1464.58"/>
    <n v="1"/>
    <n v="1"/>
    <n v="1026.69"/>
    <n v="41.64"/>
    <n v="444.64"/>
    <n v="1492"/>
    <n v="75"/>
    <n v="0.54"/>
    <n v="8074704651.2299995"/>
    <n v="35.700000000000003"/>
    <n v="1364.58"/>
  </r>
  <r>
    <x v="2780"/>
    <x v="1"/>
    <n v="268.14999999999998"/>
    <n v="278.05"/>
    <n v="265.81"/>
    <n v="273.13"/>
    <n v="9800666"/>
    <n v="276.76"/>
    <n v="0"/>
    <n v="1"/>
    <n v="1033.0409090909091"/>
    <n v="38.840000000000003"/>
    <n v="-759.91"/>
    <n v="1492"/>
    <n v="75"/>
    <n v="0.69"/>
    <n v="2676855904.5799999"/>
    <n v="59.94"/>
    <n v="176.76"/>
  </r>
  <r>
    <x v="2781"/>
    <x v="2"/>
    <n v="670.29"/>
    <n v="692.15"/>
    <n v="665.3"/>
    <n v="680.53"/>
    <n v="4645089"/>
    <n v="681.33"/>
    <n v="0"/>
    <n v="1"/>
    <n v="1029.7090909090909"/>
    <n v="45.09"/>
    <n v="-349.18"/>
    <n v="1492"/>
    <n v="75"/>
    <n v="1.31"/>
    <n v="3161122417.1700001"/>
    <n v="20.41"/>
    <n v="581.33000000000004"/>
  </r>
  <r>
    <x v="2782"/>
    <x v="2"/>
    <n v="964.54"/>
    <n v="976.97"/>
    <n v="922.16"/>
    <n v="939.75"/>
    <n v="3756647"/>
    <n v="946.96"/>
    <n v="0"/>
    <n v="1"/>
    <n v="1102.4909090909091"/>
    <n v="65.290000000000006"/>
    <n v="-162.74"/>
    <n v="1492"/>
    <n v="75"/>
    <n v="1.07"/>
    <n v="3530309018.25"/>
    <n v="23.88"/>
    <n v="846.96"/>
  </r>
  <r>
    <x v="2783"/>
    <x v="1"/>
    <n v="840.75"/>
    <n v="846.77"/>
    <n v="809.56"/>
    <n v="814.11"/>
    <n v="4818267"/>
    <n v="821.75"/>
    <n v="0"/>
    <n v="1.5"/>
    <n v="1050.99"/>
    <n v="47.8"/>
    <n v="-236.88"/>
    <n v="1492"/>
    <n v="75"/>
    <n v="1.31"/>
    <n v="3922599347.3699999"/>
    <n v="469.23"/>
    <n v="721.75"/>
  </r>
  <r>
    <x v="2784"/>
    <x v="1"/>
    <n v="1294.26"/>
    <n v="1324.05"/>
    <n v="1292.6199999999999"/>
    <n v="1295.56"/>
    <n v="6966004"/>
    <n v="1293.5"/>
    <n v="0"/>
    <n v="1"/>
    <n v="1051.1045454545449"/>
    <n v="44.31"/>
    <n v="244.46"/>
    <n v="1492"/>
    <n v="75"/>
    <n v="1.22"/>
    <n v="9024876142.2399998"/>
    <n v="44.23"/>
    <n v="1193.5"/>
  </r>
  <r>
    <x v="2785"/>
    <x v="2"/>
    <n v="194.81"/>
    <n v="231.74"/>
    <n v="154.49"/>
    <n v="227.49"/>
    <n v="7226133"/>
    <n v="226.69"/>
    <n v="1"/>
    <n v="1"/>
    <n v="936.15363636363645"/>
    <n v="56.47"/>
    <n v="-708.66"/>
    <n v="1492"/>
    <n v="75"/>
    <n v="1.32"/>
    <n v="1643872996.1700001"/>
    <n v="5.47"/>
    <n v="126.69"/>
  </r>
  <r>
    <x v="2786"/>
    <x v="4"/>
    <n v="886.42"/>
    <n v="913.81"/>
    <n v="862.84"/>
    <n v="911.79"/>
    <n v="5150469"/>
    <n v="912.82"/>
    <n v="1"/>
    <n v="2"/>
    <n v="915.37818181818182"/>
    <n v="58.73"/>
    <n v="-3.59"/>
    <n v="1492"/>
    <n v="75"/>
    <n v="0.51"/>
    <n v="4696146129.5100002"/>
    <n v="155.16999999999999"/>
    <n v="812.82"/>
  </r>
  <r>
    <x v="2787"/>
    <x v="1"/>
    <n v="1184.0899999999999"/>
    <n v="1215.57"/>
    <n v="1144.92"/>
    <n v="1211.43"/>
    <n v="9546124"/>
    <n v="1216.3800000000001"/>
    <n v="0"/>
    <n v="2"/>
    <n v="895.44909090909084"/>
    <n v="36.9"/>
    <n v="315.98"/>
    <n v="1492"/>
    <n v="75"/>
    <n v="1.35"/>
    <n v="11564460997.32"/>
    <n v="173.62"/>
    <n v="1116.3800000000001"/>
  </r>
  <r>
    <x v="2788"/>
    <x v="4"/>
    <n v="533.47"/>
    <n v="555.83000000000004"/>
    <n v="526.62"/>
    <n v="545.55999999999995"/>
    <n v="8462637"/>
    <n v="550.04999999999995"/>
    <n v="1"/>
    <n v="1"/>
    <n v="815.31999999999982"/>
    <n v="50.44"/>
    <n v="-269.76"/>
    <n v="1492"/>
    <n v="75"/>
    <n v="1.35"/>
    <n v="4616876241.7200003"/>
    <n v="22.09"/>
    <n v="450.04999999999995"/>
  </r>
  <r>
    <x v="2789"/>
    <x v="1"/>
    <n v="1410.38"/>
    <n v="1427.31"/>
    <n v="1373.92"/>
    <n v="1396.83"/>
    <n v="8762392"/>
    <n v="1399.72"/>
    <n v="0.5"/>
    <n v="1.5"/>
    <n v="887.95545454545459"/>
    <n v="58.81"/>
    <n v="508.87"/>
    <n v="1492"/>
    <n v="75"/>
    <n v="1.1599999999999999"/>
    <n v="12239572017.360001"/>
    <n v="114.21"/>
    <n v="1299.72"/>
  </r>
  <r>
    <x v="2790"/>
    <x v="2"/>
    <n v="814.93"/>
    <n v="860.67"/>
    <n v="779.96"/>
    <n v="781.16"/>
    <n v="5376148"/>
    <n v="784.91"/>
    <n v="1"/>
    <n v="2"/>
    <n v="825.21272727272731"/>
    <n v="39.08"/>
    <n v="-44.05"/>
    <n v="1492"/>
    <n v="75"/>
    <n v="1.08"/>
    <n v="4199631771.6799998"/>
    <n v="36.090000000000003"/>
    <n v="684.91"/>
  </r>
  <r>
    <x v="2791"/>
    <x v="1"/>
    <n v="1291.94"/>
    <n v="1309.8800000000001"/>
    <n v="1288.3900000000001"/>
    <n v="1301.76"/>
    <n v="2347142"/>
    <n v="1304.73"/>
    <n v="0.5"/>
    <n v="1"/>
    <n v="918.72454545454536"/>
    <n v="37.89"/>
    <n v="383.04"/>
    <n v="1492"/>
    <n v="75"/>
    <n v="0.84"/>
    <n v="3055415569.9200001"/>
    <n v="1084.3599999999999"/>
    <n v="1204.73"/>
  </r>
  <r>
    <x v="2792"/>
    <x v="0"/>
    <n v="488.33"/>
    <n v="494.16"/>
    <n v="479.61"/>
    <n v="487.19"/>
    <n v="2116422"/>
    <n v="478.27"/>
    <n v="0"/>
    <n v="1"/>
    <n v="901.14818181818191"/>
    <n v="44.62"/>
    <n v="-413.96"/>
    <n v="1492"/>
    <n v="75"/>
    <n v="1.01"/>
    <n v="1031099634.1799999"/>
    <n v="14.37"/>
    <n v="378.27"/>
  </r>
  <r>
    <x v="2793"/>
    <x v="4"/>
    <n v="623.33000000000004"/>
    <n v="646.04999999999995"/>
    <n v="578.15"/>
    <n v="639.49"/>
    <n v="4260650"/>
    <n v="632.54999999999995"/>
    <n v="0"/>
    <n v="1"/>
    <n v="873.85181818181809"/>
    <n v="66.510000000000005"/>
    <n v="-234.36"/>
    <n v="1492"/>
    <n v="75"/>
    <n v="1.17"/>
    <n v="2724643068.5"/>
    <n v="217.1"/>
    <n v="532.54999999999995"/>
  </r>
  <r>
    <x v="2794"/>
    <x v="4"/>
    <n v="558.04999999999995"/>
    <n v="558.47"/>
    <n v="527.47"/>
    <n v="553.59"/>
    <n v="7327298"/>
    <n v="556.07000000000005"/>
    <n v="0.5"/>
    <n v="1"/>
    <n v="850.16818181818189"/>
    <n v="53.67"/>
    <n v="-296.58"/>
    <n v="1492"/>
    <n v="75"/>
    <n v="1.45"/>
    <n v="4056318899.8200002"/>
    <n v="39.450000000000003"/>
    <n v="456.07000000000005"/>
  </r>
  <r>
    <x v="2795"/>
    <x v="3"/>
    <n v="441.36"/>
    <n v="446.97"/>
    <n v="428.93"/>
    <n v="433.41"/>
    <n v="6285713"/>
    <n v="425.03"/>
    <n v="0"/>
    <n v="1.5"/>
    <n v="771.79090909090894"/>
    <n v="40.83"/>
    <n v="-338.38"/>
    <n v="1492"/>
    <n v="75"/>
    <n v="0.82"/>
    <n v="2724290871.3299999"/>
    <n v="23.52"/>
    <n v="325.02999999999997"/>
  </r>
  <r>
    <x v="2796"/>
    <x v="3"/>
    <n v="611.05999999999995"/>
    <n v="660.7"/>
    <n v="599.07000000000005"/>
    <n v="628.48"/>
    <n v="4447799"/>
    <n v="635.98"/>
    <n v="1"/>
    <n v="1"/>
    <n v="808.24454545454546"/>
    <n v="66.959999999999994"/>
    <n v="-179.76"/>
    <n v="1492"/>
    <n v="75"/>
    <n v="1.26"/>
    <n v="2795352715.52"/>
    <n v="135.58000000000001"/>
    <n v="535.98"/>
  </r>
  <r>
    <x v="2797"/>
    <x v="3"/>
    <n v="468.73"/>
    <n v="470.34"/>
    <n v="449.46"/>
    <n v="456.86"/>
    <n v="2422775"/>
    <n v="455.35"/>
    <n v="0"/>
    <n v="1"/>
    <n v="766.88727272727272"/>
    <n v="64.33"/>
    <n v="-310.02999999999997"/>
    <n v="1492"/>
    <n v="75"/>
    <n v="1.27"/>
    <n v="1106868986.5"/>
    <n v="19.68"/>
    <n v="355.35"/>
  </r>
  <r>
    <x v="2798"/>
    <x v="4"/>
    <n v="1110.42"/>
    <n v="1137.3900000000001"/>
    <n v="1090.31"/>
    <n v="1090.3699999999999"/>
    <n v="7006702"/>
    <n v="1084.47"/>
    <n v="0"/>
    <n v="2"/>
    <n v="755.88181818181806"/>
    <n v="42.26"/>
    <n v="334.49"/>
    <n v="1492"/>
    <n v="75"/>
    <n v="0.82"/>
    <n v="7639897659.7399998"/>
    <n v="31.18"/>
    <n v="984.47"/>
  </r>
  <r>
    <x v="2799"/>
    <x v="2"/>
    <n v="1158.47"/>
    <n v="1174.43"/>
    <n v="1132.75"/>
    <n v="1162.3699999999999"/>
    <n v="5589254"/>
    <n v="1158.42"/>
    <n v="0"/>
    <n v="1"/>
    <n v="811.95545454545436"/>
    <n v="36.18"/>
    <n v="350.41"/>
    <n v="1492"/>
    <n v="75"/>
    <n v="1.42"/>
    <n v="6496781171.9799995"/>
    <n v="36.340000000000003"/>
    <n v="1058.42"/>
  </r>
  <r>
    <x v="2800"/>
    <x v="1"/>
    <n v="1101.8699999999999"/>
    <n v="1106.5999999999999"/>
    <n v="1066.3699999999999"/>
    <n v="1086.82"/>
    <n v="1741449"/>
    <n v="1084.0999999999999"/>
    <n v="1"/>
    <n v="2"/>
    <n v="783.77272727272725"/>
    <n v="37.909999999999997"/>
    <n v="303.05"/>
    <n v="1492"/>
    <n v="75"/>
    <n v="1.06"/>
    <n v="1892641602.1800001"/>
    <n v="74.47"/>
    <n v="984.09999999999991"/>
  </r>
  <r>
    <x v="2801"/>
    <x v="0"/>
    <n v="1142.3800000000001"/>
    <n v="1175.3699999999999"/>
    <n v="1131.3599999999999"/>
    <n v="1171.17"/>
    <n v="7957681"/>
    <n v="1162.55"/>
    <n v="0.5"/>
    <n v="1"/>
    <n v="819.22818181818172"/>
    <n v="42.38"/>
    <n v="351.94"/>
    <n v="1492"/>
    <n v="75"/>
    <n v="1.19"/>
    <n v="9319797256.7700005"/>
    <n v="93.46"/>
    <n v="1062.55"/>
  </r>
  <r>
    <x v="2802"/>
    <x v="2"/>
    <n v="533.32000000000005"/>
    <n v="551"/>
    <n v="492.87"/>
    <n v="516.91"/>
    <n v="9270414"/>
    <n v="519.24"/>
    <n v="1"/>
    <n v="2"/>
    <n v="747.87818181818182"/>
    <n v="67.680000000000007"/>
    <n v="-230.97"/>
    <n v="1492"/>
    <n v="75"/>
    <n v="0.72"/>
    <n v="4791969700.7399998"/>
    <n v="18.29"/>
    <n v="419.24"/>
  </r>
  <r>
    <x v="2803"/>
    <x v="2"/>
    <n v="1146.2"/>
    <n v="1190.26"/>
    <n v="1106.8499999999999"/>
    <n v="1111.25"/>
    <n v="8497853"/>
    <n v="1113.6400000000001"/>
    <n v="0"/>
    <n v="1"/>
    <n v="804.61090909090899"/>
    <n v="32.69"/>
    <n v="306.64"/>
    <n v="1492"/>
    <n v="75"/>
    <n v="0.84"/>
    <n v="9443239146.25"/>
    <n v="131.51"/>
    <n v="1013.6400000000001"/>
  </r>
  <r>
    <x v="2804"/>
    <x v="2"/>
    <n v="908.7"/>
    <n v="911.97"/>
    <n v="866.4"/>
    <n v="870.64"/>
    <n v="4760145"/>
    <n v="865.51"/>
    <n v="1"/>
    <n v="1.5"/>
    <n v="825.62454545454534"/>
    <n v="65.569999999999993"/>
    <n v="45.02"/>
    <n v="1492"/>
    <n v="75"/>
    <n v="1.2"/>
    <n v="4144372642.8000002"/>
    <n v="19.62"/>
    <n v="765.51"/>
  </r>
  <r>
    <x v="2805"/>
    <x v="1"/>
    <n v="245.04"/>
    <n v="265"/>
    <n v="197.68"/>
    <n v="215.71"/>
    <n v="2099355"/>
    <n v="224.02"/>
    <n v="0"/>
    <n v="1"/>
    <n v="794.90818181818167"/>
    <n v="35.19"/>
    <n v="-579.20000000000005"/>
    <n v="1492"/>
    <n v="75"/>
    <n v="0.7"/>
    <n v="452851867.05000001"/>
    <n v="5.42"/>
    <n v="124.02000000000001"/>
  </r>
  <r>
    <x v="2806"/>
    <x v="0"/>
    <n v="1181.25"/>
    <n v="1221.8"/>
    <n v="1170.18"/>
    <n v="1190.73"/>
    <n v="1883923"/>
    <n v="1190.31"/>
    <n v="0.5"/>
    <n v="1"/>
    <n v="863.75545454545454"/>
    <n v="34.630000000000003"/>
    <n v="326.97000000000003"/>
    <n v="1492"/>
    <n v="75"/>
    <n v="1.28"/>
    <n v="2243243633.79"/>
    <n v="41.53"/>
    <n v="1090.31"/>
  </r>
  <r>
    <x v="2807"/>
    <x v="3"/>
    <n v="414.93"/>
    <n v="424.38"/>
    <n v="395.8"/>
    <n v="409.55"/>
    <n v="5566751"/>
    <n v="411.85"/>
    <n v="0"/>
    <n v="1"/>
    <n v="843.85272727272718"/>
    <n v="56.64"/>
    <n v="-434.3"/>
    <n v="1492"/>
    <n v="75"/>
    <n v="1.02"/>
    <n v="2279862872.0500002"/>
    <n v="9.15"/>
    <n v="311.85000000000002"/>
  </r>
  <r>
    <x v="2808"/>
    <x v="1"/>
    <n v="1115.81"/>
    <n v="1130.43"/>
    <n v="1076.8699999999999"/>
    <n v="1086.08"/>
    <n v="4409570"/>
    <n v="1081.77"/>
    <n v="0"/>
    <n v="1.5"/>
    <n v="901.05454545454529"/>
    <n v="53.24"/>
    <n v="185.03"/>
    <n v="1492"/>
    <n v="75"/>
    <n v="1.18"/>
    <n v="4789145785.6000004"/>
    <n v="74.14"/>
    <n v="981.77"/>
  </r>
  <r>
    <x v="2809"/>
    <x v="4"/>
    <n v="191.51"/>
    <n v="216.31"/>
    <n v="145.52000000000001"/>
    <n v="155.05000000000001"/>
    <n v="4101551"/>
    <n v="145.51"/>
    <n v="0.5"/>
    <n v="1.5"/>
    <n v="816.02545454545441"/>
    <n v="52.2"/>
    <n v="-660.98"/>
    <n v="1492"/>
    <n v="75"/>
    <n v="0.98"/>
    <n v="635945482.54999995"/>
    <n v="3.22"/>
    <n v="45.509999999999991"/>
  </r>
  <r>
    <x v="2810"/>
    <x v="4"/>
    <n v="665"/>
    <n v="690.23"/>
    <n v="657.82"/>
    <n v="668.94"/>
    <n v="3274946"/>
    <n v="662.06"/>
    <n v="0"/>
    <n v="1"/>
    <n v="771.16818181818189"/>
    <n v="54.13"/>
    <n v="-102.23"/>
    <n v="1492"/>
    <n v="75"/>
    <n v="0.78"/>
    <n v="2190742377.2399998"/>
    <n v="23.58"/>
    <n v="562.05999999999995"/>
  </r>
  <r>
    <x v="2811"/>
    <x v="2"/>
    <n v="421.55"/>
    <n v="448.22"/>
    <n v="384"/>
    <n v="399.24"/>
    <n v="4765549"/>
    <n v="407.62"/>
    <n v="0"/>
    <n v="2"/>
    <n v="708.66090909090894"/>
    <n v="65.14"/>
    <n v="-309.42"/>
    <n v="1492"/>
    <n v="75"/>
    <n v="0.53"/>
    <n v="1902597782.76"/>
    <n v="44.8"/>
    <n v="307.62"/>
  </r>
  <r>
    <x v="2812"/>
    <x v="0"/>
    <n v="854.53"/>
    <n v="890.84"/>
    <n v="821.31"/>
    <n v="853.5"/>
    <n v="9112815"/>
    <n v="853.2"/>
    <n v="0"/>
    <n v="1"/>
    <n v="679.78181818181827"/>
    <n v="43.9"/>
    <n v="173.72"/>
    <n v="1492"/>
    <n v="75"/>
    <n v="1.32"/>
    <n v="7777787602.5"/>
    <n v="19.68"/>
    <n v="753.2"/>
  </r>
  <r>
    <x v="2813"/>
    <x v="1"/>
    <n v="1477.6"/>
    <n v="1514.43"/>
    <n v="1455.5"/>
    <n v="1509.37"/>
    <n v="1194762"/>
    <n v="1502.62"/>
    <n v="1"/>
    <n v="1"/>
    <n v="770.00545454545454"/>
    <n v="30.64"/>
    <n v="739.36"/>
    <n v="1509"/>
    <n v="75"/>
    <n v="1.32"/>
    <n v="1803337919.9400001"/>
    <n v="57.81"/>
    <n v="1402.62"/>
  </r>
  <r>
    <x v="2814"/>
    <x v="1"/>
    <n v="479.23"/>
    <n v="511.46"/>
    <n v="460.6"/>
    <n v="509.45"/>
    <n v="1417833"/>
    <n v="513.4"/>
    <n v="0"/>
    <n v="2"/>
    <n v="715.29636363636371"/>
    <n v="37.17"/>
    <n v="-205.85"/>
    <n v="1509"/>
    <n v="75"/>
    <n v="1.01"/>
    <n v="722315021.85000002"/>
    <n v="13.26"/>
    <n v="413.4"/>
  </r>
  <r>
    <x v="2815"/>
    <x v="3"/>
    <n v="133.52000000000001"/>
    <n v="156.77000000000001"/>
    <n v="125.47"/>
    <n v="156.32"/>
    <n v="6330248"/>
    <n v="161.52000000000001"/>
    <n v="0"/>
    <n v="1"/>
    <n v="650.35818181818172"/>
    <n v="39.85"/>
    <n v="-494.04"/>
    <n v="1509"/>
    <n v="75"/>
    <n v="1.32"/>
    <n v="989544367.36000001"/>
    <n v="3.94"/>
    <n v="61.52000000000001"/>
  </r>
  <r>
    <x v="2816"/>
    <x v="4"/>
    <n v="214.28"/>
    <n v="215.9"/>
    <n v="192.32"/>
    <n v="214.43"/>
    <n v="2254056"/>
    <n v="209.18"/>
    <n v="0"/>
    <n v="1.5"/>
    <n v="650.24181818181819"/>
    <n v="37.97"/>
    <n v="-435.81"/>
    <n v="1509"/>
    <n v="75"/>
    <n v="1.4"/>
    <n v="483337228.07999998"/>
    <n v="169.31"/>
    <n v="109.18"/>
  </r>
  <r>
    <x v="2817"/>
    <x v="2"/>
    <n v="471.96"/>
    <n v="521.22"/>
    <n v="437.11"/>
    <n v="492.19"/>
    <n v="1306953"/>
    <n v="485.07"/>
    <n v="0"/>
    <n v="1.5"/>
    <n v="586.73818181818183"/>
    <n v="54.87"/>
    <n v="-94.55"/>
    <n v="1509"/>
    <n v="75"/>
    <n v="0.79"/>
    <n v="643269197.07000005"/>
    <n v="12.1"/>
    <n v="385.07"/>
  </r>
  <r>
    <x v="2818"/>
    <x v="4"/>
    <n v="609.86"/>
    <n v="630.16"/>
    <n v="588.21"/>
    <n v="594.19000000000005"/>
    <n v="8728769"/>
    <n v="603.83000000000004"/>
    <n v="0"/>
    <n v="1"/>
    <n v="603.52363636363634"/>
    <n v="55.97"/>
    <n v="-9.33"/>
    <n v="1509"/>
    <n v="75"/>
    <n v="0.64"/>
    <n v="5186547252.1099997"/>
    <n v="42.64"/>
    <n v="503.83000000000004"/>
  </r>
  <r>
    <x v="2819"/>
    <x v="3"/>
    <n v="316.25"/>
    <n v="337.26"/>
    <n v="277.89"/>
    <n v="313.56"/>
    <n v="6681413"/>
    <n v="317.17"/>
    <n v="0"/>
    <n v="1"/>
    <n v="533.2945454545453"/>
    <n v="66.77"/>
    <n v="-219.73"/>
    <n v="1509"/>
    <n v="75"/>
    <n v="1.32"/>
    <n v="2095023860.28"/>
    <n v="11.79"/>
    <n v="217.17000000000002"/>
  </r>
  <r>
    <x v="2820"/>
    <x v="2"/>
    <n v="1496.51"/>
    <n v="1497.92"/>
    <n v="1464.62"/>
    <n v="1466.64"/>
    <n v="3697654"/>
    <n v="1461.63"/>
    <n v="0"/>
    <n v="1"/>
    <n v="652.5300000000002"/>
    <n v="58.08"/>
    <n v="814.11"/>
    <n v="1509"/>
    <n v="75"/>
    <n v="0.76"/>
    <n v="5423127262.5600004"/>
    <n v="34.69"/>
    <n v="1361.63"/>
  </r>
  <r>
    <x v="2821"/>
    <x v="2"/>
    <n v="213.76"/>
    <n v="216.02"/>
    <n v="179.12"/>
    <n v="188.87"/>
    <n v="3281890"/>
    <n v="181.78"/>
    <n v="0"/>
    <n v="1"/>
    <n v="608.88727272727283"/>
    <n v="55.02"/>
    <n v="-420.02"/>
    <n v="1509"/>
    <n v="75"/>
    <n v="1.18"/>
    <n v="619850564.29999995"/>
    <n v="7.17"/>
    <n v="81.78"/>
  </r>
  <r>
    <x v="2822"/>
    <x v="0"/>
    <n v="1303.8499999999999"/>
    <n v="1328.49"/>
    <n v="1303.24"/>
    <n v="1325.51"/>
    <n v="7856627"/>
    <n v="1325.24"/>
    <n v="0"/>
    <n v="1"/>
    <n v="693.09363636363639"/>
    <n v="45.44"/>
    <n v="632.41999999999996"/>
    <n v="1509"/>
    <n v="75"/>
    <n v="0.59"/>
    <n v="10414037654.77"/>
    <n v="33.54"/>
    <n v="1225.24"/>
  </r>
  <r>
    <x v="2823"/>
    <x v="4"/>
    <n v="481.87"/>
    <n v="511.83"/>
    <n v="448.1"/>
    <n v="484.43"/>
    <n v="5476235"/>
    <n v="476.47"/>
    <n v="0"/>
    <n v="1.5"/>
    <n v="659.54181818181814"/>
    <n v="60.44"/>
    <n v="-175.11"/>
    <n v="1509"/>
    <n v="75"/>
    <n v="1.21"/>
    <n v="2652852521.0500002"/>
    <n v="36.9"/>
    <n v="376.47"/>
  </r>
  <r>
    <x v="2824"/>
    <x v="1"/>
    <n v="1451.62"/>
    <n v="1491.96"/>
    <n v="1428.39"/>
    <n v="1485.43"/>
    <n v="7814695"/>
    <n v="1488.35"/>
    <n v="0.5"/>
    <n v="1.5"/>
    <n v="657.36545454545455"/>
    <n v="61.87"/>
    <n v="828.06"/>
    <n v="1509"/>
    <n v="75"/>
    <n v="1.04"/>
    <n v="11608182393.85"/>
    <n v="180.08"/>
    <n v="1388.35"/>
  </r>
  <r>
    <x v="2825"/>
    <x v="3"/>
    <n v="495.99"/>
    <n v="543.45000000000005"/>
    <n v="456.11"/>
    <n v="526.41"/>
    <n v="6419622"/>
    <n v="534.41"/>
    <n v="1"/>
    <n v="1"/>
    <n v="658.90727272727281"/>
    <n v="34.380000000000003"/>
    <n v="-132.5"/>
    <n v="1509"/>
    <n v="75"/>
    <n v="1.01"/>
    <n v="3379353217.02"/>
    <n v="43.26"/>
    <n v="434.40999999999997"/>
  </r>
  <r>
    <x v="2826"/>
    <x v="3"/>
    <n v="761.87"/>
    <n v="802.15"/>
    <n v="713.62"/>
    <n v="790.98"/>
    <n v="3443653"/>
    <n v="785.89"/>
    <n v="0"/>
    <n v="1"/>
    <n v="716.60363636363627"/>
    <n v="47.22"/>
    <n v="74.38"/>
    <n v="1509"/>
    <n v="75"/>
    <n v="0.64"/>
    <n v="2723860649.9400001"/>
    <n v="92.6"/>
    <n v="685.89"/>
  </r>
  <r>
    <x v="2827"/>
    <x v="4"/>
    <n v="452.85"/>
    <n v="466.94"/>
    <n v="428.21"/>
    <n v="446.54"/>
    <n v="2071704"/>
    <n v="438.88"/>
    <n v="0"/>
    <n v="1"/>
    <n v="737.70454545454538"/>
    <n v="35.799999999999997"/>
    <n v="-291.16000000000003"/>
    <n v="1509"/>
    <n v="75"/>
    <n v="1.17"/>
    <n v="925098704.15999997"/>
    <n v="9.0299999999999994"/>
    <n v="338.88"/>
  </r>
  <r>
    <x v="2828"/>
    <x v="2"/>
    <n v="1008.03"/>
    <n v="1025.01"/>
    <n v="995.38"/>
    <n v="998.03"/>
    <n v="7525550"/>
    <n v="1006.61"/>
    <n v="0.5"/>
    <n v="1.5"/>
    <n v="783.69"/>
    <n v="32.369999999999997"/>
    <n v="214.34"/>
    <n v="1509"/>
    <n v="75"/>
    <n v="0.67"/>
    <n v="7510724666.5"/>
    <n v="23.41"/>
    <n v="906.61"/>
  </r>
  <r>
    <x v="2829"/>
    <x v="1"/>
    <n v="449.09"/>
    <n v="450.08"/>
    <n v="433.94"/>
    <n v="434.26"/>
    <n v="4548261"/>
    <n v="441.37"/>
    <n v="0.5"/>
    <n v="1.5"/>
    <n v="769.15090909090907"/>
    <n v="49.3"/>
    <n v="-334.89"/>
    <n v="1509"/>
    <n v="75"/>
    <n v="1.35"/>
    <n v="1975127821.8599999"/>
    <n v="11.51"/>
    <n v="341.37"/>
  </r>
  <r>
    <x v="2830"/>
    <x v="3"/>
    <n v="951.82"/>
    <n v="952.56"/>
    <n v="914.61"/>
    <n v="946.46"/>
    <n v="8317085"/>
    <n v="939.32"/>
    <n v="0.5"/>
    <n v="1"/>
    <n v="826.6872727272729"/>
    <n v="50.36"/>
    <n v="119.77"/>
    <n v="1509"/>
    <n v="75"/>
    <n v="1.05"/>
    <n v="7871788269.1000004"/>
    <n v="25.16"/>
    <n v="839.32"/>
  </r>
  <r>
    <x v="2831"/>
    <x v="1"/>
    <n v="425.54"/>
    <n v="438.79"/>
    <n v="410.74"/>
    <n v="414.75"/>
    <n v="1105104"/>
    <n v="422.8"/>
    <n v="0"/>
    <n v="2"/>
    <n v="731.06090909090915"/>
    <n v="46.3"/>
    <n v="-316.31"/>
    <n v="1509"/>
    <n v="75"/>
    <n v="1.39"/>
    <n v="458341884"/>
    <n v="118.18"/>
    <n v="322.8"/>
  </r>
  <r>
    <x v="2832"/>
    <x v="0"/>
    <n v="983.53"/>
    <n v="1028.8399999999999"/>
    <n v="935.21"/>
    <n v="978.14"/>
    <n v="2044414"/>
    <n v="977.56"/>
    <n v="0"/>
    <n v="1"/>
    <n v="802.81272727272733"/>
    <n v="45.26"/>
    <n v="175.33"/>
    <n v="1509"/>
    <n v="75"/>
    <n v="0.78"/>
    <n v="1999723109.96"/>
    <n v="48.15"/>
    <n v="877.56"/>
  </r>
  <r>
    <x v="2833"/>
    <x v="1"/>
    <n v="1294.06"/>
    <n v="1315.45"/>
    <n v="1280.99"/>
    <n v="1309.69"/>
    <n v="1205621"/>
    <n v="1304.3599999999999"/>
    <n v="0"/>
    <n v="2"/>
    <n v="801.37454545454557"/>
    <n v="62.75"/>
    <n v="508.32"/>
    <n v="1509"/>
    <n v="75"/>
    <n v="0.71"/>
    <n v="1578989767.49"/>
    <n v="109.74"/>
    <n v="1204.3599999999999"/>
  </r>
  <r>
    <x v="2834"/>
    <x v="1"/>
    <n v="1038.8"/>
    <n v="1063.1600000000001"/>
    <n v="1027.45"/>
    <n v="1035.71"/>
    <n v="4951837"/>
    <n v="1039.1300000000001"/>
    <n v="0"/>
    <n v="1"/>
    <n v="851.49090909090921"/>
    <n v="37.950000000000003"/>
    <n v="184.22"/>
    <n v="1509"/>
    <n v="75"/>
    <n v="0.93"/>
    <n v="5128667099.2700005"/>
    <n v="39.93"/>
    <n v="939.13000000000011"/>
  </r>
  <r>
    <x v="2835"/>
    <x v="0"/>
    <n v="1469.47"/>
    <n v="1482.04"/>
    <n v="1449.34"/>
    <n v="1456.32"/>
    <n v="3162287"/>
    <n v="1457.47"/>
    <n v="0"/>
    <n v="1"/>
    <n v="848.84454545454548"/>
    <n v="38.54"/>
    <n v="607.48"/>
    <n v="1509"/>
    <n v="75"/>
    <n v="1.18"/>
    <n v="4605301803.8400002"/>
    <n v="47.72"/>
    <n v="1357.47"/>
  </r>
  <r>
    <x v="2836"/>
    <x v="2"/>
    <n v="308.01"/>
    <n v="329.56"/>
    <n v="261.2"/>
    <n v="322.13"/>
    <n v="8060968"/>
    <n v="322.08999999999997"/>
    <n v="1"/>
    <n v="1"/>
    <n v="830.27363636363634"/>
    <n v="64.63"/>
    <n v="-508.14"/>
    <n v="1509"/>
    <n v="75"/>
    <n v="0.59"/>
    <n v="2596679621.8400002"/>
    <n v="20.28"/>
    <n v="222.08999999999997"/>
  </r>
  <r>
    <x v="2837"/>
    <x v="3"/>
    <n v="1333.48"/>
    <n v="1363.71"/>
    <n v="1297.83"/>
    <n v="1330.8"/>
    <n v="5971621"/>
    <n v="1321.45"/>
    <n v="1"/>
    <n v="1"/>
    <n v="879.34818181818162"/>
    <n v="56.44"/>
    <n v="451.45"/>
    <n v="1509"/>
    <n v="75"/>
    <n v="1.4"/>
    <n v="7947033226.8000002"/>
    <n v="47.73"/>
    <n v="1221.45"/>
  </r>
  <r>
    <x v="2838"/>
    <x v="4"/>
    <n v="1057.1600000000001"/>
    <n v="1067.75"/>
    <n v="1013.06"/>
    <n v="1039.1199999999999"/>
    <n v="7590844"/>
    <n v="1037.3900000000001"/>
    <n v="0.5"/>
    <n v="1"/>
    <n v="933.21909090909094"/>
    <n v="32.25"/>
    <n v="105.9"/>
    <n v="1509"/>
    <n v="75"/>
    <n v="0.76"/>
    <n v="7887797817.2799997"/>
    <n v="25.31"/>
    <n v="937.3900000000001"/>
  </r>
  <r>
    <x v="2839"/>
    <x v="0"/>
    <n v="834.78"/>
    <n v="862.24"/>
    <n v="801.16"/>
    <n v="820.77"/>
    <n v="9684664"/>
    <n v="814.1"/>
    <n v="0.5"/>
    <n v="1"/>
    <n v="917.10454545454559"/>
    <n v="67.680000000000007"/>
    <n v="-96.33"/>
    <n v="1509"/>
    <n v="75"/>
    <n v="1.5"/>
    <n v="7948881671.2799997"/>
    <n v="16.98"/>
    <n v="714.1"/>
  </r>
  <r>
    <x v="2840"/>
    <x v="0"/>
    <n v="523.9"/>
    <n v="551.51"/>
    <n v="510.64"/>
    <n v="532.75"/>
    <n v="9930397"/>
    <n v="524.87"/>
    <n v="0"/>
    <n v="2"/>
    <n v="926.05818181818177"/>
    <n v="67.36"/>
    <n v="-393.31"/>
    <n v="1509"/>
    <n v="75"/>
    <n v="1.44"/>
    <n v="5290419001.75"/>
    <n v="20.170000000000002"/>
    <n v="424.87"/>
  </r>
  <r>
    <x v="2841"/>
    <x v="2"/>
    <n v="1239.6400000000001"/>
    <n v="1261.29"/>
    <n v="1190.97"/>
    <n v="1226.73"/>
    <n v="9283304"/>
    <n v="1234.21"/>
    <n v="0.5"/>
    <n v="1"/>
    <n v="951.53727272727269"/>
    <n v="39.590000000000003"/>
    <n v="275.19"/>
    <n v="1509"/>
    <n v="75"/>
    <n v="1.1100000000000001"/>
    <n v="11388107515.92"/>
    <n v="102.91"/>
    <n v="1134.21"/>
  </r>
  <r>
    <x v="2842"/>
    <x v="3"/>
    <n v="227.31"/>
    <n v="269.49"/>
    <n v="202.28"/>
    <n v="230.71"/>
    <n v="3476761"/>
    <n v="232.92"/>
    <n v="0"/>
    <n v="2"/>
    <n v="934.80636363636359"/>
    <n v="33.229999999999997"/>
    <n v="-704.1"/>
    <n v="1509"/>
    <n v="75"/>
    <n v="1"/>
    <n v="802123530.30999994"/>
    <n v="4.6900000000000004"/>
    <n v="132.91999999999999"/>
  </r>
  <r>
    <x v="2843"/>
    <x v="4"/>
    <n v="188.99"/>
    <n v="226.31"/>
    <n v="175.21"/>
    <n v="202.71"/>
    <n v="4490681"/>
    <n v="199.92"/>
    <n v="0"/>
    <n v="1"/>
    <n v="864.3127272727271"/>
    <n v="52.8"/>
    <n v="-661.6"/>
    <n v="1509"/>
    <n v="75"/>
    <n v="0.74"/>
    <n v="910305945.50999999"/>
    <n v="6.08"/>
    <n v="99.919999999999987"/>
  </r>
  <r>
    <x v="2844"/>
    <x v="2"/>
    <n v="1474.39"/>
    <n v="1510.14"/>
    <n v="1436.62"/>
    <n v="1498.31"/>
    <n v="8754115"/>
    <n v="1492.6"/>
    <n v="0"/>
    <n v="1"/>
    <n v="881.45999999999981"/>
    <n v="31.07"/>
    <n v="616.85"/>
    <n v="1509"/>
    <n v="75"/>
    <n v="1.44"/>
    <n v="13116378045.65"/>
    <n v="43.71"/>
    <n v="1392.6"/>
  </r>
  <r>
    <x v="2845"/>
    <x v="0"/>
    <n v="445.32"/>
    <n v="491.66"/>
    <n v="402.22"/>
    <n v="434.17"/>
    <n v="9407796"/>
    <n v="433.12"/>
    <n v="0"/>
    <n v="1"/>
    <n v="826.77454545454555"/>
    <n v="66.72"/>
    <n v="-392.6"/>
    <n v="1509"/>
    <n v="75"/>
    <n v="1.18"/>
    <n v="4084582789.3200002"/>
    <n v="81.62"/>
    <n v="333.12"/>
  </r>
  <r>
    <x v="2846"/>
    <x v="2"/>
    <n v="306.92"/>
    <n v="325.67"/>
    <n v="289.81"/>
    <n v="300.24"/>
    <n v="2191033"/>
    <n v="303.58999999999997"/>
    <n v="0"/>
    <n v="2"/>
    <n v="721.67636363636348"/>
    <n v="32.119999999999997"/>
    <n v="-421.44"/>
    <n v="1509"/>
    <n v="75"/>
    <n v="0.81"/>
    <n v="657835747.91999996"/>
    <n v="11.67"/>
    <n v="203.58999999999997"/>
  </r>
  <r>
    <x v="2847"/>
    <x v="0"/>
    <n v="1456.75"/>
    <n v="1459.35"/>
    <n v="1425.49"/>
    <n v="1443.05"/>
    <n v="5748809"/>
    <n v="1444.73"/>
    <n v="0"/>
    <n v="1.5"/>
    <n v="823.57818181818175"/>
    <n v="62.88"/>
    <n v="619.47"/>
    <n v="1509"/>
    <n v="75"/>
    <n v="1.46"/>
    <n v="8295818827.4499998"/>
    <n v="84.17"/>
    <n v="1344.73"/>
  </r>
  <r>
    <x v="2848"/>
    <x v="1"/>
    <n v="122.2"/>
    <n v="159.94"/>
    <n v="107.68"/>
    <n v="125.18"/>
    <n v="6067888"/>
    <n v="122.06"/>
    <n v="1"/>
    <n v="1"/>
    <n v="713.97636363636366"/>
    <n v="32.29"/>
    <n v="-588.79999999999995"/>
    <n v="1509"/>
    <n v="75"/>
    <n v="1.0900000000000001"/>
    <n v="759578219.84000003"/>
    <n v="3.08"/>
    <n v="22.060000000000002"/>
  </r>
  <r>
    <x v="2849"/>
    <x v="3"/>
    <n v="1498.06"/>
    <n v="1540.86"/>
    <n v="1480.5"/>
    <n v="1485.37"/>
    <n v="9035485"/>
    <n v="1484.77"/>
    <n v="0"/>
    <n v="1.5"/>
    <n v="754.54454545454564"/>
    <n v="32.700000000000003"/>
    <n v="730.83"/>
    <n v="1509"/>
    <n v="75"/>
    <n v="0.55000000000000004"/>
    <n v="13421038354.450001"/>
    <n v="30.01"/>
    <n v="1384.77"/>
  </r>
  <r>
    <x v="2850"/>
    <x v="2"/>
    <n v="1312.16"/>
    <n v="1343.26"/>
    <n v="1272.28"/>
    <n v="1283.8599999999999"/>
    <n v="2048200"/>
    <n v="1274.6099999999999"/>
    <n v="0"/>
    <n v="1"/>
    <n v="796.64363636363635"/>
    <n v="59.64"/>
    <n v="487.22"/>
    <n v="1509"/>
    <n v="75"/>
    <n v="0.52"/>
    <n v="2629602052"/>
    <n v="82.22"/>
    <n v="1174.6099999999999"/>
  </r>
  <r>
    <x v="2851"/>
    <x v="3"/>
    <n v="606.35"/>
    <n v="623.6"/>
    <n v="597.79999999999995"/>
    <n v="614.29"/>
    <n v="9732188"/>
    <n v="614.51"/>
    <n v="0.5"/>
    <n v="1"/>
    <n v="804.05636363636359"/>
    <n v="39.93"/>
    <n v="-189.77"/>
    <n v="1509"/>
    <n v="75"/>
    <n v="1.27"/>
    <n v="5978385766.5200005"/>
    <n v="35.700000000000003"/>
    <n v="514.51"/>
  </r>
  <r>
    <x v="2852"/>
    <x v="0"/>
    <n v="1192.25"/>
    <n v="1233.27"/>
    <n v="1182.93"/>
    <n v="1194.8"/>
    <n v="1604950"/>
    <n v="1192.97"/>
    <n v="0.5"/>
    <n v="2"/>
    <n v="801.15363636363622"/>
    <n v="42.07"/>
    <n v="393.65"/>
    <n v="1509"/>
    <n v="75"/>
    <n v="0.51"/>
    <n v="1917594260"/>
    <n v="45.31"/>
    <n v="1092.97"/>
  </r>
  <r>
    <x v="2853"/>
    <x v="0"/>
    <n v="909.34"/>
    <n v="919"/>
    <n v="894.82"/>
    <n v="912.34"/>
    <n v="5633952"/>
    <n v="916.54"/>
    <n v="0"/>
    <n v="2"/>
    <n v="863.12"/>
    <n v="44.62"/>
    <n v="49.22"/>
    <n v="1509"/>
    <n v="75"/>
    <n v="1.23"/>
    <n v="5140079767.6800003"/>
    <n v="89.64"/>
    <n v="816.54"/>
  </r>
  <r>
    <x v="2854"/>
    <x v="0"/>
    <n v="547.5"/>
    <n v="552.89"/>
    <n v="520.80999999999995"/>
    <n v="527.57000000000005"/>
    <n v="8099819"/>
    <n v="535.41999999999996"/>
    <n v="0"/>
    <n v="1"/>
    <n v="892.65272727272713"/>
    <n v="62.81"/>
    <n v="-365.08"/>
    <n v="1509"/>
    <n v="75"/>
    <n v="0.86"/>
    <n v="4273221509.8299999"/>
    <n v="24.15"/>
    <n v="435.41999999999996"/>
  </r>
  <r>
    <x v="2855"/>
    <x v="1"/>
    <n v="701.95"/>
    <n v="738.48"/>
    <n v="663.87"/>
    <n v="729.5"/>
    <n v="7931784"/>
    <n v="732.82"/>
    <n v="1"/>
    <n v="1"/>
    <n v="822.76090909090919"/>
    <n v="51.99"/>
    <n v="-93.26"/>
    <n v="1509"/>
    <n v="75"/>
    <n v="1.4"/>
    <n v="5786236428"/>
    <n v="42.13"/>
    <n v="632.82000000000005"/>
  </r>
  <r>
    <x v="2856"/>
    <x v="1"/>
    <n v="900.17"/>
    <n v="911.38"/>
    <n v="889.65"/>
    <n v="892.68"/>
    <n v="9768679"/>
    <n v="897.22"/>
    <n v="0"/>
    <n v="1"/>
    <n v="864.44363636363641"/>
    <n v="64.19"/>
    <n v="28.24"/>
    <n v="1509"/>
    <n v="75"/>
    <n v="0.91"/>
    <n v="8720304369.7199993"/>
    <n v="51.67"/>
    <n v="797.22"/>
  </r>
  <r>
    <x v="2857"/>
    <x v="4"/>
    <n v="589.19000000000005"/>
    <n v="610.49"/>
    <n v="573.32000000000005"/>
    <n v="597.4"/>
    <n v="4064776"/>
    <n v="602.42999999999995"/>
    <n v="0"/>
    <n v="1"/>
    <n v="891.45818181818174"/>
    <n v="69.69"/>
    <n v="-294.06"/>
    <n v="1509"/>
    <n v="75"/>
    <n v="1.08"/>
    <n v="2428297182.4000001"/>
    <n v="76.61"/>
    <n v="502.42999999999995"/>
  </r>
  <r>
    <x v="2858"/>
    <x v="0"/>
    <n v="1083.22"/>
    <n v="1091.24"/>
    <n v="1040.3699999999999"/>
    <n v="1040.3800000000001"/>
    <n v="1526451"/>
    <n v="1046.6300000000001"/>
    <n v="0"/>
    <n v="1"/>
    <n v="854.85181818181809"/>
    <n v="53.69"/>
    <n v="185.53"/>
    <n v="1509"/>
    <n v="75"/>
    <n v="0.74"/>
    <n v="1588089091.3800001"/>
    <n v="35.159999999999997"/>
    <n v="946.63000000000011"/>
  </r>
  <r>
    <x v="2859"/>
    <x v="3"/>
    <n v="224.78"/>
    <n v="271.87"/>
    <n v="219.15"/>
    <n v="240.07"/>
    <n v="5394654"/>
    <n v="243.5"/>
    <n v="0.5"/>
    <n v="1"/>
    <n v="865.29636363636348"/>
    <n v="48.92"/>
    <n v="-625.23"/>
    <n v="1509"/>
    <n v="75"/>
    <n v="0.8"/>
    <n v="1295094585.78"/>
    <n v="18.36"/>
    <n v="143.5"/>
  </r>
  <r>
    <x v="2860"/>
    <x v="0"/>
    <n v="241.9"/>
    <n v="281.98"/>
    <n v="193.15"/>
    <n v="230.34"/>
    <n v="9762732"/>
    <n v="230.82"/>
    <n v="1"/>
    <n v="1"/>
    <n v="751.2027272727272"/>
    <n v="63.69"/>
    <n v="-520.86"/>
    <n v="1509"/>
    <n v="75"/>
    <n v="1.32"/>
    <n v="2248747688.8800001"/>
    <n v="10.95"/>
    <n v="130.82"/>
  </r>
  <r>
    <x v="2861"/>
    <x v="1"/>
    <n v="1447.09"/>
    <n v="1468.97"/>
    <n v="1445.26"/>
    <n v="1456.47"/>
    <n v="2243461"/>
    <n v="1448.38"/>
    <n v="0"/>
    <n v="1.5"/>
    <n v="766.89454545454544"/>
    <n v="55"/>
    <n v="689.58"/>
    <n v="1509"/>
    <n v="75"/>
    <n v="0.78"/>
    <n v="3267533642.6700001"/>
    <n v="70.260000000000005"/>
    <n v="1348.38"/>
  </r>
  <r>
    <x v="2862"/>
    <x v="3"/>
    <n v="1343.26"/>
    <n v="1356.44"/>
    <n v="1318.22"/>
    <n v="1342.49"/>
    <n v="6673831"/>
    <n v="1334.91"/>
    <n v="1"/>
    <n v="1"/>
    <n v="833.09454545454548"/>
    <n v="57.45"/>
    <n v="509.4"/>
    <n v="1509"/>
    <n v="75"/>
    <n v="0.85"/>
    <n v="8959551379.1900005"/>
    <n v="37.36"/>
    <n v="1234.9100000000001"/>
  </r>
  <r>
    <x v="2863"/>
    <x v="1"/>
    <n v="345.18"/>
    <n v="346.71"/>
    <n v="336.14"/>
    <n v="345.68"/>
    <n v="3875787"/>
    <n v="342.69"/>
    <n v="1"/>
    <n v="1"/>
    <n v="755.90181818181816"/>
    <n v="51.96"/>
    <n v="-410.22"/>
    <n v="1509"/>
    <n v="75"/>
    <n v="1.0900000000000001"/>
    <n v="1339782050.1600001"/>
    <n v="32.28"/>
    <n v="242.69"/>
  </r>
  <r>
    <x v="2864"/>
    <x v="3"/>
    <n v="671.47"/>
    <n v="704.8"/>
    <n v="636.07000000000005"/>
    <n v="641.34"/>
    <n v="6850992"/>
    <n v="634.82000000000005"/>
    <n v="0"/>
    <n v="1"/>
    <n v="731.26545454545453"/>
    <n v="63.07"/>
    <n v="-89.93"/>
    <n v="1509"/>
    <n v="75"/>
    <n v="1.5"/>
    <n v="4393815209.2799997"/>
    <n v="36.71"/>
    <n v="534.82000000000005"/>
  </r>
  <r>
    <x v="2865"/>
    <x v="1"/>
    <n v="1288.98"/>
    <n v="1319.74"/>
    <n v="1267.1199999999999"/>
    <n v="1272.32"/>
    <n v="7441008"/>
    <n v="1277.54"/>
    <n v="1"/>
    <n v="2"/>
    <n v="798.97"/>
    <n v="52.92"/>
    <n v="473.35"/>
    <n v="1509"/>
    <n v="75"/>
    <n v="0.78"/>
    <n v="9467343298.5599995"/>
    <n v="91.28"/>
    <n v="1177.54"/>
  </r>
  <r>
    <x v="2866"/>
    <x v="1"/>
    <n v="539.41"/>
    <n v="550.99"/>
    <n v="492.28"/>
    <n v="548.16"/>
    <n v="5080977"/>
    <n v="557.64"/>
    <n v="0.5"/>
    <n v="1"/>
    <n v="782.48454545454547"/>
    <n v="32.86"/>
    <n v="-234.32"/>
    <n v="1509"/>
    <n v="75"/>
    <n v="1.41"/>
    <n v="2785188352.3200002"/>
    <n v="24.37"/>
    <n v="457.64"/>
  </r>
  <r>
    <x v="2867"/>
    <x v="1"/>
    <n v="1095.0999999999999"/>
    <n v="1131.5"/>
    <n v="1076.8699999999999"/>
    <n v="1108.29"/>
    <n v="4584494"/>
    <n v="1114.32"/>
    <n v="0"/>
    <n v="2"/>
    <n v="802.08545454545447"/>
    <n v="39.619999999999997"/>
    <n v="306.2"/>
    <n v="1509"/>
    <n v="75"/>
    <n v="0.75"/>
    <n v="5080948855.2600002"/>
    <n v="165.62"/>
    <n v="1014.3199999999999"/>
  </r>
  <r>
    <x v="2868"/>
    <x v="2"/>
    <n v="857.66"/>
    <n v="884.61"/>
    <n v="810"/>
    <n v="840.29"/>
    <n v="3405875"/>
    <n v="836.33"/>
    <n v="1"/>
    <n v="1"/>
    <n v="824.16636363636383"/>
    <n v="38.22"/>
    <n v="16.12"/>
    <n v="1509"/>
    <n v="75"/>
    <n v="1.23"/>
    <n v="2861922703.75"/>
    <n v="72.09"/>
    <n v="736.33"/>
  </r>
  <r>
    <x v="2869"/>
    <x v="3"/>
    <n v="688.14"/>
    <n v="703.49"/>
    <n v="687.88"/>
    <n v="689.43"/>
    <n v="5971492"/>
    <n v="692.25"/>
    <n v="0.5"/>
    <n v="2"/>
    <n v="792.26181818181806"/>
    <n v="59.97"/>
    <n v="-102.83"/>
    <n v="1509"/>
    <n v="75"/>
    <n v="1.22"/>
    <n v="4116925729.5599999"/>
    <n v="16.36"/>
    <n v="592.25"/>
  </r>
  <r>
    <x v="2870"/>
    <x v="1"/>
    <n v="1380.43"/>
    <n v="1427.93"/>
    <n v="1339.95"/>
    <n v="1411.72"/>
    <n v="4986956"/>
    <n v="1411.77"/>
    <n v="0"/>
    <n v="1"/>
    <n v="898.77545454545441"/>
    <n v="48.82"/>
    <n v="512.94000000000005"/>
    <n v="1509"/>
    <n v="75"/>
    <n v="1.1100000000000001"/>
    <n v="7040185524.3199997"/>
    <n v="43.02"/>
    <n v="1311.77"/>
  </r>
  <r>
    <x v="2871"/>
    <x v="4"/>
    <n v="335.42"/>
    <n v="342.81"/>
    <n v="287.55"/>
    <n v="331.52"/>
    <n v="6913508"/>
    <n v="339.47"/>
    <n v="1"/>
    <n v="1"/>
    <n v="907.97363636363627"/>
    <n v="65.489999999999995"/>
    <n v="-576.45000000000005"/>
    <n v="1509"/>
    <n v="75"/>
    <n v="1.1100000000000001"/>
    <n v="2291966172.1599998"/>
    <n v="28.35"/>
    <n v="239.47000000000003"/>
  </r>
  <r>
    <x v="2872"/>
    <x v="4"/>
    <n v="1235.27"/>
    <n v="1267.1600000000001"/>
    <n v="1230.71"/>
    <n v="1236.3"/>
    <n v="6110476"/>
    <n v="1236"/>
    <n v="0.5"/>
    <n v="1"/>
    <n v="887.95818181818174"/>
    <n v="57.74"/>
    <n v="348.34"/>
    <n v="1509"/>
    <n v="75"/>
    <n v="0.73"/>
    <n v="7554381478.8000002"/>
    <n v="73.02"/>
    <n v="1136"/>
  </r>
  <r>
    <x v="2873"/>
    <x v="1"/>
    <n v="486.16"/>
    <n v="488.61"/>
    <n v="447.32"/>
    <n v="484.5"/>
    <n v="3531043"/>
    <n v="477.35"/>
    <n v="0"/>
    <n v="1"/>
    <n v="809.95909090909083"/>
    <n v="63.67"/>
    <n v="-325.45999999999998"/>
    <n v="1509"/>
    <n v="75"/>
    <n v="1.1299999999999999"/>
    <n v="1710790333.5"/>
    <n v="13.28"/>
    <n v="377.35"/>
  </r>
  <r>
    <x v="2874"/>
    <x v="4"/>
    <n v="235.66"/>
    <n v="252.94"/>
    <n v="218.63"/>
    <n v="249.82"/>
    <n v="6443368"/>
    <n v="259.63"/>
    <n v="0"/>
    <n v="1.5"/>
    <n v="801.24454545454535"/>
    <n v="67.66"/>
    <n v="-551.41999999999996"/>
    <n v="1509"/>
    <n v="75"/>
    <n v="1.04"/>
    <n v="1609682193.76"/>
    <n v="5.58"/>
    <n v="159.63"/>
  </r>
  <r>
    <x v="2875"/>
    <x v="4"/>
    <n v="1203.06"/>
    <n v="1207.56"/>
    <n v="1186.6300000000001"/>
    <n v="1193.42"/>
    <n v="4209812"/>
    <n v="1186.8599999999999"/>
    <n v="0"/>
    <n v="1.5"/>
    <n v="851.43363636363642"/>
    <n v="42.86"/>
    <n v="341.99"/>
    <n v="1509"/>
    <n v="75"/>
    <n v="0.7"/>
    <n v="5024073837.04"/>
    <n v="131.83000000000001"/>
    <n v="1086.8599999999999"/>
  </r>
  <r>
    <x v="2876"/>
    <x v="0"/>
    <n v="679.06"/>
    <n v="719.64"/>
    <n v="655.87"/>
    <n v="671.61"/>
    <n v="7835001"/>
    <n v="672.36"/>
    <n v="0"/>
    <n v="1"/>
    <n v="796.8236363636363"/>
    <n v="57.02"/>
    <n v="-125.21"/>
    <n v="1509"/>
    <n v="75"/>
    <n v="0.72"/>
    <n v="5262065021.6099997"/>
    <n v="19.690000000000001"/>
    <n v="572.36"/>
  </r>
  <r>
    <x v="2877"/>
    <x v="0"/>
    <n v="379.71"/>
    <n v="411.8"/>
    <n v="367.11"/>
    <n v="375.41"/>
    <n v="5886190"/>
    <n v="380.28"/>
    <n v="0"/>
    <n v="2"/>
    <n v="781.11909090909091"/>
    <n v="31.92"/>
    <n v="-405.71"/>
    <n v="1509"/>
    <n v="75"/>
    <n v="1.42"/>
    <n v="2209734587.9000001"/>
    <n v="16.28"/>
    <n v="280.27999999999997"/>
  </r>
  <r>
    <x v="2878"/>
    <x v="1"/>
    <n v="705.87"/>
    <n v="715.67"/>
    <n v="679.57"/>
    <n v="703.56"/>
    <n v="2537294"/>
    <n v="694.09"/>
    <n v="0"/>
    <n v="1"/>
    <n v="744.32545454545459"/>
    <n v="36.090000000000003"/>
    <n v="-40.770000000000003"/>
    <n v="1509"/>
    <n v="75"/>
    <n v="0.88"/>
    <n v="1785138566.6400001"/>
    <n v="110.03"/>
    <n v="594.09"/>
  </r>
  <r>
    <x v="2879"/>
    <x v="3"/>
    <n v="378.99"/>
    <n v="386.4"/>
    <n v="366.41"/>
    <n v="375.82"/>
    <n v="9294454"/>
    <n v="370.26"/>
    <n v="0.5"/>
    <n v="1.5"/>
    <n v="702.10090909090911"/>
    <n v="61.79"/>
    <n v="-326.27999999999997"/>
    <n v="1509"/>
    <n v="75"/>
    <n v="0.78"/>
    <n v="3493041702.2800002"/>
    <n v="125.36"/>
    <n v="270.26"/>
  </r>
  <r>
    <x v="2880"/>
    <x v="4"/>
    <n v="1129.21"/>
    <n v="1156.08"/>
    <n v="1086.25"/>
    <n v="1133.6199999999999"/>
    <n v="2978555"/>
    <n v="1129.58"/>
    <n v="0"/>
    <n v="2"/>
    <n v="742.4818181818182"/>
    <n v="52.69"/>
    <n v="391.14"/>
    <n v="1509"/>
    <n v="75"/>
    <n v="0.87"/>
    <n v="3376549519.0999999"/>
    <n v="47.83"/>
    <n v="1029.58"/>
  </r>
  <r>
    <x v="2881"/>
    <x v="0"/>
    <n v="789.3"/>
    <n v="806.51"/>
    <n v="778.1"/>
    <n v="786.02"/>
    <n v="2522184"/>
    <n v="792.16"/>
    <n v="1"/>
    <n v="2"/>
    <n v="685.59999999999991"/>
    <n v="51.85"/>
    <n v="100.42"/>
    <n v="1509"/>
    <n v="75"/>
    <n v="0.96"/>
    <n v="1982487067.6800001"/>
    <n v="177.75"/>
    <n v="692.16"/>
  </r>
  <r>
    <x v="2882"/>
    <x v="0"/>
    <n v="413.09"/>
    <n v="440.04"/>
    <n v="408.48"/>
    <n v="414.6"/>
    <n v="1142691"/>
    <n v="409.39"/>
    <n v="0"/>
    <n v="1"/>
    <n v="693.15272727272725"/>
    <n v="61.84"/>
    <n v="-278.55"/>
    <n v="1509"/>
    <n v="75"/>
    <n v="0.84"/>
    <n v="473759688.60000002"/>
    <n v="9.6"/>
    <n v="309.39"/>
  </r>
  <r>
    <x v="2883"/>
    <x v="2"/>
    <n v="261.02"/>
    <n v="292"/>
    <n v="236.05"/>
    <n v="271.92"/>
    <n v="7651289"/>
    <n v="265.29000000000002"/>
    <n v="0"/>
    <n v="1.5"/>
    <n v="605.48181818181831"/>
    <n v="48.5"/>
    <n v="-333.56"/>
    <n v="1509"/>
    <n v="75"/>
    <n v="0.77"/>
    <n v="2080538504.8800001"/>
    <n v="11.48"/>
    <n v="165.29000000000002"/>
  </r>
  <r>
    <x v="2884"/>
    <x v="0"/>
    <n v="1051.8800000000001"/>
    <n v="1098.26"/>
    <n v="1050.92"/>
    <n v="1093.05"/>
    <n v="8182840"/>
    <n v="1099.01"/>
    <n v="1"/>
    <n v="1.5"/>
    <n v="660.80454545454552"/>
    <n v="33.630000000000003"/>
    <n v="432.25"/>
    <n v="1509"/>
    <n v="75"/>
    <n v="0.85"/>
    <n v="8944253262"/>
    <n v="33.39"/>
    <n v="999.01"/>
  </r>
  <r>
    <x v="2885"/>
    <x v="3"/>
    <n v="1158.25"/>
    <n v="1163.82"/>
    <n v="1110.97"/>
    <n v="1123.52"/>
    <n v="8338097"/>
    <n v="1116.04"/>
    <n v="0"/>
    <n v="1"/>
    <n v="740.23181818181808"/>
    <n v="58.39"/>
    <n v="383.29"/>
    <n v="1509"/>
    <n v="75"/>
    <n v="1.48"/>
    <n v="9368018741.4400005"/>
    <n v="536.36"/>
    <n v="1016.04"/>
  </r>
  <r>
    <x v="2886"/>
    <x v="3"/>
    <n v="1171.82"/>
    <n v="1209.72"/>
    <n v="1147.29"/>
    <n v="1154.6199999999999"/>
    <n v="7140109"/>
    <n v="1152.29"/>
    <n v="0.5"/>
    <n v="1"/>
    <n v="736.70454545454538"/>
    <n v="62.29"/>
    <n v="417.92"/>
    <n v="1509"/>
    <n v="75"/>
    <n v="0.77"/>
    <n v="8244112653.5799999"/>
    <n v="39.32"/>
    <n v="1052.29"/>
  </r>
  <r>
    <x v="2887"/>
    <x v="0"/>
    <n v="560.48"/>
    <n v="578.57000000000005"/>
    <n v="532.59"/>
    <n v="542.86"/>
    <n v="2708528"/>
    <n v="538.6"/>
    <n v="1"/>
    <n v="1"/>
    <n v="725"/>
    <n v="57.52"/>
    <n v="-182.14"/>
    <n v="1509"/>
    <n v="75"/>
    <n v="1.01"/>
    <n v="1470351510.0799999"/>
    <n v="28.99"/>
    <n v="438.6"/>
  </r>
  <r>
    <x v="2888"/>
    <x v="4"/>
    <n v="806.16"/>
    <n v="825.13"/>
    <n v="787.61"/>
    <n v="814.69"/>
    <n v="4451773"/>
    <n v="812.14"/>
    <n v="1"/>
    <n v="1"/>
    <n v="764.9345454545454"/>
    <n v="60.42"/>
    <n v="49.76"/>
    <n v="1509"/>
    <n v="75"/>
    <n v="0.89"/>
    <n v="3626814945.3699999"/>
    <n v="18.95"/>
    <n v="712.14"/>
  </r>
  <r>
    <x v="2889"/>
    <x v="2"/>
    <n v="606.12"/>
    <n v="645.45000000000005"/>
    <n v="570.24"/>
    <n v="590.24"/>
    <n v="3743159"/>
    <n v="594.74"/>
    <n v="0.5"/>
    <n v="1"/>
    <n v="754.63272727272715"/>
    <n v="42.92"/>
    <n v="-164.39"/>
    <n v="1509"/>
    <n v="75"/>
    <n v="0.59"/>
    <n v="2209362168.1599998"/>
    <n v="60.55"/>
    <n v="494.74"/>
  </r>
  <r>
    <x v="2890"/>
    <x v="4"/>
    <n v="1309.6600000000001"/>
    <n v="1324.19"/>
    <n v="1269.98"/>
    <n v="1313.41"/>
    <n v="4863313"/>
    <n v="1315.81"/>
    <n v="0.5"/>
    <n v="1"/>
    <n v="839.86818181818171"/>
    <n v="59.32"/>
    <n v="473.54"/>
    <n v="1509"/>
    <n v="75"/>
    <n v="0.53"/>
    <n v="6387523927.3299999"/>
    <n v="49.24"/>
    <n v="1215.81"/>
  </r>
  <r>
    <x v="2891"/>
    <x v="2"/>
    <n v="889.14"/>
    <n v="904.04"/>
    <n v="847.39"/>
    <n v="860.65"/>
    <n v="5044189"/>
    <n v="866.19"/>
    <n v="0"/>
    <n v="1"/>
    <n v="815.05272727272722"/>
    <n v="56.05"/>
    <n v="45.6"/>
    <n v="1509"/>
    <n v="75"/>
    <n v="1.04"/>
    <n v="4341281262.8500004"/>
    <n v="21.27"/>
    <n v="766.19"/>
  </r>
  <r>
    <x v="2892"/>
    <x v="0"/>
    <n v="453.43"/>
    <n v="461.47"/>
    <n v="441.75"/>
    <n v="443.28"/>
    <n v="1132305"/>
    <n v="447.5"/>
    <n v="0"/>
    <n v="1"/>
    <n v="783.89454545454544"/>
    <n v="44.67"/>
    <n v="-340.61"/>
    <n v="1509"/>
    <n v="75"/>
    <n v="0.97"/>
    <n v="501928160.39999998"/>
    <n v="22.37"/>
    <n v="347.5"/>
  </r>
  <r>
    <x v="2893"/>
    <x v="3"/>
    <n v="1344.24"/>
    <n v="1388.07"/>
    <n v="1299.76"/>
    <n v="1346.99"/>
    <n v="7225328"/>
    <n v="1355.99"/>
    <n v="0.5"/>
    <n v="1"/>
    <n v="868.6572727272727"/>
    <n v="53.61"/>
    <n v="478.33"/>
    <n v="1509"/>
    <n v="75"/>
    <n v="0.52"/>
    <n v="9732444562.7199993"/>
    <n v="231.81"/>
    <n v="1255.99"/>
  </r>
  <r>
    <x v="2894"/>
    <x v="1"/>
    <n v="434.78"/>
    <n v="446.34"/>
    <n v="388.73"/>
    <n v="429.81"/>
    <n v="6975712"/>
    <n v="428.37"/>
    <n v="1"/>
    <n v="1.5"/>
    <n v="883.01090909090897"/>
    <n v="40.049999999999997"/>
    <n v="-453.2"/>
    <n v="1509"/>
    <n v="75"/>
    <n v="0.76"/>
    <n v="2998230774.7199998"/>
    <n v="9.18"/>
    <n v="328.37"/>
  </r>
  <r>
    <x v="2895"/>
    <x v="2"/>
    <n v="1128.3499999999999"/>
    <n v="1135.18"/>
    <n v="1111.3800000000001"/>
    <n v="1116.96"/>
    <n v="5371285"/>
    <n v="1113.52"/>
    <n v="0"/>
    <n v="1"/>
    <n v="885.1845454545454"/>
    <n v="47.41"/>
    <n v="231.78"/>
    <n v="1509"/>
    <n v="75"/>
    <n v="0.73"/>
    <n v="5999510493.6000004"/>
    <n v="25.83"/>
    <n v="1013.52"/>
  </r>
  <r>
    <x v="2896"/>
    <x v="1"/>
    <n v="462.13"/>
    <n v="482.39"/>
    <n v="439.31"/>
    <n v="448.42"/>
    <n v="9157060"/>
    <n v="457.96"/>
    <n v="0.5"/>
    <n v="2"/>
    <n v="823.81181818181824"/>
    <n v="56.16"/>
    <n v="-375.39"/>
    <n v="1509"/>
    <n v="75"/>
    <n v="0.59"/>
    <n v="4106208845.1999998"/>
    <n v="15.72"/>
    <n v="357.96"/>
  </r>
  <r>
    <x v="2897"/>
    <x v="1"/>
    <n v="741.24"/>
    <n v="749.19"/>
    <n v="719.8"/>
    <n v="732.22"/>
    <n v="1509414"/>
    <n v="733.04"/>
    <n v="0"/>
    <n v="1"/>
    <n v="785.41181818181826"/>
    <n v="69.63"/>
    <n v="-53.19"/>
    <n v="1509"/>
    <n v="75"/>
    <n v="0.67"/>
    <n v="1105223119.0799999"/>
    <n v="47.86"/>
    <n v="633.04"/>
  </r>
  <r>
    <x v="2898"/>
    <x v="3"/>
    <n v="488.95"/>
    <n v="534.47"/>
    <n v="440.84"/>
    <n v="514.09"/>
    <n v="9474067"/>
    <n v="521.95000000000005"/>
    <n v="0"/>
    <n v="1"/>
    <n v="782.79636363636371"/>
    <n v="57.57"/>
    <n v="-268.70999999999998"/>
    <n v="1509"/>
    <n v="75"/>
    <n v="0.95"/>
    <n v="4870523104.0299997"/>
    <n v="110.04"/>
    <n v="421.95000000000005"/>
  </r>
  <r>
    <x v="2899"/>
    <x v="4"/>
    <n v="282.58999999999997"/>
    <n v="316.99"/>
    <n v="251.76"/>
    <n v="272.29000000000002"/>
    <n v="2373174"/>
    <n v="272.20999999999998"/>
    <n v="0"/>
    <n v="1"/>
    <n v="733.48727272727274"/>
    <n v="47.68"/>
    <n v="-461.2"/>
    <n v="1509"/>
    <n v="75"/>
    <n v="1.01"/>
    <n v="646191548.46000004"/>
    <n v="6.29"/>
    <n v="172.20999999999998"/>
  </r>
  <r>
    <x v="2900"/>
    <x v="1"/>
    <n v="812.28"/>
    <n v="831.43"/>
    <n v="807.9"/>
    <n v="820.68"/>
    <n v="5940707"/>
    <n v="825.35"/>
    <n v="0"/>
    <n v="1"/>
    <n v="754.43636363636358"/>
    <n v="40.97"/>
    <n v="66.239999999999995"/>
    <n v="1509"/>
    <n v="75"/>
    <n v="1.1299999999999999"/>
    <n v="4875419420.7600002"/>
    <n v="27.27"/>
    <n v="725.35"/>
  </r>
  <r>
    <x v="2901"/>
    <x v="2"/>
    <n v="935.36"/>
    <n v="950.02"/>
    <n v="919.45"/>
    <n v="949.61"/>
    <n v="4392536"/>
    <n v="955.95"/>
    <n v="0"/>
    <n v="1"/>
    <n v="721.36363636363637"/>
    <n v="38.700000000000003"/>
    <n v="228.25"/>
    <n v="1509"/>
    <n v="75"/>
    <n v="1.4"/>
    <n v="4171196110.96"/>
    <n v="23.78"/>
    <n v="855.95"/>
  </r>
  <r>
    <x v="2902"/>
    <x v="4"/>
    <n v="169.82"/>
    <n v="186.21"/>
    <n v="158.05000000000001"/>
    <n v="183.84"/>
    <n v="9881520"/>
    <n v="191.01"/>
    <n v="0"/>
    <n v="1.5"/>
    <n v="659.83545454545458"/>
    <n v="54.59"/>
    <n v="-476"/>
    <n v="1509"/>
    <n v="75"/>
    <n v="0.64"/>
    <n v="1816618636.8"/>
    <n v="9.67"/>
    <n v="91.009999999999991"/>
  </r>
  <r>
    <x v="2903"/>
    <x v="2"/>
    <n v="617.37"/>
    <n v="646.84"/>
    <n v="612.78"/>
    <n v="643.23"/>
    <n v="7694422"/>
    <n v="642.24"/>
    <n v="0"/>
    <n v="1"/>
    <n v="678.01272727272726"/>
    <n v="55.7"/>
    <n v="-34.78"/>
    <n v="1509"/>
    <n v="75"/>
    <n v="1.03"/>
    <n v="4949283063.0600004"/>
    <n v="22.09"/>
    <n v="542.24"/>
  </r>
  <r>
    <x v="2904"/>
    <x v="1"/>
    <n v="331.93"/>
    <n v="357.68"/>
    <n v="327.71"/>
    <n v="342.21"/>
    <n v="4956767"/>
    <n v="351.66"/>
    <n v="0"/>
    <n v="1"/>
    <n v="586.66909090909087"/>
    <n v="32.83"/>
    <n v="-244.46"/>
    <n v="1509"/>
    <n v="75"/>
    <n v="1.29"/>
    <n v="1696255235.0699999"/>
    <n v="33.299999999999997"/>
    <n v="251.66000000000003"/>
  </r>
  <r>
    <x v="2905"/>
    <x v="1"/>
    <n v="765.21"/>
    <n v="807.15"/>
    <n v="737.34"/>
    <n v="800.12"/>
    <n v="6301261"/>
    <n v="809.15"/>
    <n v="0"/>
    <n v="1"/>
    <n v="620.3336363636364"/>
    <n v="45.35"/>
    <n v="179.79"/>
    <n v="1509"/>
    <n v="75"/>
    <n v="1.1599999999999999"/>
    <n v="5041764951.3199997"/>
    <n v="20.66"/>
    <n v="709.15"/>
  </r>
  <r>
    <x v="2906"/>
    <x v="2"/>
    <n v="336.23"/>
    <n v="361.33"/>
    <n v="302.07"/>
    <n v="308.44"/>
    <n v="9338370"/>
    <n v="309.3"/>
    <n v="0.5"/>
    <n v="1"/>
    <n v="546.83181818181811"/>
    <n v="49.38"/>
    <n v="-238.39"/>
    <n v="1509"/>
    <n v="75"/>
    <n v="1.0900000000000001"/>
    <n v="2880326842.8000002"/>
    <n v="6.44"/>
    <n v="209.3"/>
  </r>
  <r>
    <x v="2907"/>
    <x v="4"/>
    <n v="752.12"/>
    <n v="762.43"/>
    <n v="735.66"/>
    <n v="761.91"/>
    <n v="8988083"/>
    <n v="770.64"/>
    <n v="0"/>
    <n v="2"/>
    <n v="575.33090909090902"/>
    <n v="60.37"/>
    <n v="186.58"/>
    <n v="1509"/>
    <n v="75"/>
    <n v="0.81"/>
    <n v="6848110318.5299997"/>
    <n v="139.38"/>
    <n v="670.64"/>
  </r>
  <r>
    <x v="2908"/>
    <x v="3"/>
    <n v="141.83000000000001"/>
    <n v="177.75"/>
    <n v="122.85"/>
    <n v="163.15"/>
    <n v="8519851"/>
    <n v="158.47999999999999"/>
    <n v="0"/>
    <n v="2"/>
    <n v="523.59727272727264"/>
    <n v="50.83"/>
    <n v="-360.45"/>
    <n v="1509"/>
    <n v="75"/>
    <n v="0.94"/>
    <n v="1390013690.6500001"/>
    <n v="9.74"/>
    <n v="58.47999999999999"/>
  </r>
  <r>
    <x v="2909"/>
    <x v="1"/>
    <n v="693.36"/>
    <n v="740.49"/>
    <n v="683.16"/>
    <n v="706.69"/>
    <n v="6801232"/>
    <n v="707.03"/>
    <n v="0.5"/>
    <n v="1.5"/>
    <n v="541.10636363636365"/>
    <n v="49.25"/>
    <n v="165.58"/>
    <n v="1509"/>
    <n v="75"/>
    <n v="1.17"/>
    <n v="4806362642.0799999"/>
    <n v="94.09"/>
    <n v="607.03"/>
  </r>
  <r>
    <x v="2910"/>
    <x v="1"/>
    <n v="1203.8499999999999"/>
    <n v="1239.22"/>
    <n v="1186.06"/>
    <n v="1188.53"/>
    <n v="5812243"/>
    <n v="1184.01"/>
    <n v="0"/>
    <n v="2"/>
    <n v="624.40090909090895"/>
    <n v="36.92"/>
    <n v="564.13"/>
    <n v="1509"/>
    <n v="75"/>
    <n v="0.72"/>
    <n v="6908025172.79"/>
    <n v="213.6"/>
    <n v="1084.01"/>
  </r>
  <r>
    <x v="2911"/>
    <x v="3"/>
    <n v="563.09"/>
    <n v="584.02"/>
    <n v="516.61"/>
    <n v="581.97"/>
    <n v="5875949"/>
    <n v="586.75"/>
    <n v="0.5"/>
    <n v="1.5"/>
    <n v="602.70000000000005"/>
    <n v="61.7"/>
    <n v="-20.73"/>
    <n v="1509"/>
    <n v="75"/>
    <n v="1.38"/>
    <n v="3419626039.5300002"/>
    <n v="17.5"/>
    <n v="486.75"/>
  </r>
  <r>
    <x v="2912"/>
    <x v="2"/>
    <n v="376.34"/>
    <n v="415"/>
    <n v="360.84"/>
    <n v="383.78"/>
    <n v="3946979"/>
    <n v="381.76"/>
    <n v="0"/>
    <n v="1"/>
    <n v="551.26090909090908"/>
    <n v="69.42"/>
    <n v="-167.48"/>
    <n v="1509"/>
    <n v="75"/>
    <n v="1.1499999999999999"/>
    <n v="1514771600.6199999"/>
    <n v="8.69"/>
    <n v="281.76"/>
  </r>
  <r>
    <x v="2913"/>
    <x v="2"/>
    <n v="1210.8599999999999"/>
    <n v="1241.77"/>
    <n v="1198.9100000000001"/>
    <n v="1211.3900000000001"/>
    <n v="9653135"/>
    <n v="1203.96"/>
    <n v="0"/>
    <n v="1"/>
    <n v="644.67454545454541"/>
    <n v="31.33"/>
    <n v="566.72"/>
    <n v="1509"/>
    <n v="75"/>
    <n v="0.83"/>
    <n v="11693711207.65"/>
    <n v="240.51"/>
    <n v="1103.96"/>
  </r>
  <r>
    <x v="2914"/>
    <x v="4"/>
    <n v="926.75"/>
    <n v="952.94"/>
    <n v="890.31"/>
    <n v="909.4"/>
    <n v="4259232"/>
    <n v="906.72"/>
    <n v="0"/>
    <n v="1"/>
    <n v="668.87181818181818"/>
    <n v="33.86"/>
    <n v="240.53"/>
    <n v="1509"/>
    <n v="75"/>
    <n v="1.27"/>
    <n v="3873345580.8000002"/>
    <n v="87.56"/>
    <n v="806.72"/>
  </r>
  <r>
    <x v="2915"/>
    <x v="0"/>
    <n v="1493.24"/>
    <n v="1518.16"/>
    <n v="1488.52"/>
    <n v="1491.47"/>
    <n v="8518691"/>
    <n v="1490.18"/>
    <n v="0.5"/>
    <n v="1"/>
    <n v="773.35"/>
    <n v="64.42"/>
    <n v="718.12"/>
    <n v="1509"/>
    <n v="75"/>
    <n v="1.07"/>
    <n v="12705372065.77"/>
    <n v="35.14"/>
    <n v="1390.18"/>
  </r>
  <r>
    <x v="2916"/>
    <x v="2"/>
    <n v="190.04"/>
    <n v="206.01"/>
    <n v="152.58000000000001"/>
    <n v="182.64"/>
    <n v="3682771"/>
    <n v="188.75"/>
    <n v="0"/>
    <n v="1"/>
    <n v="717.21545454545458"/>
    <n v="68.790000000000006"/>
    <n v="-534.58000000000004"/>
    <n v="1509"/>
    <n v="75"/>
    <n v="1.02"/>
    <n v="672621295.44000006"/>
    <n v="41.59"/>
    <n v="88.75"/>
  </r>
  <r>
    <x v="2917"/>
    <x v="2"/>
    <n v="1254.83"/>
    <n v="1286.32"/>
    <n v="1236.28"/>
    <n v="1269.76"/>
    <n v="1741760"/>
    <n v="1268.32"/>
    <n v="0"/>
    <n v="1"/>
    <n v="804.60818181818183"/>
    <n v="34.06"/>
    <n v="465.15"/>
    <n v="1509"/>
    <n v="75"/>
    <n v="0.69"/>
    <n v="2211617177.5999999"/>
    <n v="47.02"/>
    <n v="1168.32"/>
  </r>
  <r>
    <x v="2918"/>
    <x v="1"/>
    <n v="267.24"/>
    <n v="283.39999999999998"/>
    <n v="222.16"/>
    <n v="282.08999999999997"/>
    <n v="7618299"/>
    <n v="275.14"/>
    <n v="0"/>
    <n v="1"/>
    <n v="760.98818181818194"/>
    <n v="66.81"/>
    <n v="-478.9"/>
    <n v="1509"/>
    <n v="75"/>
    <n v="1.37"/>
    <n v="2149045964.9099998"/>
    <n v="8.89"/>
    <n v="175.14"/>
  </r>
  <r>
    <x v="2919"/>
    <x v="0"/>
    <n v="126.49"/>
    <n v="153.94"/>
    <n v="109.75"/>
    <n v="136.11000000000001"/>
    <n v="7634848"/>
    <n v="145.18"/>
    <n v="0"/>
    <n v="1"/>
    <n v="758.5300000000002"/>
    <n v="55.51"/>
    <n v="-622.41999999999996"/>
    <n v="1509"/>
    <n v="75"/>
    <n v="1.17"/>
    <n v="1039179161.28"/>
    <n v="3.77"/>
    <n v="45.180000000000007"/>
  </r>
  <r>
    <x v="2920"/>
    <x v="2"/>
    <n v="1483.47"/>
    <n v="1533.37"/>
    <n v="1475.7"/>
    <n v="1512.4"/>
    <n v="9767837"/>
    <n v="1520.55"/>
    <n v="0"/>
    <n v="2"/>
    <n v="831.77636363636373"/>
    <n v="38.770000000000003"/>
    <n v="680.62"/>
    <n v="1512"/>
    <n v="75"/>
    <n v="1.24"/>
    <n v="14772876678.799999"/>
    <n v="68.58"/>
    <n v="1420.55"/>
  </r>
  <r>
    <x v="2921"/>
    <x v="4"/>
    <n v="337.24"/>
    <n v="350.52"/>
    <n v="300.45999999999998"/>
    <n v="346.92"/>
    <n v="3855334"/>
    <n v="346.53"/>
    <n v="0"/>
    <n v="1"/>
    <n v="755.26636363636362"/>
    <n v="64.83"/>
    <n v="-408.35"/>
    <n v="1512"/>
    <n v="75"/>
    <n v="1.26"/>
    <n v="1337492471.28"/>
    <n v="10.81"/>
    <n v="246.52999999999997"/>
  </r>
  <r>
    <x v="2922"/>
    <x v="3"/>
    <n v="410.21"/>
    <n v="447.95"/>
    <n v="401.05"/>
    <n v="428.73"/>
    <n v="4258363"/>
    <n v="428.51"/>
    <n v="0"/>
    <n v="1"/>
    <n v="741.33545454545458"/>
    <n v="32.21"/>
    <n v="-312.61"/>
    <n v="1512"/>
    <n v="75"/>
    <n v="1.49"/>
    <n v="1825687968.99"/>
    <n v="15.5"/>
    <n v="328.51"/>
  </r>
  <r>
    <x v="2923"/>
    <x v="4"/>
    <n v="600.08000000000004"/>
    <n v="634.66999999999996"/>
    <n v="577.89"/>
    <n v="632.79999999999995"/>
    <n v="3125822"/>
    <n v="626.23"/>
    <n v="0.5"/>
    <n v="1"/>
    <n v="763.97363636363627"/>
    <n v="31.59"/>
    <n v="-131.16999999999999"/>
    <n v="1512"/>
    <n v="75"/>
    <n v="0.9"/>
    <n v="1978020161.5999999"/>
    <n v="13.08"/>
    <n v="526.23"/>
  </r>
  <r>
    <x v="2924"/>
    <x v="3"/>
    <n v="725.06"/>
    <n v="770.27"/>
    <n v="692.31"/>
    <n v="717.89"/>
    <n v="7003573"/>
    <n v="727.54"/>
    <n v="1"/>
    <n v="2"/>
    <n v="719.11000000000013"/>
    <n v="47.51"/>
    <n v="-1.22"/>
    <n v="1512"/>
    <n v="75"/>
    <n v="1.27"/>
    <n v="5027795020.9700003"/>
    <n v="33.39"/>
    <n v="627.54"/>
  </r>
  <r>
    <x v="2925"/>
    <x v="2"/>
    <n v="1437.1"/>
    <n v="1437.27"/>
    <n v="1415.85"/>
    <n v="1435.37"/>
    <n v="4751656"/>
    <n v="1436.38"/>
    <n v="0"/>
    <n v="2"/>
    <n v="766.92545454545461"/>
    <n v="62.94"/>
    <n v="668.44"/>
    <n v="1512"/>
    <n v="75"/>
    <n v="1.05"/>
    <n v="6820384472.7200003"/>
    <n v="48.03"/>
    <n v="1336.38"/>
  </r>
  <r>
    <x v="2926"/>
    <x v="2"/>
    <n v="1181.1500000000001"/>
    <n v="1190.77"/>
    <n v="1171.6600000000001"/>
    <n v="1175.07"/>
    <n v="6138878"/>
    <n v="1169.4000000000001"/>
    <n v="0"/>
    <n v="1"/>
    <n v="738.16181818181826"/>
    <n v="52.05"/>
    <n v="436.91"/>
    <n v="1512"/>
    <n v="75"/>
    <n v="1.23"/>
    <n v="7213611371.46"/>
    <n v="65.739999999999995"/>
    <n v="1069.4000000000001"/>
  </r>
  <r>
    <x v="2927"/>
    <x v="1"/>
    <n v="607.67999999999995"/>
    <n v="638.22"/>
    <n v="573.67999999999995"/>
    <n v="588.94000000000005"/>
    <n v="8356839"/>
    <n v="585.84"/>
    <n v="0.5"/>
    <n v="1"/>
    <n v="775.09818181818184"/>
    <n v="69.39"/>
    <n v="-186.16"/>
    <n v="1512"/>
    <n v="75"/>
    <n v="1.22"/>
    <n v="4921676760.6599998"/>
    <n v="14.43"/>
    <n v="485.84000000000003"/>
  </r>
  <r>
    <x v="2928"/>
    <x v="3"/>
    <n v="1140.53"/>
    <n v="1181.76"/>
    <n v="1113.92"/>
    <n v="1125.3900000000001"/>
    <n v="1590994"/>
    <n v="1125.95"/>
    <n v="0"/>
    <n v="1.5"/>
    <n v="761.97363636363627"/>
    <n v="49.57"/>
    <n v="363.42"/>
    <n v="1512"/>
    <n v="75"/>
    <n v="0.92"/>
    <n v="1790488737.6600001"/>
    <n v="27.24"/>
    <n v="1025.95"/>
  </r>
  <r>
    <x v="2929"/>
    <x v="4"/>
    <n v="1123.95"/>
    <n v="1143.29"/>
    <n v="1075.21"/>
    <n v="1119.6099999999999"/>
    <n v="2098257"/>
    <n v="1112.4000000000001"/>
    <n v="1"/>
    <n v="1"/>
    <n v="838.11181818181819"/>
    <n v="50.29"/>
    <n v="281.5"/>
    <n v="1512"/>
    <n v="75"/>
    <n v="1.2"/>
    <n v="2349229519.77"/>
    <n v="27.32"/>
    <n v="1012.4000000000001"/>
  </r>
  <r>
    <x v="2930"/>
    <x v="2"/>
    <n v="1028.1500000000001"/>
    <n v="1044.69"/>
    <n v="1012.34"/>
    <n v="1022.82"/>
    <n v="6002653"/>
    <n v="1015.06"/>
    <n v="0"/>
    <n v="1"/>
    <n v="918.72181818181821"/>
    <n v="43.96"/>
    <n v="104.1"/>
    <n v="1512"/>
    <n v="75"/>
    <n v="1.39"/>
    <n v="6139633541.46"/>
    <n v="59.2"/>
    <n v="915.06"/>
  </r>
  <r>
    <x v="2931"/>
    <x v="1"/>
    <n v="802.73"/>
    <n v="822.23"/>
    <n v="792.67"/>
    <n v="803.41"/>
    <n v="4590568"/>
    <n v="805.72"/>
    <n v="0.5"/>
    <n v="1"/>
    <n v="854.26818181818169"/>
    <n v="40.96"/>
    <n v="-50.86"/>
    <n v="1512"/>
    <n v="75"/>
    <n v="0.77"/>
    <n v="3688108236.8800001"/>
    <n v="82.02"/>
    <n v="705.72"/>
  </r>
  <r>
    <x v="2932"/>
    <x v="4"/>
    <n v="344.78"/>
    <n v="386.54"/>
    <n v="333.94"/>
    <n v="362.53"/>
    <n v="9303738"/>
    <n v="362.83"/>
    <n v="0"/>
    <n v="2"/>
    <n v="855.6872727272729"/>
    <n v="69.12"/>
    <n v="-493.16"/>
    <n v="1512"/>
    <n v="75"/>
    <n v="0.99"/>
    <n v="3372884137.1399999"/>
    <n v="18.420000000000002"/>
    <n v="262.83"/>
  </r>
  <r>
    <x v="2933"/>
    <x v="2"/>
    <n v="373.08"/>
    <n v="386.61"/>
    <n v="334.81"/>
    <n v="348.89"/>
    <n v="3293888"/>
    <n v="353.67"/>
    <n v="0"/>
    <n v="1"/>
    <n v="848.42909090909086"/>
    <n v="38.08"/>
    <n v="-499.54"/>
    <n v="1512"/>
    <n v="75"/>
    <n v="1.07"/>
    <n v="1149204584.3199999"/>
    <n v="8.41"/>
    <n v="253.67000000000002"/>
  </r>
  <r>
    <x v="2934"/>
    <x v="0"/>
    <n v="653.75"/>
    <n v="674.44"/>
    <n v="615.46"/>
    <n v="648.79"/>
    <n v="5772409"/>
    <n v="655.96"/>
    <n v="0.5"/>
    <n v="1.5"/>
    <n v="849.88272727272715"/>
    <n v="57.97"/>
    <n v="-201.09"/>
    <n v="1512"/>
    <n v="75"/>
    <n v="0.86"/>
    <n v="3745081235.1100001"/>
    <n v="52.63"/>
    <n v="555.96"/>
  </r>
  <r>
    <x v="2935"/>
    <x v="0"/>
    <n v="316.33999999999997"/>
    <n v="348.7"/>
    <n v="306.85000000000002"/>
    <n v="340.19"/>
    <n v="5690353"/>
    <n v="331.77"/>
    <n v="0.5"/>
    <n v="1"/>
    <n v="815.54636363636371"/>
    <n v="61.85"/>
    <n v="-475.36"/>
    <n v="1512"/>
    <n v="75"/>
    <n v="1.1000000000000001"/>
    <n v="1935801187.0699999"/>
    <n v="7.05"/>
    <n v="231.76999999999998"/>
  </r>
  <r>
    <x v="2936"/>
    <x v="4"/>
    <n v="1468.1"/>
    <n v="1496.08"/>
    <n v="1466.23"/>
    <n v="1473.53"/>
    <n v="4181089"/>
    <n v="1473.85"/>
    <n v="0"/>
    <n v="2"/>
    <n v="819.01545454545453"/>
    <n v="49.07"/>
    <n v="654.51"/>
    <n v="1512"/>
    <n v="75"/>
    <n v="1.02"/>
    <n v="6160960074.1700001"/>
    <n v="120.47"/>
    <n v="1373.85"/>
  </r>
  <r>
    <x v="2937"/>
    <x v="0"/>
    <n v="1233.26"/>
    <n v="1268.72"/>
    <n v="1230.21"/>
    <n v="1248.18"/>
    <n v="1697318"/>
    <n v="1242.1300000000001"/>
    <n v="1"/>
    <n v="1"/>
    <n v="825.66181818181803"/>
    <n v="42.45"/>
    <n v="422.52"/>
    <n v="1512"/>
    <n v="75"/>
    <n v="1.21"/>
    <n v="2118558381.24"/>
    <n v="77.45"/>
    <n v="1142.1300000000001"/>
  </r>
  <r>
    <x v="2938"/>
    <x v="4"/>
    <n v="1365.59"/>
    <n v="1382.67"/>
    <n v="1322.51"/>
    <n v="1350.3"/>
    <n v="9726143"/>
    <n v="1346.41"/>
    <n v="0"/>
    <n v="1"/>
    <n v="894.87636363636364"/>
    <n v="52.2"/>
    <n v="455.42"/>
    <n v="1512"/>
    <n v="75"/>
    <n v="1.44"/>
    <n v="13133210892.9"/>
    <n v="131.91"/>
    <n v="1246.4100000000001"/>
  </r>
  <r>
    <x v="2939"/>
    <x v="1"/>
    <n v="995.01"/>
    <n v="1001.43"/>
    <n v="964.97"/>
    <n v="971.44"/>
    <n v="9503316"/>
    <n v="971.99"/>
    <n v="0"/>
    <n v="1.5"/>
    <n v="880.88090909090909"/>
    <n v="66.78"/>
    <n v="90.56"/>
    <n v="1512"/>
    <n v="75"/>
    <n v="0.68"/>
    <n v="9231901295.0400009"/>
    <n v="59.31"/>
    <n v="871.99"/>
  </r>
  <r>
    <x v="2940"/>
    <x v="2"/>
    <n v="1310.26"/>
    <n v="1328.4"/>
    <n v="1274.96"/>
    <n v="1313.32"/>
    <n v="7797345"/>
    <n v="1309.4100000000001"/>
    <n v="0"/>
    <n v="1"/>
    <n v="898.4909090909091"/>
    <n v="43.44"/>
    <n v="414.83"/>
    <n v="1512"/>
    <n v="75"/>
    <n v="0.65"/>
    <n v="10240409135.4"/>
    <n v="41.44"/>
    <n v="1209.4100000000001"/>
  </r>
  <r>
    <x v="2941"/>
    <x v="0"/>
    <n v="1344.55"/>
    <n v="1375.6"/>
    <n v="1295.1500000000001"/>
    <n v="1350.54"/>
    <n v="1397366"/>
    <n v="1345.37"/>
    <n v="0"/>
    <n v="2"/>
    <n v="928.28363636363622"/>
    <n v="51.14"/>
    <n v="422.26"/>
    <n v="1512"/>
    <n v="75"/>
    <n v="1.39"/>
    <n v="1887198677.6400001"/>
    <n v="146.01"/>
    <n v="1245.3699999999999"/>
  </r>
  <r>
    <x v="2942"/>
    <x v="1"/>
    <n v="1383.67"/>
    <n v="1410.92"/>
    <n v="1370.88"/>
    <n v="1393.51"/>
    <n v="2287928"/>
    <n v="1390.27"/>
    <n v="0"/>
    <n v="1"/>
    <n v="981.92909090909086"/>
    <n v="36.28"/>
    <n v="411.58"/>
    <n v="1512"/>
    <n v="75"/>
    <n v="0.57999999999999996"/>
    <n v="3188250547.2800002"/>
    <n v="137.71"/>
    <n v="1290.27"/>
  </r>
  <r>
    <x v="2943"/>
    <x v="0"/>
    <n v="866.5"/>
    <n v="889.51"/>
    <n v="828.91"/>
    <n v="878.8"/>
    <n v="3094593"/>
    <n v="885.85"/>
    <n v="0"/>
    <n v="1"/>
    <n v="1028.8627272727269"/>
    <n v="37.21"/>
    <n v="-150.06"/>
    <n v="1512"/>
    <n v="75"/>
    <n v="0.94"/>
    <n v="2719528328.4000001"/>
    <n v="22.05"/>
    <n v="785.85"/>
  </r>
  <r>
    <x v="2944"/>
    <x v="1"/>
    <n v="1288.53"/>
    <n v="1290.68"/>
    <n v="1268.27"/>
    <n v="1275.83"/>
    <n v="8386503"/>
    <n v="1283.51"/>
    <n v="0"/>
    <n v="1"/>
    <n v="1113.1300000000001"/>
    <n v="68.16"/>
    <n v="162.69999999999999"/>
    <n v="1512"/>
    <n v="75"/>
    <n v="1.07"/>
    <n v="10699752122.49"/>
    <n v="80.8"/>
    <n v="1183.51"/>
  </r>
  <r>
    <x v="2945"/>
    <x v="4"/>
    <n v="642.82000000000005"/>
    <n v="662.65"/>
    <n v="623.63"/>
    <n v="649.59"/>
    <n v="7730940"/>
    <n v="639.86"/>
    <n v="0"/>
    <n v="1"/>
    <n v="1113.2027272727271"/>
    <n v="36.18"/>
    <n v="-463.61"/>
    <n v="1512"/>
    <n v="75"/>
    <n v="1.0900000000000001"/>
    <n v="5021941314.6000004"/>
    <n v="33.979999999999997"/>
    <n v="539.86"/>
  </r>
  <r>
    <x v="2946"/>
    <x v="3"/>
    <n v="1351.47"/>
    <n v="1351.47"/>
    <n v="1349.18"/>
    <n v="1349.48"/>
    <n v="8254848"/>
    <n v="1358.97"/>
    <n v="0"/>
    <n v="1"/>
    <n v="1204.956363636363"/>
    <n v="59.61"/>
    <n v="144.52000000000001"/>
    <n v="1512"/>
    <n v="75"/>
    <n v="1.21"/>
    <n v="11139752279.040001"/>
    <n v="34.86"/>
    <n v="1258.97"/>
  </r>
  <r>
    <x v="2947"/>
    <x v="3"/>
    <n v="1077.33"/>
    <n v="1123.52"/>
    <n v="1066.1400000000001"/>
    <n v="1111.95"/>
    <n v="1044980"/>
    <n v="1111.75"/>
    <n v="1"/>
    <n v="1"/>
    <n v="1172.0854545454549"/>
    <n v="49.94"/>
    <n v="-60.14"/>
    <n v="1512"/>
    <n v="75"/>
    <n v="1.23"/>
    <n v="1161965511"/>
    <n v="72.48"/>
    <n v="1011.75"/>
  </r>
  <r>
    <x v="2948"/>
    <x v="1"/>
    <n v="1240.22"/>
    <n v="1270.3399999999999"/>
    <n v="1240.02"/>
    <n v="1256.8399999999999"/>
    <n v="2204197"/>
    <n v="1263.1300000000001"/>
    <n v="0"/>
    <n v="1"/>
    <n v="1172.8727272727269"/>
    <n v="57.79"/>
    <n v="83.97"/>
    <n v="1512"/>
    <n v="75"/>
    <n v="1.04"/>
    <n v="2770322957.48"/>
    <n v="43.02"/>
    <n v="1163.1300000000001"/>
  </r>
  <r>
    <x v="2949"/>
    <x v="3"/>
    <n v="110.66"/>
    <n v="155.21"/>
    <n v="88.9"/>
    <n v="130.4"/>
    <n v="1890074"/>
    <n v="126.57"/>
    <n v="0.5"/>
    <n v="2"/>
    <n v="1061.972727272728"/>
    <n v="38.549999999999997"/>
    <n v="-931.57"/>
    <n v="1512"/>
    <n v="75"/>
    <n v="1.21"/>
    <n v="246465649.59999999"/>
    <n v="3.94"/>
    <n v="26.569999999999993"/>
  </r>
  <r>
    <x v="2950"/>
    <x v="1"/>
    <n v="1051.95"/>
    <n v="1066.06"/>
    <n v="1043.54"/>
    <n v="1044.78"/>
    <n v="8336403"/>
    <n v="1037.21"/>
    <n v="0.5"/>
    <n v="1.5"/>
    <n v="1068.6400000000001"/>
    <n v="54.66"/>
    <n v="-23.86"/>
    <n v="1512"/>
    <n v="75"/>
    <n v="1.34"/>
    <n v="8709707126.3400002"/>
    <n v="24.71"/>
    <n v="937.21"/>
  </r>
  <r>
    <x v="2951"/>
    <x v="0"/>
    <n v="239.06"/>
    <n v="281.8"/>
    <n v="210.41"/>
    <n v="227.8"/>
    <n v="9048718"/>
    <n v="226.29"/>
    <n v="1"/>
    <n v="1"/>
    <n v="969.95636363636368"/>
    <n v="48.52"/>
    <n v="-742.16"/>
    <n v="1512"/>
    <n v="75"/>
    <n v="1.27"/>
    <n v="2061297960.4000001"/>
    <n v="6.75"/>
    <n v="126.28999999999999"/>
  </r>
  <r>
    <x v="2952"/>
    <x v="3"/>
    <n v="119.88"/>
    <n v="138.54"/>
    <n v="71.97"/>
    <n v="84.83"/>
    <n v="3219241"/>
    <n v="87.58"/>
    <n v="0"/>
    <n v="1"/>
    <n v="854.89181818181817"/>
    <n v="53.31"/>
    <n v="-770.06"/>
    <n v="1512"/>
    <n v="75"/>
    <n v="1.24"/>
    <n v="273088214.02999997"/>
    <n v="1.92"/>
    <n v="-12.420000000000002"/>
  </r>
  <r>
    <x v="2953"/>
    <x v="0"/>
    <n v="590.41999999999996"/>
    <n v="597.11"/>
    <n v="560.04"/>
    <n v="595.80999999999995"/>
    <n v="8177456"/>
    <n v="605.19000000000005"/>
    <n v="1"/>
    <n v="1"/>
    <n v="782.37363636363636"/>
    <n v="42.07"/>
    <n v="-186.56"/>
    <n v="1512"/>
    <n v="75"/>
    <n v="1.18"/>
    <n v="4872210059.3599997"/>
    <n v="28.52"/>
    <n v="505.19000000000005"/>
  </r>
  <r>
    <x v="2954"/>
    <x v="3"/>
    <n v="328.08"/>
    <n v="361.77"/>
    <n v="297.31"/>
    <n v="298.02999999999997"/>
    <n v="6850976"/>
    <n v="288.95"/>
    <n v="0.5"/>
    <n v="1"/>
    <n v="729.57636363636357"/>
    <n v="57.83"/>
    <n v="-431.55"/>
    <n v="1512"/>
    <n v="75"/>
    <n v="0.9"/>
    <n v="2041796377.28"/>
    <n v="6.61"/>
    <n v="188.95"/>
  </r>
  <r>
    <x v="2955"/>
    <x v="3"/>
    <n v="719.86"/>
    <n v="747.36"/>
    <n v="701.92"/>
    <n v="728.55"/>
    <n v="7548439"/>
    <n v="725.22"/>
    <n v="0"/>
    <n v="1"/>
    <n v="679.8236363636363"/>
    <n v="46.63"/>
    <n v="48.73"/>
    <n v="1512"/>
    <n v="75"/>
    <n v="1.19"/>
    <n v="5499415233.4499998"/>
    <n v="50.06"/>
    <n v="625.22"/>
  </r>
  <r>
    <x v="2956"/>
    <x v="0"/>
    <n v="662.6"/>
    <n v="667.64"/>
    <n v="619"/>
    <n v="660.7"/>
    <n v="7592738"/>
    <n v="667.88"/>
    <n v="0.5"/>
    <n v="1"/>
    <n v="680.83363636363629"/>
    <n v="68.75"/>
    <n v="-20.13"/>
    <n v="1512"/>
    <n v="75"/>
    <n v="1.04"/>
    <n v="5016521996.6000004"/>
    <n v="16.43"/>
    <n v="567.88"/>
  </r>
  <r>
    <x v="2957"/>
    <x v="1"/>
    <n v="422.99"/>
    <n v="440.46"/>
    <n v="377.54"/>
    <n v="378.13"/>
    <n v="6355129"/>
    <n v="384.04"/>
    <n v="0.5"/>
    <n v="1.5"/>
    <n v="592.529090909091"/>
    <n v="64.17"/>
    <n v="-214.4"/>
    <n v="1512"/>
    <n v="75"/>
    <n v="0.85"/>
    <n v="2403064928.77"/>
    <n v="19.559999999999999"/>
    <n v="284.04000000000002"/>
  </r>
  <r>
    <x v="2958"/>
    <x v="3"/>
    <n v="144.4"/>
    <n v="161.9"/>
    <n v="98.76"/>
    <n v="99.02"/>
    <n v="7001225"/>
    <n v="100.38"/>
    <n v="0"/>
    <n v="1"/>
    <n v="500.44454545454539"/>
    <n v="30.86"/>
    <n v="-401.42"/>
    <n v="1512"/>
    <n v="75"/>
    <n v="0.56999999999999995"/>
    <n v="693261299.5"/>
    <n v="2.57"/>
    <n v="0.37999999999999545"/>
  </r>
  <r>
    <x v="2959"/>
    <x v="3"/>
    <n v="860.77"/>
    <n v="871.43"/>
    <n v="817.55"/>
    <n v="852.4"/>
    <n v="5618370"/>
    <n v="859.31"/>
    <n v="0"/>
    <n v="1.5"/>
    <n v="463.67727272727268"/>
    <n v="35.29"/>
    <n v="388.72"/>
    <n v="1512"/>
    <n v="75"/>
    <n v="0.95"/>
    <n v="4789098588"/>
    <n v="40.22"/>
    <n v="759.31"/>
  </r>
  <r>
    <x v="2960"/>
    <x v="4"/>
    <n v="223.16"/>
    <n v="242.13"/>
    <n v="203.29"/>
    <n v="236.36"/>
    <n v="9629969"/>
    <n v="231.51"/>
    <n v="0.5"/>
    <n v="1"/>
    <n v="473.30999999999989"/>
    <n v="49.5"/>
    <n v="-236.95"/>
    <n v="1512"/>
    <n v="75"/>
    <n v="0.55000000000000004"/>
    <n v="2276139472.8400002"/>
    <n v="14.4"/>
    <n v="131.51"/>
  </r>
  <r>
    <x v="2961"/>
    <x v="0"/>
    <n v="970.25"/>
    <n v="1008.47"/>
    <n v="964.93"/>
    <n v="996.9"/>
    <n v="5978067"/>
    <n v="998.17"/>
    <n v="0"/>
    <n v="2"/>
    <n v="468.95727272727271"/>
    <n v="65.55"/>
    <n v="527.94000000000005"/>
    <n v="1512"/>
    <n v="75"/>
    <n v="1.17"/>
    <n v="5959534992.3000002"/>
    <n v="32.880000000000003"/>
    <n v="898.17"/>
  </r>
  <r>
    <x v="2962"/>
    <x v="3"/>
    <n v="688.82"/>
    <n v="704.69"/>
    <n v="667.61"/>
    <n v="697.5"/>
    <n v="7327279"/>
    <n v="700.49"/>
    <n v="0"/>
    <n v="1"/>
    <n v="511.6572727272727"/>
    <n v="38.83"/>
    <n v="185.84"/>
    <n v="1512"/>
    <n v="75"/>
    <n v="0.71"/>
    <n v="5110777102.5"/>
    <n v="99.83"/>
    <n v="600.49"/>
  </r>
  <r>
    <x v="2963"/>
    <x v="2"/>
    <n v="899.19"/>
    <n v="948.34"/>
    <n v="896.06"/>
    <n v="935.8"/>
    <n v="5917009"/>
    <n v="944.91"/>
    <n v="0"/>
    <n v="1.5"/>
    <n v="589.0181818181818"/>
    <n v="34.869999999999997"/>
    <n v="346.78"/>
    <n v="1512"/>
    <n v="75"/>
    <n v="1.25"/>
    <n v="5537137022.1999998"/>
    <n v="21.16"/>
    <n v="844.91"/>
  </r>
  <r>
    <x v="2964"/>
    <x v="4"/>
    <n v="1031.21"/>
    <n v="1051.0899999999999"/>
    <n v="991.62"/>
    <n v="996.45"/>
    <n v="5265991"/>
    <n v="1005.21"/>
    <n v="1"/>
    <n v="1"/>
    <n v="625.44000000000005"/>
    <n v="54.27"/>
    <n v="371.01"/>
    <n v="1512"/>
    <n v="75"/>
    <n v="0.51"/>
    <n v="5247296731.9499998"/>
    <n v="52.78"/>
    <n v="905.21"/>
  </r>
  <r>
    <x v="2965"/>
    <x v="3"/>
    <n v="1317.36"/>
    <n v="1348.32"/>
    <n v="1281.67"/>
    <n v="1343.98"/>
    <n v="5417453"/>
    <n v="1343.65"/>
    <n v="0"/>
    <n v="2"/>
    <n v="720.5263636363635"/>
    <n v="62.81"/>
    <n v="623.45000000000005"/>
    <n v="1512"/>
    <n v="75"/>
    <n v="0.77"/>
    <n v="7280948482.9399996"/>
    <n v="73.72"/>
    <n v="1243.6500000000001"/>
  </r>
  <r>
    <x v="2966"/>
    <x v="3"/>
    <n v="1021.66"/>
    <n v="1059.75"/>
    <n v="980.76"/>
    <n v="1026.5999999999999"/>
    <n v="4775698"/>
    <n v="1030.58"/>
    <n v="0.5"/>
    <n v="1"/>
    <n v="747.62181818181818"/>
    <n v="45.99"/>
    <n v="278.98"/>
    <n v="1512"/>
    <n v="75"/>
    <n v="1.1499999999999999"/>
    <n v="4902731566.8000002"/>
    <n v="23.2"/>
    <n v="930.57999999999993"/>
  </r>
  <r>
    <x v="2967"/>
    <x v="4"/>
    <n v="497.02"/>
    <n v="525.17999999999995"/>
    <n v="490.57"/>
    <n v="522.73"/>
    <n v="6820727"/>
    <n v="514.74"/>
    <n v="0"/>
    <n v="1"/>
    <n v="735.07909090909084"/>
    <n v="54.27"/>
    <n v="-212.35"/>
    <n v="1512"/>
    <n v="75"/>
    <n v="1.01"/>
    <n v="3565398624.71"/>
    <n v="12.86"/>
    <n v="414.74"/>
  </r>
  <r>
    <x v="2968"/>
    <x v="1"/>
    <n v="577.07000000000005"/>
    <n v="585.08000000000004"/>
    <n v="530.49"/>
    <n v="563.66"/>
    <n v="3537406"/>
    <n v="571.14"/>
    <n v="1"/>
    <n v="1"/>
    <n v="751.94545454545448"/>
    <n v="35.450000000000003"/>
    <n v="-188.29"/>
    <n v="1512"/>
    <n v="75"/>
    <n v="0.56999999999999995"/>
    <n v="1993894265.96"/>
    <n v="103.06"/>
    <n v="471.14"/>
  </r>
  <r>
    <x v="2969"/>
    <x v="3"/>
    <n v="186.94"/>
    <n v="191.72"/>
    <n v="152.75"/>
    <n v="183.33"/>
    <n v="9058273"/>
    <n v="189.64"/>
    <n v="0"/>
    <n v="1"/>
    <n v="759.6099999999999"/>
    <n v="50.77"/>
    <n v="-576.28"/>
    <n v="1512"/>
    <n v="75"/>
    <n v="1.3"/>
    <n v="1660653189.0899999"/>
    <n v="10.62"/>
    <n v="89.639999999999986"/>
  </r>
  <r>
    <x v="2970"/>
    <x v="0"/>
    <n v="1089.1400000000001"/>
    <n v="1093.2"/>
    <n v="1053.69"/>
    <n v="1056.94"/>
    <n v="2206243"/>
    <n v="1052.8800000000001"/>
    <n v="1"/>
    <n v="1"/>
    <n v="778.2045454545455"/>
    <n v="34.75"/>
    <n v="278.74"/>
    <n v="1512"/>
    <n v="75"/>
    <n v="1.1000000000000001"/>
    <n v="2331866476.4200001"/>
    <n v="33.71"/>
    <n v="952.88000000000011"/>
  </r>
  <r>
    <x v="2971"/>
    <x v="3"/>
    <n v="885.87"/>
    <n v="913.47"/>
    <n v="845.43"/>
    <n v="859.09"/>
    <n v="7321413"/>
    <n v="851.8"/>
    <n v="0"/>
    <n v="1"/>
    <n v="834.81636363636358"/>
    <n v="60.75"/>
    <n v="24.27"/>
    <n v="1512"/>
    <n v="75"/>
    <n v="0.75"/>
    <n v="6289752694.1700001"/>
    <n v="20"/>
    <n v="751.8"/>
  </r>
  <r>
    <x v="2972"/>
    <x v="3"/>
    <n v="1454.34"/>
    <n v="1473.21"/>
    <n v="1436.95"/>
    <n v="1457.87"/>
    <n v="5357135"/>
    <n v="1450.72"/>
    <n v="0.5"/>
    <n v="1"/>
    <n v="876.7227272727273"/>
    <n v="33.21"/>
    <n v="581.15"/>
    <n v="1512"/>
    <n v="75"/>
    <n v="1.01"/>
    <n v="7810006402.4499998"/>
    <n v="41.37"/>
    <n v="1350.72"/>
  </r>
  <r>
    <x v="2973"/>
    <x v="3"/>
    <n v="131.55000000000001"/>
    <n v="135.61000000000001"/>
    <n v="97.74"/>
    <n v="123.85"/>
    <n v="5020764"/>
    <n v="121.72"/>
    <n v="0"/>
    <n v="1.5"/>
    <n v="824.57272727272732"/>
    <n v="37.950000000000003"/>
    <n v="-700.72"/>
    <n v="1512"/>
    <n v="75"/>
    <n v="1.4"/>
    <n v="621821621.39999998"/>
    <n v="39.799999999999997"/>
    <n v="21.72"/>
  </r>
  <r>
    <x v="2974"/>
    <x v="1"/>
    <n v="602.78"/>
    <n v="617.04999999999995"/>
    <n v="558.39"/>
    <n v="571.24"/>
    <n v="8200242"/>
    <n v="571.74"/>
    <n v="0.5"/>
    <n v="1"/>
    <n v="791.43090909090927"/>
    <n v="64.400000000000006"/>
    <n v="-220.19"/>
    <n v="1512"/>
    <n v="75"/>
    <n v="1.41"/>
    <n v="4684306240.0799999"/>
    <n v="13.29"/>
    <n v="471.74"/>
  </r>
  <r>
    <x v="2975"/>
    <x v="3"/>
    <n v="1263.6099999999999"/>
    <n v="1269.57"/>
    <n v="1243.42"/>
    <n v="1262.8599999999999"/>
    <n v="2331728"/>
    <n v="1258.69"/>
    <n v="0"/>
    <n v="1"/>
    <n v="815.65"/>
    <n v="66.010000000000005"/>
    <n v="447.21"/>
    <n v="1512"/>
    <n v="75"/>
    <n v="0.61"/>
    <n v="2944646022.0799999"/>
    <n v="188.96"/>
    <n v="1158.69"/>
  </r>
  <r>
    <x v="2976"/>
    <x v="4"/>
    <n v="833.83"/>
    <n v="836.7"/>
    <n v="790.34"/>
    <n v="798.93"/>
    <n v="4589905"/>
    <n v="795.34"/>
    <n v="1"/>
    <n v="1"/>
    <n v="766.09999999999991"/>
    <n v="68.09"/>
    <n v="32.83"/>
    <n v="1512"/>
    <n v="75"/>
    <n v="1.08"/>
    <n v="3667012801.6500001"/>
    <n v="37.380000000000003"/>
    <n v="695.34"/>
  </r>
  <r>
    <x v="2977"/>
    <x v="2"/>
    <n v="1353.75"/>
    <n v="1360.08"/>
    <n v="1314.38"/>
    <n v="1348.71"/>
    <n v="2485852"/>
    <n v="1346.11"/>
    <n v="0"/>
    <n v="2"/>
    <n v="795.38272727272715"/>
    <n v="38.76"/>
    <n v="553.33000000000004"/>
    <n v="1512"/>
    <n v="75"/>
    <n v="0.77"/>
    <n v="3352693450.9200001"/>
    <n v="70.55"/>
    <n v="1246.1099999999999"/>
  </r>
  <r>
    <x v="2978"/>
    <x v="3"/>
    <n v="1126.81"/>
    <n v="1162.4100000000001"/>
    <n v="1109.26"/>
    <n v="1121.4000000000001"/>
    <n v="6428075"/>
    <n v="1122.04"/>
    <n v="0.5"/>
    <n v="1"/>
    <n v="849.80727272727268"/>
    <n v="36.96"/>
    <n v="271.58999999999997"/>
    <n v="1512"/>
    <n v="75"/>
    <n v="1.04"/>
    <n v="7208443305"/>
    <n v="24.77"/>
    <n v="1022.04"/>
  </r>
  <r>
    <x v="2979"/>
    <x v="0"/>
    <n v="346.62"/>
    <n v="376.72"/>
    <n v="331.93"/>
    <n v="338.02"/>
    <n v="2020964"/>
    <n v="336.49"/>
    <n v="1"/>
    <n v="1"/>
    <n v="829.29454545454564"/>
    <n v="60.1"/>
    <n v="-491.27"/>
    <n v="1512"/>
    <n v="75"/>
    <n v="1.24"/>
    <n v="683126251.27999997"/>
    <n v="77.040000000000006"/>
    <n v="236.49"/>
  </r>
  <r>
    <x v="2980"/>
    <x v="3"/>
    <n v="1248.31"/>
    <n v="1274.3900000000001"/>
    <n v="1218.21"/>
    <n v="1220.1300000000001"/>
    <n v="8423706"/>
    <n v="1217.58"/>
    <n v="0"/>
    <n v="1"/>
    <n v="923.54909090909098"/>
    <n v="60.67"/>
    <n v="296.58"/>
    <n v="1512"/>
    <n v="85"/>
    <n v="0.78"/>
    <n v="10278016401.780001"/>
    <n v="28.22"/>
    <n v="1117.58"/>
  </r>
  <r>
    <x v="2981"/>
    <x v="3"/>
    <n v="619.91999999999996"/>
    <n v="659.28"/>
    <n v="606.51"/>
    <n v="646.70000000000005"/>
    <n v="2619752"/>
    <n v="652.54999999999995"/>
    <n v="0"/>
    <n v="1"/>
    <n v="886.25454545454534"/>
    <n v="63.58"/>
    <n v="-239.55"/>
    <n v="1512"/>
    <n v="85"/>
    <n v="0.56000000000000005"/>
    <n v="1694193618.4000001"/>
    <n v="14.07"/>
    <n v="552.54999999999995"/>
  </r>
  <r>
    <x v="2982"/>
    <x v="4"/>
    <n v="858.14"/>
    <n v="879.35"/>
    <n v="851.8"/>
    <n v="852.22"/>
    <n v="8298189"/>
    <n v="859.62"/>
    <n v="1"/>
    <n v="2"/>
    <n v="885.62999999999988"/>
    <n v="50.56"/>
    <n v="-33.409999999999997"/>
    <n v="1512"/>
    <n v="85"/>
    <n v="1.31"/>
    <n v="7071882629.5799999"/>
    <n v="142.66999999999999"/>
    <n v="759.62"/>
  </r>
  <r>
    <x v="2983"/>
    <x v="3"/>
    <n v="288.94"/>
    <n v="312.20999999999998"/>
    <n v="280.41000000000003"/>
    <n v="281.42"/>
    <n v="6900498"/>
    <n v="290.43"/>
    <n v="0"/>
    <n v="1"/>
    <n v="778.68"/>
    <n v="66.11"/>
    <n v="-497.26"/>
    <n v="1512"/>
    <n v="85"/>
    <n v="1.28"/>
    <n v="1941938147.1600001"/>
    <n v="7.56"/>
    <n v="190.43"/>
  </r>
  <r>
    <x v="2984"/>
    <x v="4"/>
    <n v="744.09"/>
    <n v="750.06"/>
    <n v="732.74"/>
    <n v="749.62"/>
    <n v="6344280"/>
    <n v="754.35"/>
    <n v="1"/>
    <n v="1"/>
    <n v="835.56818181818187"/>
    <n v="69.47"/>
    <n v="-85.95"/>
    <n v="1512"/>
    <n v="85"/>
    <n v="1.1399999999999999"/>
    <n v="4755799173.6000004"/>
    <n v="21.24"/>
    <n v="654.35"/>
  </r>
  <r>
    <x v="2985"/>
    <x v="0"/>
    <n v="1492.75"/>
    <n v="1516.74"/>
    <n v="1470.52"/>
    <n v="1510.94"/>
    <n v="1403425"/>
    <n v="1509.02"/>
    <n v="0"/>
    <n v="1"/>
    <n v="920.99545454545466"/>
    <n v="65.66"/>
    <n v="589.94000000000005"/>
    <n v="1512"/>
    <n v="85"/>
    <n v="0.9"/>
    <n v="2120490969.5"/>
    <n v="36.96"/>
    <n v="1409.02"/>
  </r>
  <r>
    <x v="2986"/>
    <x v="0"/>
    <n v="781.78"/>
    <n v="828.58"/>
    <n v="733.92"/>
    <n v="754.69"/>
    <n v="3242938"/>
    <n v="759.84"/>
    <n v="0"/>
    <n v="1"/>
    <n v="874.79818181818189"/>
    <n v="51.65"/>
    <n v="-120.11"/>
    <n v="1512"/>
    <n v="85"/>
    <n v="0.66"/>
    <n v="2447412879.2199998"/>
    <n v="204"/>
    <n v="659.84"/>
  </r>
  <r>
    <x v="2987"/>
    <x v="3"/>
    <n v="550.88"/>
    <n v="567.70000000000005"/>
    <n v="550.70000000000005"/>
    <n v="554"/>
    <n v="2128444"/>
    <n v="563.23"/>
    <n v="0"/>
    <n v="1"/>
    <n v="852.53181818181827"/>
    <n v="46.52"/>
    <n v="-298.52999999999997"/>
    <n v="1512"/>
    <n v="85"/>
    <n v="1.37"/>
    <n v="1179157976"/>
    <n v="155.05000000000001"/>
    <n v="463.23"/>
  </r>
  <r>
    <x v="2988"/>
    <x v="0"/>
    <n v="1093.46"/>
    <n v="1135.24"/>
    <n v="1061.42"/>
    <n v="1065.03"/>
    <n v="6693559"/>
    <n v="1066.73"/>
    <n v="0.5"/>
    <n v="1"/>
    <n v="826.74272727272728"/>
    <n v="38.840000000000003"/>
    <n v="238.29"/>
    <n v="1512"/>
    <n v="85"/>
    <n v="1.39"/>
    <n v="7128841141.7700005"/>
    <n v="23.19"/>
    <n v="966.73"/>
  </r>
  <r>
    <x v="2989"/>
    <x v="4"/>
    <n v="583.78"/>
    <n v="608.48"/>
    <n v="542.27"/>
    <n v="601.30999999999995"/>
    <n v="9261836"/>
    <n v="592.65"/>
    <n v="1"/>
    <n v="1"/>
    <n v="779.46181818181822"/>
    <n v="60.13"/>
    <n v="-178.15"/>
    <n v="1512"/>
    <n v="85"/>
    <n v="0.95"/>
    <n v="5569234605.1599998"/>
    <n v="38.9"/>
    <n v="492.65"/>
  </r>
  <r>
    <x v="2990"/>
    <x v="2"/>
    <n v="1470.21"/>
    <n v="1488.94"/>
    <n v="1440.67"/>
    <n v="1441.38"/>
    <n v="8481311"/>
    <n v="1444.88"/>
    <n v="0.5"/>
    <n v="1"/>
    <n v="879.7672727272726"/>
    <n v="45.27"/>
    <n v="561.61"/>
    <n v="1512"/>
    <n v="85"/>
    <n v="1.1200000000000001"/>
    <n v="12224792049.18"/>
    <n v="162.38"/>
    <n v="1344.88"/>
  </r>
  <r>
    <x v="2991"/>
    <x v="1"/>
    <n v="772.01"/>
    <n v="773.18"/>
    <n v="762.82"/>
    <n v="771.35"/>
    <n v="2402151"/>
    <n v="765.81"/>
    <n v="1"/>
    <n v="2"/>
    <n v="838.96909090909105"/>
    <n v="63.58"/>
    <n v="-67.62"/>
    <n v="1512"/>
    <n v="85"/>
    <n v="0.96"/>
    <n v="1852899173.8499999"/>
    <n v="26.37"/>
    <n v="665.81"/>
  </r>
  <r>
    <x v="2992"/>
    <x v="1"/>
    <n v="981.25"/>
    <n v="1011.43"/>
    <n v="958.14"/>
    <n v="968.72"/>
    <n v="5409038"/>
    <n v="964.3"/>
    <n v="0.5"/>
    <n v="1"/>
    <n v="868.24363636363626"/>
    <n v="69.260000000000005"/>
    <n v="100.48"/>
    <n v="1512"/>
    <n v="85"/>
    <n v="0.88"/>
    <n v="5239843291.3599997"/>
    <n v="37.729999999999997"/>
    <n v="864.3"/>
  </r>
  <r>
    <x v="2993"/>
    <x v="0"/>
    <n v="1282.6600000000001"/>
    <n v="1321.79"/>
    <n v="1259.19"/>
    <n v="1305.73"/>
    <n v="2993012"/>
    <n v="1312.41"/>
    <n v="0"/>
    <n v="1"/>
    <n v="909.47181818181821"/>
    <n v="38.42"/>
    <n v="396.26"/>
    <n v="1512"/>
    <n v="85"/>
    <n v="0.88"/>
    <n v="3908065558.7600002"/>
    <n v="39.520000000000003"/>
    <n v="1212.4100000000001"/>
  </r>
  <r>
    <x v="2994"/>
    <x v="2"/>
    <n v="1070.1199999999999"/>
    <n v="1082.56"/>
    <n v="1043.3599999999999"/>
    <n v="1071.29"/>
    <n v="1092539"/>
    <n v="1062.49"/>
    <n v="0"/>
    <n v="1"/>
    <n v="981.27818181818157"/>
    <n v="47.82"/>
    <n v="90.01"/>
    <n v="1512"/>
    <n v="85"/>
    <n v="1.01"/>
    <n v="1170426105.3099999"/>
    <n v="40.19"/>
    <n v="962.49"/>
  </r>
  <r>
    <x v="2995"/>
    <x v="4"/>
    <n v="1335.45"/>
    <n v="1359.96"/>
    <n v="1333.5"/>
    <n v="1335.48"/>
    <n v="5556798"/>
    <n v="1325.59"/>
    <n v="0"/>
    <n v="1"/>
    <n v="1034.538181818182"/>
    <n v="57.95"/>
    <n v="300.94"/>
    <n v="1512"/>
    <n v="85"/>
    <n v="1.23"/>
    <n v="7420992593.04"/>
    <n v="31.83"/>
    <n v="1225.5899999999999"/>
  </r>
  <r>
    <x v="2996"/>
    <x v="1"/>
    <n v="552.66"/>
    <n v="566.83000000000004"/>
    <n v="513.29999999999995"/>
    <n v="533.89"/>
    <n v="2892368"/>
    <n v="526.96"/>
    <n v="0"/>
    <n v="1"/>
    <n v="945.71545454545446"/>
    <n v="40.46"/>
    <n v="-411.83"/>
    <n v="1512"/>
    <n v="85"/>
    <n v="1.1499999999999999"/>
    <n v="1544206351.52"/>
    <n v="25.87"/>
    <n v="426.96000000000004"/>
  </r>
  <r>
    <x v="2997"/>
    <x v="2"/>
    <n v="214.11"/>
    <n v="214.6"/>
    <n v="191.31"/>
    <n v="212.42"/>
    <n v="3266948"/>
    <n v="204.19"/>
    <n v="0.5"/>
    <n v="1.5"/>
    <n v="896.41818181818189"/>
    <n v="45.45"/>
    <n v="-684"/>
    <n v="1512"/>
    <n v="85"/>
    <n v="1.22"/>
    <n v="693965094.15999997"/>
    <n v="13.92"/>
    <n v="104.19"/>
  </r>
  <r>
    <x v="2998"/>
    <x v="0"/>
    <n v="519.41"/>
    <n v="535.70000000000005"/>
    <n v="500.97"/>
    <n v="532.92999999999995"/>
    <n v="9840536"/>
    <n v="535.91999999999996"/>
    <n v="0"/>
    <n v="1"/>
    <n v="894.50272727272716"/>
    <n v="48.32"/>
    <n v="-361.57"/>
    <n v="1512"/>
    <n v="85"/>
    <n v="0.52"/>
    <n v="5244316850.4799995"/>
    <n v="24.77"/>
    <n v="435.91999999999996"/>
  </r>
  <r>
    <x v="2999"/>
    <x v="4"/>
    <n v="1326.47"/>
    <n v="1345.79"/>
    <n v="1279.01"/>
    <n v="1333.16"/>
    <n v="3929812"/>
    <n v="1323.81"/>
    <n v="0.5"/>
    <n v="1"/>
    <n v="918.87818181818182"/>
    <n v="30.11"/>
    <n v="414.28"/>
    <n v="1512"/>
    <n v="85"/>
    <n v="0.96"/>
    <n v="5239068165.9200001"/>
    <n v="30.42"/>
    <n v="1223.81"/>
  </r>
  <r>
    <x v="3000"/>
    <x v="1"/>
    <n v="851.01"/>
    <n v="891.89"/>
    <n v="826.54"/>
    <n v="850.29"/>
    <n v="7566046"/>
    <n v="842.25"/>
    <n v="0.5"/>
    <n v="1"/>
    <n v="941.51272727272726"/>
    <n v="55.05"/>
    <n v="-91.22"/>
    <n v="1512"/>
    <n v="85"/>
    <n v="1.06"/>
    <n v="6433333253.3400002"/>
    <n v="23.09"/>
    <n v="742.25"/>
  </r>
  <r>
    <x v="3001"/>
    <x v="1"/>
    <n v="1304.24"/>
    <n v="1346.55"/>
    <n v="1292.69"/>
    <n v="1321"/>
    <n v="5828461"/>
    <n v="1330.73"/>
    <n v="1"/>
    <n v="1"/>
    <n v="930.56909090909073"/>
    <n v="68.33"/>
    <n v="390.43"/>
    <n v="1512"/>
    <n v="85"/>
    <n v="1.18"/>
    <n v="7699396981"/>
    <n v="58.24"/>
    <n v="1230.73"/>
  </r>
  <r>
    <x v="3002"/>
    <x v="2"/>
    <n v="1276.99"/>
    <n v="1297.0899999999999"/>
    <n v="1250.9100000000001"/>
    <n v="1256.8599999999999"/>
    <n v="5080150"/>
    <n v="1262.58"/>
    <n v="0"/>
    <n v="2"/>
    <n v="974.70636363636368"/>
    <n v="69.75"/>
    <n v="282.14999999999998"/>
    <n v="1512"/>
    <n v="85"/>
    <n v="0.76"/>
    <n v="6385037329"/>
    <n v="34.880000000000003"/>
    <n v="1162.58"/>
  </r>
  <r>
    <x v="3003"/>
    <x v="3"/>
    <n v="1368.54"/>
    <n v="1416.15"/>
    <n v="1366"/>
    <n v="1383.29"/>
    <n v="9570461"/>
    <n v="1377.94"/>
    <n v="0"/>
    <n v="1.5"/>
    <n v="1012.394545454545"/>
    <n v="69.59"/>
    <n v="370.9"/>
    <n v="1512"/>
    <n v="85"/>
    <n v="0.73"/>
    <n v="13238722996.690001"/>
    <n v="64.2"/>
    <n v="1277.94"/>
  </r>
  <r>
    <x v="3004"/>
    <x v="4"/>
    <n v="1335.98"/>
    <n v="1352.79"/>
    <n v="1329.72"/>
    <n v="1338.07"/>
    <n v="5697509"/>
    <n v="1333.82"/>
    <n v="0"/>
    <n v="1.5"/>
    <n v="1015.334545454545"/>
    <n v="56.76"/>
    <n v="322.74"/>
    <n v="1512"/>
    <n v="85"/>
    <n v="0.9"/>
    <n v="7623665867.6300001"/>
    <n v="99.43"/>
    <n v="1233.82"/>
  </r>
  <r>
    <x v="3005"/>
    <x v="1"/>
    <n v="512.6"/>
    <n v="562"/>
    <n v="478.63"/>
    <n v="514.52"/>
    <n v="8475624"/>
    <n v="516.03"/>
    <n v="0"/>
    <n v="1"/>
    <n v="964.71909090909094"/>
    <n v="63.31"/>
    <n v="-450.2"/>
    <n v="1512"/>
    <n v="85"/>
    <n v="0.61"/>
    <n v="4360878060.4799995"/>
    <n v="17.57"/>
    <n v="416.03"/>
  </r>
  <r>
    <x v="3006"/>
    <x v="4"/>
    <n v="822.44"/>
    <n v="854.27"/>
    <n v="820.42"/>
    <n v="842.87"/>
    <n v="4184475"/>
    <n v="836.93"/>
    <n v="0"/>
    <n v="1"/>
    <n v="919.93636363636369"/>
    <n v="62.34"/>
    <n v="-77.069999999999993"/>
    <n v="1512"/>
    <n v="85"/>
    <n v="0.83"/>
    <n v="3526968443.25"/>
    <n v="37.270000000000003"/>
    <n v="736.93"/>
  </r>
  <r>
    <x v="3007"/>
    <x v="2"/>
    <n v="1045.07"/>
    <n v="1083.4100000000001"/>
    <n v="1032.26"/>
    <n v="1035.57"/>
    <n v="9673665"/>
    <n v="1029.99"/>
    <n v="0"/>
    <n v="1"/>
    <n v="965.54363636363632"/>
    <n v="40.58"/>
    <n v="70.03"/>
    <n v="1512"/>
    <n v="85"/>
    <n v="1.41"/>
    <n v="10017757264.049999"/>
    <n v="48.47"/>
    <n v="929.99"/>
  </r>
  <r>
    <x v="3008"/>
    <x v="3"/>
    <n v="765.85"/>
    <n v="802.06"/>
    <n v="752.08"/>
    <n v="762.91"/>
    <n v="4800483"/>
    <n v="760.07"/>
    <n v="0"/>
    <n v="1"/>
    <n v="1015.588181818182"/>
    <n v="52.41"/>
    <n v="-252.68"/>
    <n v="1512"/>
    <n v="85"/>
    <n v="0.55000000000000004"/>
    <n v="3662336485.5300002"/>
    <n v="30.93"/>
    <n v="660.07"/>
  </r>
  <r>
    <x v="3009"/>
    <x v="4"/>
    <n v="1081.06"/>
    <n v="1122.81"/>
    <n v="1077.02"/>
    <n v="1121.0999999999999"/>
    <n v="4865031"/>
    <n v="1128.3800000000001"/>
    <n v="0"/>
    <n v="1"/>
    <n v="1069.058181818182"/>
    <n v="36.33"/>
    <n v="52.04"/>
    <n v="1512"/>
    <n v="85"/>
    <n v="1.01"/>
    <n v="5454186254.1000004"/>
    <n v="31.92"/>
    <n v="1028.3800000000001"/>
  </r>
  <r>
    <x v="3010"/>
    <x v="1"/>
    <n v="612.35"/>
    <n v="644.80999999999995"/>
    <n v="577.84"/>
    <n v="583.25"/>
    <n v="6853416"/>
    <n v="581.41"/>
    <n v="1"/>
    <n v="1"/>
    <n v="1000.884545454545"/>
    <n v="47.66"/>
    <n v="-417.63"/>
    <n v="1512"/>
    <n v="85"/>
    <n v="1.2"/>
    <n v="3997254882"/>
    <n v="30.03"/>
    <n v="481.40999999999997"/>
  </r>
  <r>
    <x v="3011"/>
    <x v="0"/>
    <n v="1177"/>
    <n v="1194.79"/>
    <n v="1174.7"/>
    <n v="1189.81"/>
    <n v="1636508"/>
    <n v="1198.43"/>
    <n v="0"/>
    <n v="1"/>
    <n v="1031.75"/>
    <n v="42.3"/>
    <n v="158.06"/>
    <n v="1512"/>
    <n v="85"/>
    <n v="1.1599999999999999"/>
    <n v="1947133583.48"/>
    <n v="110.13"/>
    <n v="1098.43"/>
  </r>
  <r>
    <x v="3012"/>
    <x v="4"/>
    <n v="992.79"/>
    <n v="1010.43"/>
    <n v="985.6"/>
    <n v="1009.78"/>
    <n v="7626380"/>
    <n v="1004.56"/>
    <n v="0"/>
    <n v="2"/>
    <n v="1003.457272727273"/>
    <n v="55.75"/>
    <n v="6.32"/>
    <n v="1512"/>
    <n v="85"/>
    <n v="1.34"/>
    <n v="7700965996.3999996"/>
    <n v="23.09"/>
    <n v="904.56"/>
  </r>
  <r>
    <x v="3013"/>
    <x v="3"/>
    <n v="267.02999999999997"/>
    <n v="297.45999999999998"/>
    <n v="250.79"/>
    <n v="293.73"/>
    <n v="7558403"/>
    <n v="291.72000000000003"/>
    <n v="0"/>
    <n v="1"/>
    <n v="915.9"/>
    <n v="39.85"/>
    <n v="-622.16999999999996"/>
    <n v="1512"/>
    <n v="85"/>
    <n v="1.25"/>
    <n v="2220129713.1900001"/>
    <n v="10.29"/>
    <n v="191.72000000000003"/>
  </r>
  <r>
    <x v="3014"/>
    <x v="1"/>
    <n v="1230.53"/>
    <n v="1239.1099999999999"/>
    <n v="1227.22"/>
    <n v="1229.76"/>
    <n v="5967493"/>
    <n v="1239.06"/>
    <n v="0"/>
    <n v="1"/>
    <n v="901.94272727272721"/>
    <n v="62.09"/>
    <n v="327.82"/>
    <n v="1512"/>
    <n v="85"/>
    <n v="0.76"/>
    <n v="7338584191.6800003"/>
    <n v="38.659999999999997"/>
    <n v="1139.06"/>
  </r>
  <r>
    <x v="3015"/>
    <x v="3"/>
    <n v="533.05999999999995"/>
    <n v="557.80999999999995"/>
    <n v="495.09"/>
    <n v="546.44000000000005"/>
    <n v="3843027"/>
    <n v="552.78"/>
    <n v="1"/>
    <n v="1"/>
    <n v="829.97636363636366"/>
    <n v="34.39"/>
    <n v="-283.54000000000002"/>
    <n v="1512"/>
    <n v="85"/>
    <n v="1.1000000000000001"/>
    <n v="2099983673.8800001"/>
    <n v="381.18"/>
    <n v="452.78"/>
  </r>
  <r>
    <x v="3016"/>
    <x v="4"/>
    <n v="1077.45"/>
    <n v="1118.21"/>
    <n v="1069.44"/>
    <n v="1104.3800000000001"/>
    <n v="5216423"/>
    <n v="1105.1099999999999"/>
    <n v="1"/>
    <n v="1"/>
    <n v="883.59999999999991"/>
    <n v="54.09"/>
    <n v="220.78"/>
    <n v="1512"/>
    <n v="85"/>
    <n v="1.5"/>
    <n v="5760913232.7399998"/>
    <n v="80.510000000000005"/>
    <n v="1005.1099999999999"/>
  </r>
  <r>
    <x v="3017"/>
    <x v="4"/>
    <n v="1097.3699999999999"/>
    <n v="1104.95"/>
    <n v="1052.23"/>
    <n v="1057.5899999999999"/>
    <n v="3686790"/>
    <n v="1066.47"/>
    <n v="0"/>
    <n v="1"/>
    <n v="903.12"/>
    <n v="58.49"/>
    <n v="154.47"/>
    <n v="1512"/>
    <n v="85"/>
    <n v="0.81"/>
    <n v="3899112236.0999999"/>
    <n v="23.28"/>
    <n v="966.47"/>
  </r>
  <r>
    <x v="3018"/>
    <x v="2"/>
    <n v="303.66000000000003"/>
    <n v="314.10000000000002"/>
    <n v="265.20999999999998"/>
    <n v="295.76"/>
    <n v="6441609"/>
    <n v="297.89999999999998"/>
    <n v="0"/>
    <n v="1.5"/>
    <n v="835.86454545454546"/>
    <n v="51.52"/>
    <n v="-540.1"/>
    <n v="1512"/>
    <n v="85"/>
    <n v="0.63"/>
    <n v="1905170277.8399999"/>
    <n v="18.64"/>
    <n v="197.89999999999998"/>
  </r>
  <r>
    <x v="3019"/>
    <x v="0"/>
    <n v="533.51"/>
    <n v="534.09"/>
    <n v="502.5"/>
    <n v="520.70000000000005"/>
    <n v="1090773"/>
    <n v="524.28"/>
    <n v="1"/>
    <n v="2"/>
    <n v="813.84545454545469"/>
    <n v="55.92"/>
    <n v="-293.14999999999998"/>
    <n v="1512"/>
    <n v="85"/>
    <n v="0.52"/>
    <n v="567965501.10000002"/>
    <n v="20.88"/>
    <n v="424.28"/>
  </r>
  <r>
    <x v="3020"/>
    <x v="4"/>
    <n v="660.96"/>
    <n v="706.46"/>
    <n v="641.15"/>
    <n v="650.94000000000005"/>
    <n v="7284280"/>
    <n v="641.38"/>
    <n v="0.5"/>
    <n v="2"/>
    <n v="771.10363636363627"/>
    <n v="50.19"/>
    <n v="-120.16"/>
    <n v="1512"/>
    <n v="85"/>
    <n v="1.43"/>
    <n v="4741629223.1999998"/>
    <n v="57.71"/>
    <n v="541.38"/>
  </r>
  <r>
    <x v="3021"/>
    <x v="2"/>
    <n v="1021.34"/>
    <n v="1044.5999999999999"/>
    <n v="997.11"/>
    <n v="1004.88"/>
    <n v="7006918"/>
    <n v="1005.67"/>
    <n v="1"/>
    <n v="1"/>
    <n v="809.4336363636362"/>
    <n v="38.67"/>
    <n v="195.45"/>
    <n v="1512"/>
    <n v="85"/>
    <n v="1.42"/>
    <n v="7041111759.8400002"/>
    <n v="42.3"/>
    <n v="905.67"/>
  </r>
  <r>
    <x v="3022"/>
    <x v="2"/>
    <n v="725.59"/>
    <n v="742.93"/>
    <n v="680.67"/>
    <n v="732.41"/>
    <n v="8018929"/>
    <n v="741.49"/>
    <n v="0"/>
    <n v="1"/>
    <n v="767.8518181818182"/>
    <n v="47.24"/>
    <n v="-35.44"/>
    <n v="1512"/>
    <n v="85"/>
    <n v="1.42"/>
    <n v="5873143788.8900003"/>
    <n v="32.93"/>
    <n v="641.49"/>
  </r>
  <r>
    <x v="3023"/>
    <x v="2"/>
    <n v="957.54"/>
    <n v="1002.14"/>
    <n v="945.32"/>
    <n v="983.58"/>
    <n v="5413142"/>
    <n v="976.28"/>
    <n v="0"/>
    <n v="2"/>
    <n v="765.47"/>
    <n v="58.87"/>
    <n v="218.11"/>
    <n v="1512"/>
    <n v="85"/>
    <n v="0.95"/>
    <n v="5324258208.3599997"/>
    <n v="25.68"/>
    <n v="876.28"/>
  </r>
  <r>
    <x v="3024"/>
    <x v="1"/>
    <n v="1303.73"/>
    <n v="1338.47"/>
    <n v="1268.6099999999999"/>
    <n v="1276.5999999999999"/>
    <n v="9267860"/>
    <n v="1283.47"/>
    <n v="1"/>
    <n v="1"/>
    <n v="854.82181818181823"/>
    <n v="47.91"/>
    <n v="421.78"/>
    <n v="1512"/>
    <n v="85"/>
    <n v="1.23"/>
    <n v="11831350076"/>
    <n v="78.95"/>
    <n v="1183.47"/>
  </r>
  <r>
    <x v="3025"/>
    <x v="3"/>
    <n v="1191.23"/>
    <n v="1196.83"/>
    <n v="1190.68"/>
    <n v="1194.3900000000001"/>
    <n v="5854205"/>
    <n v="1193.71"/>
    <n v="0"/>
    <n v="2"/>
    <n v="851.60636363636365"/>
    <n v="68.36"/>
    <n v="342.78"/>
    <n v="1512"/>
    <n v="85"/>
    <n v="1"/>
    <n v="6992203909.9499998"/>
    <n v="24.19"/>
    <n v="1093.71"/>
  </r>
  <r>
    <x v="3026"/>
    <x v="0"/>
    <n v="841.06"/>
    <n v="857.89"/>
    <n v="799.99"/>
    <n v="837.66"/>
    <n v="6188246"/>
    <n v="838.08"/>
    <n v="1"/>
    <n v="1"/>
    <n v="878.08090909090902"/>
    <n v="51.72"/>
    <n v="-40.42"/>
    <n v="1512"/>
    <n v="85"/>
    <n v="0.93"/>
    <n v="5183646144.3599997"/>
    <n v="27.12"/>
    <n v="738.08"/>
  </r>
  <r>
    <x v="3027"/>
    <x v="4"/>
    <n v="1200.3399999999999"/>
    <n v="1237.49"/>
    <n v="1167.4100000000001"/>
    <n v="1191.47"/>
    <n v="6329857"/>
    <n v="1185.94"/>
    <n v="0"/>
    <n v="1"/>
    <n v="885.99818181818182"/>
    <n v="53.55"/>
    <n v="305.47000000000003"/>
    <n v="1512"/>
    <n v="85"/>
    <n v="0.97"/>
    <n v="7541834719.79"/>
    <n v="69.89"/>
    <n v="1085.94"/>
  </r>
  <r>
    <x v="3028"/>
    <x v="3"/>
    <n v="253.8"/>
    <n v="274.60000000000002"/>
    <n v="220.66"/>
    <n v="224.16"/>
    <n v="9482694"/>
    <n v="228.98"/>
    <n v="0"/>
    <n v="1"/>
    <n v="810.23181818181808"/>
    <n v="42.3"/>
    <n v="-586.07000000000005"/>
    <n v="1512"/>
    <n v="85"/>
    <n v="0.76"/>
    <n v="2125640687.04"/>
    <n v="7.34"/>
    <n v="128.97999999999999"/>
  </r>
  <r>
    <x v="3029"/>
    <x v="0"/>
    <n v="520.97"/>
    <n v="534.9"/>
    <n v="479.56"/>
    <n v="519.34"/>
    <n v="3239709"/>
    <n v="526.84"/>
    <n v="0"/>
    <n v="2"/>
    <n v="830.55727272727268"/>
    <n v="67.37"/>
    <n v="-311.22000000000003"/>
    <n v="1512"/>
    <n v="85"/>
    <n v="1.1399999999999999"/>
    <n v="1682510472.0599999"/>
    <n v="38.549999999999997"/>
    <n v="426.84000000000003"/>
  </r>
  <r>
    <x v="3030"/>
    <x v="4"/>
    <n v="168.77"/>
    <n v="195.13"/>
    <n v="129.15"/>
    <n v="178.58"/>
    <n v="2418281"/>
    <n v="186.38"/>
    <n v="0"/>
    <n v="2"/>
    <n v="799.45545454545459"/>
    <n v="33.53"/>
    <n v="-620.88"/>
    <n v="1512"/>
    <n v="85"/>
    <n v="1.48"/>
    <n v="431856620.98000002"/>
    <n v="3.6"/>
    <n v="86.38"/>
  </r>
  <r>
    <x v="3031"/>
    <x v="2"/>
    <n v="234.17"/>
    <n v="238.72"/>
    <n v="189.06"/>
    <n v="211.49"/>
    <n v="8542967"/>
    <n v="215.92"/>
    <n v="0"/>
    <n v="1"/>
    <n v="759.50545454545454"/>
    <n v="47.98"/>
    <n v="-548.02"/>
    <n v="1512"/>
    <n v="85"/>
    <n v="0.99"/>
    <n v="1806752090.8299999"/>
    <n v="5.09"/>
    <n v="115.91999999999999"/>
  </r>
  <r>
    <x v="3032"/>
    <x v="2"/>
    <n v="1313.01"/>
    <n v="1360.16"/>
    <n v="1301.99"/>
    <n v="1313.36"/>
    <n v="1175514"/>
    <n v="1315.22"/>
    <n v="0"/>
    <n v="1"/>
    <n v="787.54909090909086"/>
    <n v="64.67"/>
    <n v="525.80999999999995"/>
    <n v="1512"/>
    <n v="85"/>
    <n v="0.74"/>
    <n v="1543873067.04"/>
    <n v="212.56"/>
    <n v="1215.22"/>
  </r>
  <r>
    <x v="3033"/>
    <x v="1"/>
    <n v="958.28"/>
    <n v="974.95"/>
    <n v="922.26"/>
    <n v="954.21"/>
    <n v="7754237"/>
    <n v="951.15"/>
    <n v="0"/>
    <n v="1"/>
    <n v="807.71272727272731"/>
    <n v="66.3"/>
    <n v="146.5"/>
    <n v="1512"/>
    <n v="85"/>
    <n v="1.1000000000000001"/>
    <n v="7399170487.7700005"/>
    <n v="37.92"/>
    <n v="851.15"/>
  </r>
  <r>
    <x v="3034"/>
    <x v="0"/>
    <n v="980.93"/>
    <n v="1022.4"/>
    <n v="937.07"/>
    <n v="994.81"/>
    <n v="1465409"/>
    <n v="997.41"/>
    <n v="0"/>
    <n v="1"/>
    <n v="808.73363636363638"/>
    <n v="32.049999999999997"/>
    <n v="186.08"/>
    <n v="1512"/>
    <n v="85"/>
    <n v="0.53"/>
    <n v="1457803527.29"/>
    <n v="89"/>
    <n v="897.41"/>
  </r>
  <r>
    <x v="3035"/>
    <x v="3"/>
    <n v="1153.3699999999999"/>
    <n v="1184.25"/>
    <n v="1112.94"/>
    <n v="1181.6500000000001"/>
    <n v="5838314"/>
    <n v="1171.97"/>
    <n v="0"/>
    <n v="1"/>
    <n v="800.1018181818182"/>
    <n v="35.19"/>
    <n v="381.55"/>
    <n v="1512"/>
    <n v="85"/>
    <n v="1.33"/>
    <n v="6898843738.1000004"/>
    <n v="39.19"/>
    <n v="1071.97"/>
  </r>
  <r>
    <x v="3036"/>
    <x v="0"/>
    <n v="632.62"/>
    <n v="674.96"/>
    <n v="599.55999999999995"/>
    <n v="654.11"/>
    <n v="7537820"/>
    <n v="657.79"/>
    <n v="1"/>
    <n v="1.5"/>
    <n v="750.98545454545456"/>
    <n v="56.13"/>
    <n v="-96.88"/>
    <n v="1512"/>
    <n v="85"/>
    <n v="1.08"/>
    <n v="4930563440.1999998"/>
    <n v="175.03"/>
    <n v="557.79"/>
  </r>
  <r>
    <x v="3037"/>
    <x v="2"/>
    <n v="957.06"/>
    <n v="969.25"/>
    <n v="944.83"/>
    <n v="952.34"/>
    <n v="8043361"/>
    <n v="944.36"/>
    <n v="0.5"/>
    <n v="1"/>
    <n v="761.41090909090894"/>
    <n v="47.64"/>
    <n v="190.93"/>
    <n v="1512"/>
    <n v="85"/>
    <n v="1.26"/>
    <n v="7660014414.7399998"/>
    <n v="32.92"/>
    <n v="844.36"/>
  </r>
  <r>
    <x v="3038"/>
    <x v="2"/>
    <n v="526.79999999999995"/>
    <n v="545.55999999999995"/>
    <n v="510.8"/>
    <n v="534.95000000000005"/>
    <n v="6891881"/>
    <n v="531.04999999999995"/>
    <n v="0"/>
    <n v="1"/>
    <n v="701.72727272727275"/>
    <n v="37.35"/>
    <n v="-166.78"/>
    <n v="1512"/>
    <n v="85"/>
    <n v="1.01"/>
    <n v="3686811740.9499998"/>
    <n v="13.09"/>
    <n v="431.04999999999995"/>
  </r>
  <r>
    <x v="3039"/>
    <x v="0"/>
    <n v="538.61"/>
    <n v="559.23"/>
    <n v="522.88"/>
    <n v="532.47"/>
    <n v="3470094"/>
    <n v="527.01"/>
    <n v="0"/>
    <n v="1"/>
    <n v="729.75545454545454"/>
    <n v="54.99"/>
    <n v="-197.29"/>
    <n v="1512"/>
    <n v="85"/>
    <n v="1.1399999999999999"/>
    <n v="1847720952.1800001"/>
    <n v="19.489999999999998"/>
    <n v="427.01"/>
  </r>
  <r>
    <x v="3040"/>
    <x v="0"/>
    <n v="181.51"/>
    <n v="195.99"/>
    <n v="173.83"/>
    <n v="178.9"/>
    <n v="3826880"/>
    <n v="179.33"/>
    <n v="0"/>
    <n v="1"/>
    <n v="698.80636363636359"/>
    <n v="60.15"/>
    <n v="-519.91"/>
    <n v="1512"/>
    <n v="85"/>
    <n v="0.72"/>
    <n v="684628832"/>
    <n v="5.25"/>
    <n v="79.330000000000013"/>
  </r>
  <r>
    <x v="3041"/>
    <x v="1"/>
    <n v="405.89"/>
    <n v="449.26"/>
    <n v="367.32"/>
    <n v="395.75"/>
    <n v="4170013"/>
    <n v="396.93"/>
    <n v="1"/>
    <n v="1.5"/>
    <n v="718.54909090909086"/>
    <n v="31"/>
    <n v="-322.8"/>
    <n v="1512"/>
    <n v="85"/>
    <n v="1.38"/>
    <n v="1650282644.75"/>
    <n v="15.95"/>
    <n v="296.93"/>
  </r>
  <r>
    <x v="3042"/>
    <x v="0"/>
    <n v="294.19"/>
    <n v="337.58"/>
    <n v="247.98"/>
    <n v="296.08999999999997"/>
    <n v="4590835"/>
    <n v="292.64999999999998"/>
    <n v="0"/>
    <n v="1"/>
    <n v="726.2399999999999"/>
    <n v="53.9"/>
    <n v="-430.15"/>
    <n v="1512"/>
    <n v="85"/>
    <n v="1.22"/>
    <n v="1359300335.1500001"/>
    <n v="8.1300000000000008"/>
    <n v="192.64999999999998"/>
  </r>
  <r>
    <x v="3043"/>
    <x v="0"/>
    <n v="825.47"/>
    <n v="839"/>
    <n v="797.96"/>
    <n v="813.87"/>
    <n v="3609465"/>
    <n v="806.25"/>
    <n v="0.5"/>
    <n v="1"/>
    <n v="680.83181818181822"/>
    <n v="35.71"/>
    <n v="133.04"/>
    <n v="1512"/>
    <n v="85"/>
    <n v="1.05"/>
    <n v="2937635279.5500002"/>
    <n v="27.87"/>
    <n v="706.25"/>
  </r>
  <r>
    <x v="3044"/>
    <x v="4"/>
    <n v="754.35"/>
    <n v="757.76"/>
    <n v="710.66"/>
    <n v="725.64"/>
    <n v="9459800"/>
    <n v="721.12"/>
    <n v="0.5"/>
    <n v="1"/>
    <n v="660.05272727272722"/>
    <n v="34.590000000000003"/>
    <n v="65.59"/>
    <n v="1512"/>
    <n v="85"/>
    <n v="1.24"/>
    <n v="6864409272"/>
    <n v="18.23"/>
    <n v="621.12"/>
  </r>
  <r>
    <x v="3045"/>
    <x v="0"/>
    <n v="402.33"/>
    <n v="452.1"/>
    <n v="366.43"/>
    <n v="407.62"/>
    <n v="1218590"/>
    <n v="404.3"/>
    <n v="1"/>
    <n v="1"/>
    <n v="606.67181818181825"/>
    <n v="39.89"/>
    <n v="-199.05"/>
    <n v="1512"/>
    <n v="85"/>
    <n v="1.49"/>
    <n v="496721655.80000001"/>
    <n v="8.58"/>
    <n v="304.3"/>
  </r>
  <r>
    <x v="3046"/>
    <x v="4"/>
    <n v="147.06"/>
    <n v="153.91999999999999"/>
    <n v="127.72"/>
    <n v="147.54"/>
    <n v="4292493"/>
    <n v="152.81"/>
    <n v="0.5"/>
    <n v="1"/>
    <n v="512.66181818181815"/>
    <n v="35.229999999999997"/>
    <n v="-365.12"/>
    <n v="1512"/>
    <n v="85"/>
    <n v="1.0900000000000001"/>
    <n v="633314417.22000003"/>
    <n v="3.57"/>
    <n v="52.81"/>
  </r>
  <r>
    <x v="3047"/>
    <x v="2"/>
    <n v="363.91"/>
    <n v="389.87"/>
    <n v="335.39"/>
    <n v="385.75"/>
    <n v="9224640"/>
    <n v="388.02"/>
    <n v="0"/>
    <n v="1"/>
    <n v="488.26545454545447"/>
    <n v="43.75"/>
    <n v="-102.52"/>
    <n v="1512"/>
    <n v="85"/>
    <n v="0.89"/>
    <n v="3558404880"/>
    <n v="36.76"/>
    <n v="288.02"/>
  </r>
  <r>
    <x v="3048"/>
    <x v="1"/>
    <n v="133.4"/>
    <n v="165.98"/>
    <n v="83.47"/>
    <n v="164.77"/>
    <n v="3811440"/>
    <n v="154.82"/>
    <n v="0"/>
    <n v="1"/>
    <n v="416.66818181818178"/>
    <n v="34.6"/>
    <n v="-251.9"/>
    <n v="1512"/>
    <n v="85"/>
    <n v="0.72"/>
    <n v="628010968.79999995"/>
    <n v="17.07"/>
    <n v="54.819999999999993"/>
  </r>
  <r>
    <x v="3049"/>
    <x v="2"/>
    <n v="784.33"/>
    <n v="794.02"/>
    <n v="777.09"/>
    <n v="778.13"/>
    <n v="8661975"/>
    <n v="771.31"/>
    <n v="1"/>
    <n v="1"/>
    <n v="438.77545454545452"/>
    <n v="57.23"/>
    <n v="339.35"/>
    <n v="1512"/>
    <n v="85"/>
    <n v="0.95"/>
    <n v="6740142606.75"/>
    <n v="19.79"/>
    <n v="671.31"/>
  </r>
  <r>
    <x v="3050"/>
    <x v="0"/>
    <n v="1112.23"/>
    <n v="1154.55"/>
    <n v="1110.8599999999999"/>
    <n v="1113.6600000000001"/>
    <n v="2594907"/>
    <n v="1121.8"/>
    <n v="0"/>
    <n v="1"/>
    <n v="491.61090909090899"/>
    <n v="64.55"/>
    <n v="622.04999999999995"/>
    <n v="1512"/>
    <n v="85"/>
    <n v="0.5"/>
    <n v="2889844129.6199999"/>
    <n v="34.909999999999997"/>
    <n v="1021.8"/>
  </r>
  <r>
    <x v="3051"/>
    <x v="1"/>
    <n v="207.71"/>
    <n v="244.04"/>
    <n v="170.57"/>
    <n v="186.63"/>
    <n v="6730735"/>
    <n v="194.52"/>
    <n v="0.5"/>
    <n v="1"/>
    <n v="492.31363636363642"/>
    <n v="68.88"/>
    <n v="-305.68"/>
    <n v="1512"/>
    <n v="85"/>
    <n v="1.29"/>
    <n v="1256157073.05"/>
    <n v="26.81"/>
    <n v="94.52000000000001"/>
  </r>
  <r>
    <x v="3052"/>
    <x v="3"/>
    <n v="1033.22"/>
    <n v="1042.26"/>
    <n v="1005.85"/>
    <n v="1005.91"/>
    <n v="3052052"/>
    <n v="1008.03"/>
    <n v="0"/>
    <n v="1"/>
    <n v="547.78272727272736"/>
    <n v="63.23"/>
    <n v="458.13"/>
    <n v="1512"/>
    <n v="85"/>
    <n v="1.4"/>
    <n v="3070089627.3200002"/>
    <n v="58.68"/>
    <n v="908.03"/>
  </r>
  <r>
    <x v="3053"/>
    <x v="4"/>
    <n v="405.55"/>
    <n v="415.53"/>
    <n v="379.53"/>
    <n v="414.01"/>
    <n v="2412284"/>
    <n v="406.24"/>
    <n v="0"/>
    <n v="1"/>
    <n v="558.50272727272727"/>
    <n v="38.85"/>
    <n v="-144.49"/>
    <n v="1512"/>
    <n v="85"/>
    <n v="0.77"/>
    <n v="998709698.84000003"/>
    <n v="29.4"/>
    <n v="306.24"/>
  </r>
  <r>
    <x v="3054"/>
    <x v="3"/>
    <n v="1167.19"/>
    <n v="1190.79"/>
    <n v="1138.8599999999999"/>
    <n v="1176.07"/>
    <n v="5178340"/>
    <n v="1167.8900000000001"/>
    <n v="0.5"/>
    <n v="1"/>
    <n v="591.42999999999995"/>
    <n v="64.459999999999994"/>
    <n v="584.64"/>
    <n v="1512"/>
    <n v="85"/>
    <n v="1.18"/>
    <n v="6090090323.8000002"/>
    <n v="55.24"/>
    <n v="1067.8900000000001"/>
  </r>
  <r>
    <x v="3055"/>
    <x v="0"/>
    <n v="1391.15"/>
    <n v="1436.7"/>
    <n v="1343.52"/>
    <n v="1381.23"/>
    <n v="8690945"/>
    <n v="1377.6"/>
    <n v="1"/>
    <n v="1"/>
    <n v="651.02909090909088"/>
    <n v="38.4"/>
    <n v="730.2"/>
    <n v="1512"/>
    <n v="85"/>
    <n v="1.3"/>
    <n v="12004193962.35"/>
    <n v="28.12"/>
    <n v="1277.5999999999999"/>
  </r>
  <r>
    <x v="3056"/>
    <x v="0"/>
    <n v="1074.33"/>
    <n v="1090.78"/>
    <n v="1028.54"/>
    <n v="1069.1500000000001"/>
    <n v="6806184"/>
    <n v="1077.05"/>
    <n v="0"/>
    <n v="2"/>
    <n v="711.16818181818167"/>
    <n v="35.200000000000003"/>
    <n v="357.98"/>
    <n v="1512"/>
    <n v="85"/>
    <n v="1.06"/>
    <n v="7276831623.6000004"/>
    <n v="26.2"/>
    <n v="977.05"/>
  </r>
  <r>
    <x v="3057"/>
    <x v="1"/>
    <n v="467.32"/>
    <n v="486.37"/>
    <n v="442.57"/>
    <n v="480.7"/>
    <n v="7127190"/>
    <n v="479.62"/>
    <n v="1"/>
    <n v="1"/>
    <n v="741.45545454545447"/>
    <n v="37.270000000000003"/>
    <n v="-260.76"/>
    <n v="1512"/>
    <n v="85"/>
    <n v="1.25"/>
    <n v="3426040233"/>
    <n v="9.65"/>
    <n v="379.62"/>
  </r>
  <r>
    <x v="3058"/>
    <x v="0"/>
    <n v="192.92"/>
    <n v="234"/>
    <n v="160.62"/>
    <n v="201.2"/>
    <n v="2208377"/>
    <n v="200.05"/>
    <n v="0"/>
    <n v="1"/>
    <n v="724.67818181818177"/>
    <n v="36.46"/>
    <n v="-523.48"/>
    <n v="1512"/>
    <n v="85"/>
    <n v="0.87"/>
    <n v="444325452.39999998"/>
    <n v="5.23"/>
    <n v="100.05000000000001"/>
  </r>
  <r>
    <x v="3059"/>
    <x v="3"/>
    <n v="1042.33"/>
    <n v="1046.6600000000001"/>
    <n v="1029.8800000000001"/>
    <n v="1040.1400000000001"/>
    <n v="3347731"/>
    <n v="1033.67"/>
    <n v="1"/>
    <n v="2"/>
    <n v="804.25727272727272"/>
    <n v="47.19"/>
    <n v="235.88"/>
    <n v="1512"/>
    <n v="85"/>
    <n v="0.76"/>
    <n v="3482108922.3400002"/>
    <n v="22.52"/>
    <n v="933.67000000000007"/>
  </r>
  <r>
    <x v="3060"/>
    <x v="0"/>
    <n v="774.96"/>
    <n v="799"/>
    <n v="763.48"/>
    <n v="786.41"/>
    <n v="6487931"/>
    <n v="789.37"/>
    <n v="0"/>
    <n v="1"/>
    <n v="805.0100000000001"/>
    <n v="54.58"/>
    <n v="-18.600000000000001"/>
    <n v="1512"/>
    <n v="85"/>
    <n v="1.17"/>
    <n v="5102173817.71"/>
    <n v="96.79"/>
    <n v="689.37"/>
  </r>
  <r>
    <x v="3061"/>
    <x v="0"/>
    <n v="1295.43"/>
    <n v="1324.09"/>
    <n v="1285.79"/>
    <n v="1291.5899999999999"/>
    <n v="3846613"/>
    <n v="1286.56"/>
    <n v="0"/>
    <n v="1"/>
    <n v="821.18545454545449"/>
    <n v="49.41"/>
    <n v="470.4"/>
    <n v="1512"/>
    <n v="85"/>
    <n v="0.85"/>
    <n v="4968246884.6700001"/>
    <n v="52.14"/>
    <n v="1186.56"/>
  </r>
  <r>
    <x v="3062"/>
    <x v="0"/>
    <n v="275.33"/>
    <n v="312.86"/>
    <n v="228.02"/>
    <n v="310.38"/>
    <n v="2204519"/>
    <n v="307.92"/>
    <n v="0"/>
    <n v="1"/>
    <n v="832.43545454545449"/>
    <n v="52.16"/>
    <n v="-522.05999999999995"/>
    <n v="1512"/>
    <n v="85"/>
    <n v="1.49"/>
    <n v="684238607.22000003"/>
    <n v="11.11"/>
    <n v="207.92000000000002"/>
  </r>
  <r>
    <x v="3063"/>
    <x v="0"/>
    <n v="664.31"/>
    <n v="705.07"/>
    <n v="622.61"/>
    <n v="628.53"/>
    <n v="3322190"/>
    <n v="629.54"/>
    <n v="0.5"/>
    <n v="1.5"/>
    <n v="798.12818181818182"/>
    <n v="48.82"/>
    <n v="-169.6"/>
    <n v="1512"/>
    <n v="85"/>
    <n v="1.47"/>
    <n v="2088096080.7"/>
    <n v="88.32"/>
    <n v="529.54"/>
  </r>
  <r>
    <x v="3064"/>
    <x v="1"/>
    <n v="1480.35"/>
    <n v="1519.2"/>
    <n v="1447.62"/>
    <n v="1489.11"/>
    <n v="2979962"/>
    <n v="1483.6"/>
    <n v="0"/>
    <n v="1"/>
    <n v="895.86454545454569"/>
    <n v="53.92"/>
    <n v="593.25"/>
    <n v="1512"/>
    <n v="85"/>
    <n v="0.91"/>
    <n v="4437491213.8199997"/>
    <n v="84.72"/>
    <n v="1383.6"/>
  </r>
  <r>
    <x v="3065"/>
    <x v="0"/>
    <n v="239.86"/>
    <n v="255.2"/>
    <n v="213.58"/>
    <n v="240.16"/>
    <n v="3949212"/>
    <n v="244.57"/>
    <n v="0"/>
    <n v="1"/>
    <n v="810.78181818181827"/>
    <n v="32.43"/>
    <n v="-570.62"/>
    <n v="1512"/>
    <n v="85"/>
    <n v="0.7"/>
    <n v="948442753.91999996"/>
    <n v="5.58"/>
    <n v="144.57"/>
  </r>
  <r>
    <x v="3066"/>
    <x v="2"/>
    <n v="110.72"/>
    <n v="145.72999999999999"/>
    <n v="105.62"/>
    <n v="106.65"/>
    <n v="4790196"/>
    <n v="100.02"/>
    <n v="0.5"/>
    <n v="1"/>
    <n v="694.91090909090906"/>
    <n v="37.57"/>
    <n v="-588.26"/>
    <n v="1512"/>
    <n v="85"/>
    <n v="0.82"/>
    <n v="510874403.39999998"/>
    <n v="4.92"/>
    <n v="1.9999999999996021E-2"/>
  </r>
  <r>
    <x v="3067"/>
    <x v="4"/>
    <n v="362.34"/>
    <n v="378.6"/>
    <n v="345.54"/>
    <n v="349.75"/>
    <n v="8999975"/>
    <n v="350.17"/>
    <n v="1"/>
    <n v="1"/>
    <n v="629.51090909090897"/>
    <n v="38.74"/>
    <n v="-279.76"/>
    <n v="1512"/>
    <n v="85"/>
    <n v="0.55000000000000004"/>
    <n v="3147741256.25"/>
    <n v="21.42"/>
    <n v="250.17000000000002"/>
  </r>
  <r>
    <x v="3068"/>
    <x v="2"/>
    <n v="1359.19"/>
    <n v="1387.33"/>
    <n v="1340.08"/>
    <n v="1354.52"/>
    <n v="4784109"/>
    <n v="1355.07"/>
    <n v="0"/>
    <n v="1"/>
    <n v="708.94909090909096"/>
    <n v="31.66"/>
    <n v="645.57000000000005"/>
    <n v="1512"/>
    <n v="85"/>
    <n v="0.95"/>
    <n v="6480171322.6800003"/>
    <n v="38.659999999999997"/>
    <n v="1255.07"/>
  </r>
  <r>
    <x v="3069"/>
    <x v="1"/>
    <n v="1060.0899999999999"/>
    <n v="1088.1099999999999"/>
    <n v="1010.16"/>
    <n v="1044.26"/>
    <n v="3942791"/>
    <n v="1040.8499999999999"/>
    <n v="0"/>
    <n v="1"/>
    <n v="785.59090909090912"/>
    <n v="52.13"/>
    <n v="258.67"/>
    <n v="1512"/>
    <n v="85"/>
    <n v="0.93"/>
    <n v="4117298929.6599998"/>
    <n v="75.3"/>
    <n v="940.84999999999991"/>
  </r>
  <r>
    <x v="3070"/>
    <x v="3"/>
    <n v="504.33"/>
    <n v="516.29999999999995"/>
    <n v="477.21"/>
    <n v="494.51"/>
    <n v="1492554"/>
    <n v="489.95"/>
    <n v="0.5"/>
    <n v="1.5"/>
    <n v="735.98818181818194"/>
    <n v="51.04"/>
    <n v="-241.48"/>
    <n v="1512"/>
    <n v="85"/>
    <n v="1.23"/>
    <n v="738082878.53999996"/>
    <n v="10.69"/>
    <n v="389.95"/>
  </r>
  <r>
    <x v="3071"/>
    <x v="4"/>
    <n v="1001.71"/>
    <n v="1043.3599999999999"/>
    <n v="959.17"/>
    <n v="988.86"/>
    <n v="3597482"/>
    <n v="992.09"/>
    <n v="0"/>
    <n v="1"/>
    <n v="754.39272727272726"/>
    <n v="32.08"/>
    <n v="234.47"/>
    <n v="1512"/>
    <n v="85"/>
    <n v="1.39"/>
    <n v="3557406050.52"/>
    <n v="98.97"/>
    <n v="892.09"/>
  </r>
  <r>
    <x v="3072"/>
    <x v="2"/>
    <n v="1161.52"/>
    <n v="1193.92"/>
    <n v="1121.8800000000001"/>
    <n v="1146.6500000000001"/>
    <n v="2205434"/>
    <n v="1153.01"/>
    <n v="1"/>
    <n v="1"/>
    <n v="741.21636363636355"/>
    <n v="58.41"/>
    <n v="405.43"/>
    <n v="1512"/>
    <n v="85"/>
    <n v="1.25"/>
    <n v="2528860896.0999999"/>
    <n v="43.55"/>
    <n v="1053.01"/>
  </r>
  <r>
    <x v="3073"/>
    <x v="0"/>
    <n v="878.66"/>
    <n v="911.64"/>
    <n v="867.6"/>
    <n v="890.52"/>
    <n v="7132021"/>
    <n v="888.72"/>
    <n v="1"/>
    <n v="1.5"/>
    <n v="793.95636363636368"/>
    <n v="69.540000000000006"/>
    <n v="96.56"/>
    <n v="1512"/>
    <n v="85"/>
    <n v="1.21"/>
    <n v="6351207340.9200001"/>
    <n v="44.71"/>
    <n v="788.72"/>
  </r>
  <r>
    <x v="3074"/>
    <x v="1"/>
    <n v="1269.52"/>
    <n v="1286.1300000000001"/>
    <n v="1263.6199999999999"/>
    <n v="1277.6400000000001"/>
    <n v="6581082"/>
    <n v="1275.1099999999999"/>
    <n v="0"/>
    <n v="1"/>
    <n v="852.96636363636355"/>
    <n v="66.8"/>
    <n v="424.67"/>
    <n v="1512"/>
    <n v="85"/>
    <n v="0.77"/>
    <n v="8408253606.4799995"/>
    <n v="34.159999999999997"/>
    <n v="1175.1099999999999"/>
  </r>
  <r>
    <x v="3075"/>
    <x v="0"/>
    <n v="494.2"/>
    <n v="496.77"/>
    <n v="479.97"/>
    <n v="496.73"/>
    <n v="1633325"/>
    <n v="494.88"/>
    <n v="0"/>
    <n v="1"/>
    <n v="762.75000000000011"/>
    <n v="34.42"/>
    <n v="-266.02"/>
    <n v="1512"/>
    <n v="85"/>
    <n v="0.74"/>
    <n v="811321527.25"/>
    <n v="67.73"/>
    <n v="394.88"/>
  </r>
  <r>
    <x v="3076"/>
    <x v="4"/>
    <n v="501"/>
    <n v="501.84"/>
    <n v="497.57"/>
    <n v="498.7"/>
    <n v="6010918"/>
    <n v="502.62"/>
    <n v="1"/>
    <n v="1"/>
    <n v="786.25363636363647"/>
    <n v="69.44"/>
    <n v="-287.55"/>
    <n v="1512"/>
    <n v="85"/>
    <n v="0.59"/>
    <n v="2997644806.5999999"/>
    <n v="39.82"/>
    <n v="402.62"/>
  </r>
  <r>
    <x v="3077"/>
    <x v="0"/>
    <n v="914.88"/>
    <n v="961.02"/>
    <n v="865.11"/>
    <n v="923.14"/>
    <n v="5016039"/>
    <n v="929.62"/>
    <n v="0"/>
    <n v="1"/>
    <n v="860.48"/>
    <n v="65.31"/>
    <n v="62.66"/>
    <n v="1512"/>
    <n v="85"/>
    <n v="1.41"/>
    <n v="4630506242.46"/>
    <n v="77.790000000000006"/>
    <n v="829.62"/>
  </r>
  <r>
    <x v="3078"/>
    <x v="2"/>
    <n v="1342.29"/>
    <n v="1379.61"/>
    <n v="1341.07"/>
    <n v="1367.79"/>
    <n v="7730450"/>
    <n v="1368.39"/>
    <n v="1"/>
    <n v="1"/>
    <n v="953.02909090909088"/>
    <n v="68.930000000000007"/>
    <n v="414.76"/>
    <n v="1512"/>
    <n v="85"/>
    <n v="1.35"/>
    <n v="10573632205.5"/>
    <n v="43.6"/>
    <n v="1268.3900000000001"/>
  </r>
  <r>
    <x v="3079"/>
    <x v="4"/>
    <n v="411.69"/>
    <n v="424"/>
    <n v="393.48"/>
    <n v="405.28"/>
    <n v="7567901"/>
    <n v="406.94"/>
    <n v="0"/>
    <n v="2"/>
    <n v="866.73454545454558"/>
    <n v="59.21"/>
    <n v="-461.45"/>
    <n v="1512"/>
    <n v="85"/>
    <n v="0.77"/>
    <n v="3067118917.2800002"/>
    <n v="46.44"/>
    <n v="306.94"/>
  </r>
  <r>
    <x v="3080"/>
    <x v="3"/>
    <n v="1233.53"/>
    <n v="1276.3"/>
    <n v="1229.43"/>
    <n v="1258.1300000000001"/>
    <n v="8900955"/>
    <n v="1252.77"/>
    <n v="0"/>
    <n v="1"/>
    <n v="886.17727272727279"/>
    <n v="42.24"/>
    <n v="371.95"/>
    <n v="1512"/>
    <n v="85"/>
    <n v="1.45"/>
    <n v="11198558514.15"/>
    <n v="40.89"/>
    <n v="1152.77"/>
  </r>
  <r>
    <x v="3081"/>
    <x v="4"/>
    <n v="137.62"/>
    <n v="158.84"/>
    <n v="111.49"/>
    <n v="123.6"/>
    <n v="7336321"/>
    <n v="120.86"/>
    <n v="0"/>
    <n v="1.5"/>
    <n v="852.45818181818174"/>
    <n v="68.42"/>
    <n v="-728.86"/>
    <n v="1512"/>
    <n v="85"/>
    <n v="0.82"/>
    <n v="906769275.60000002"/>
    <n v="17"/>
    <n v="20.86"/>
  </r>
  <r>
    <x v="3082"/>
    <x v="1"/>
    <n v="729.7"/>
    <n v="741.6"/>
    <n v="691.78"/>
    <n v="733.37"/>
    <n v="3879383"/>
    <n v="735.2"/>
    <n v="1"/>
    <n v="1"/>
    <n v="829.23181818181831"/>
    <n v="63.04"/>
    <n v="-95.86"/>
    <n v="1512"/>
    <n v="85"/>
    <n v="1.45"/>
    <n v="2845023110.71"/>
    <n v="21.91"/>
    <n v="635.20000000000005"/>
  </r>
  <r>
    <x v="3083"/>
    <x v="3"/>
    <n v="1110.32"/>
    <n v="1138.94"/>
    <n v="1090.52"/>
    <n v="1130.57"/>
    <n v="1382052"/>
    <n v="1121.58"/>
    <n v="0"/>
    <n v="1.5"/>
    <n v="827.7700000000001"/>
    <n v="31.7"/>
    <n v="302.8"/>
    <n v="1512"/>
    <n v="85"/>
    <n v="0.75"/>
    <n v="1562506529.6400001"/>
    <n v="241.78"/>
    <n v="1021.5799999999999"/>
  </r>
  <r>
    <x v="3084"/>
    <x v="4"/>
    <n v="1488.41"/>
    <n v="1494.34"/>
    <n v="1448.65"/>
    <n v="1482.54"/>
    <n v="8967521"/>
    <n v="1481.22"/>
    <n v="0.5"/>
    <n v="1"/>
    <n v="881.59000000000015"/>
    <n v="59.97"/>
    <n v="600.95000000000005"/>
    <n v="1512"/>
    <n v="85"/>
    <n v="1.1599999999999999"/>
    <n v="13294708583.34"/>
    <n v="66.55"/>
    <n v="1381.22"/>
  </r>
  <r>
    <x v="3085"/>
    <x v="4"/>
    <n v="855.76"/>
    <n v="896.62"/>
    <n v="824.44"/>
    <n v="832.42"/>
    <n v="4511571"/>
    <n v="842.2"/>
    <n v="0"/>
    <n v="1"/>
    <n v="841.11545454545444"/>
    <n v="53.46"/>
    <n v="-8.6999999999999993"/>
    <n v="1512"/>
    <n v="85"/>
    <n v="0.83"/>
    <n v="3755521931.8200002"/>
    <n v="61.83"/>
    <n v="742.2"/>
  </r>
  <r>
    <x v="3086"/>
    <x v="1"/>
    <n v="765.38"/>
    <n v="766.65"/>
    <n v="743.92"/>
    <n v="759.58"/>
    <n v="9272734"/>
    <n v="752.59"/>
    <n v="0.5"/>
    <n v="1"/>
    <n v="865.01090909090897"/>
    <n v="48.42"/>
    <n v="-105.43"/>
    <n v="1512"/>
    <n v="85"/>
    <n v="0.88"/>
    <n v="7043383291.7200003"/>
    <n v="20.97"/>
    <n v="652.59"/>
  </r>
  <r>
    <x v="3087"/>
    <x v="2"/>
    <n v="1359.28"/>
    <n v="1392.09"/>
    <n v="1325.27"/>
    <n v="1337.47"/>
    <n v="8145953"/>
    <n v="1343.27"/>
    <n v="0"/>
    <n v="1"/>
    <n v="941.26272727272726"/>
    <n v="42.91"/>
    <n v="396.21"/>
    <n v="1512"/>
    <n v="85"/>
    <n v="1.21"/>
    <n v="10894967758.91"/>
    <n v="67.94"/>
    <n v="1243.27"/>
  </r>
  <r>
    <x v="3088"/>
    <x v="4"/>
    <n v="632.59"/>
    <n v="652.20000000000005"/>
    <n v="605.29"/>
    <n v="613.09"/>
    <n v="8469884"/>
    <n v="620.15"/>
    <n v="0"/>
    <n v="1"/>
    <n v="913.07636363636368"/>
    <n v="30.46"/>
    <n v="-299.99"/>
    <n v="1512"/>
    <n v="85"/>
    <n v="1.08"/>
    <n v="5192801181.5600004"/>
    <n v="42.55"/>
    <n v="520.15"/>
  </r>
  <r>
    <x v="3089"/>
    <x v="2"/>
    <n v="901.41"/>
    <n v="942.86"/>
    <n v="885.48"/>
    <n v="889.38"/>
    <n v="6434955"/>
    <n v="891.96"/>
    <n v="0.5"/>
    <n v="1"/>
    <n v="869.58454545454526"/>
    <n v="42.08"/>
    <n v="19.8"/>
    <n v="1512"/>
    <n v="85"/>
    <n v="1.45"/>
    <n v="5723120277.8999996"/>
    <n v="23.27"/>
    <n v="791.96"/>
  </r>
  <r>
    <x v="3090"/>
    <x v="2"/>
    <n v="454.25"/>
    <n v="471.03"/>
    <n v="434.73"/>
    <n v="456.23"/>
    <n v="3134567"/>
    <n v="462.13"/>
    <n v="0.5"/>
    <n v="1"/>
    <n v="874.21636363636355"/>
    <n v="38.01"/>
    <n v="-417.99"/>
    <n v="1512"/>
    <n v="85"/>
    <n v="1.23"/>
    <n v="1430083502.4100001"/>
    <n v="29.72"/>
    <n v="362.13"/>
  </r>
  <r>
    <x v="3091"/>
    <x v="1"/>
    <n v="298.12"/>
    <n v="347.56"/>
    <n v="278.51"/>
    <n v="314.01"/>
    <n v="7432001"/>
    <n v="316"/>
    <n v="0"/>
    <n v="1"/>
    <n v="788.38727272727272"/>
    <n v="61.25"/>
    <n v="-474.38"/>
    <n v="1512"/>
    <n v="85"/>
    <n v="0.61"/>
    <n v="2333722634.0100002"/>
    <n v="7.24"/>
    <n v="216"/>
  </r>
  <r>
    <x v="3092"/>
    <x v="1"/>
    <n v="950.31"/>
    <n v="968.07"/>
    <n v="937.09"/>
    <n v="942.83"/>
    <n v="5189209"/>
    <n v="948.83"/>
    <n v="0"/>
    <n v="1"/>
    <n v="862.86272727272728"/>
    <n v="63.23"/>
    <n v="79.97"/>
    <n v="1512"/>
    <n v="85"/>
    <n v="0.6"/>
    <n v="4892541921.4700003"/>
    <n v="75.819999999999993"/>
    <n v="848.83"/>
  </r>
  <r>
    <x v="3093"/>
    <x v="4"/>
    <n v="1113.3699999999999"/>
    <n v="1148.27"/>
    <n v="1090.53"/>
    <n v="1112.81"/>
    <n v="3168726"/>
    <n v="1111.83"/>
    <n v="0"/>
    <n v="1"/>
    <n v="897.35727272727274"/>
    <n v="61.69"/>
    <n v="215.45"/>
    <n v="1512"/>
    <n v="85"/>
    <n v="0.94"/>
    <n v="3526189980.0599999"/>
    <n v="105.59"/>
    <n v="1011.8299999999999"/>
  </r>
  <r>
    <x v="3094"/>
    <x v="3"/>
    <n v="1299.93"/>
    <n v="1342.67"/>
    <n v="1259.31"/>
    <n v="1341.37"/>
    <n v="7482929"/>
    <n v="1343.11"/>
    <n v="0.5"/>
    <n v="1.5"/>
    <n v="916.52090909090907"/>
    <n v="59.02"/>
    <n v="424.85"/>
    <n v="1512"/>
    <n v="85"/>
    <n v="0.84"/>
    <n v="10037376472.73"/>
    <n v="31.04"/>
    <n v="1243.1099999999999"/>
  </r>
  <r>
    <x v="3095"/>
    <x v="0"/>
    <n v="1221.3800000000001"/>
    <n v="1263.55"/>
    <n v="1219.44"/>
    <n v="1252.7"/>
    <n v="6126372"/>
    <n v="1254.8"/>
    <n v="0"/>
    <n v="1"/>
    <n v="895.62636363636364"/>
    <n v="48.32"/>
    <n v="357.07"/>
    <n v="1512"/>
    <n v="85"/>
    <n v="0.99"/>
    <n v="7674506204.3999996"/>
    <n v="27.11"/>
    <n v="1154.8"/>
  </r>
  <r>
    <x v="3096"/>
    <x v="3"/>
    <n v="1125.28"/>
    <n v="1153.24"/>
    <n v="1117.4100000000001"/>
    <n v="1146.72"/>
    <n v="8689406"/>
    <n v="1155.83"/>
    <n v="0"/>
    <n v="1"/>
    <n v="924.19909090909096"/>
    <n v="44.31"/>
    <n v="222.52"/>
    <n v="1512"/>
    <n v="85"/>
    <n v="1.07"/>
    <n v="9964315648.3199997"/>
    <n v="48.41"/>
    <n v="1055.83"/>
  </r>
  <r>
    <x v="3097"/>
    <x v="0"/>
    <n v="807.47"/>
    <n v="834.51"/>
    <n v="801.75"/>
    <n v="812.72"/>
    <n v="2062791"/>
    <n v="818.66"/>
    <n v="0"/>
    <n v="1"/>
    <n v="929.03"/>
    <n v="46.56"/>
    <n v="-116.31"/>
    <n v="1512"/>
    <n v="85"/>
    <n v="1.07"/>
    <n v="1676471501.52"/>
    <n v="94.47"/>
    <n v="718.66"/>
  </r>
  <r>
    <x v="3098"/>
    <x v="0"/>
    <n v="957.45"/>
    <n v="962.59"/>
    <n v="940.32"/>
    <n v="954.77"/>
    <n v="8280419"/>
    <n v="964.07"/>
    <n v="0"/>
    <n v="1"/>
    <n v="894.23909090909081"/>
    <n v="31.07"/>
    <n v="60.53"/>
    <n v="1512"/>
    <n v="85"/>
    <n v="1.1399999999999999"/>
    <n v="7905895648.6300001"/>
    <n v="46.58"/>
    <n v="864.07"/>
  </r>
  <r>
    <x v="3099"/>
    <x v="2"/>
    <n v="594.79"/>
    <n v="639.29999999999995"/>
    <n v="577.67999999999995"/>
    <n v="581.29"/>
    <n v="5874656"/>
    <n v="579.6"/>
    <n v="0.5"/>
    <n v="1.5"/>
    <n v="891.34818181818196"/>
    <n v="65.930000000000007"/>
    <n v="-310.06"/>
    <n v="1512"/>
    <n v="85"/>
    <n v="1.36"/>
    <n v="3414878786.2399998"/>
    <n v="32.76"/>
    <n v="479.6"/>
  </r>
  <r>
    <x v="3100"/>
    <x v="1"/>
    <n v="312.83999999999997"/>
    <n v="319.89999999999998"/>
    <n v="286.2"/>
    <n v="313.8"/>
    <n v="2161730"/>
    <n v="305.42"/>
    <n v="0"/>
    <n v="1"/>
    <n v="839.02272727272725"/>
    <n v="44.35"/>
    <n v="-525.22"/>
    <n v="1512"/>
    <n v="85"/>
    <n v="0.96"/>
    <n v="678350874"/>
    <n v="9.69"/>
    <n v="205.42000000000002"/>
  </r>
  <r>
    <x v="3101"/>
    <x v="1"/>
    <n v="1253.3599999999999"/>
    <n v="1264.75"/>
    <n v="1206.68"/>
    <n v="1237.6400000000001"/>
    <n v="2352667"/>
    <n v="1245.26"/>
    <n v="1"/>
    <n v="1"/>
    <n v="910.06"/>
    <n v="39.659999999999997"/>
    <n v="327.58"/>
    <n v="1512"/>
    <n v="85"/>
    <n v="1.43"/>
    <n v="2911754785.8800001"/>
    <n v="41.98"/>
    <n v="1145.26"/>
  </r>
  <r>
    <x v="3102"/>
    <x v="4"/>
    <n v="986.89"/>
    <n v="1031.95"/>
    <n v="974.05"/>
    <n v="984.1"/>
    <n v="3228096"/>
    <n v="974.38"/>
    <n v="0"/>
    <n v="1"/>
    <n v="970.97727272727252"/>
    <n v="51.7"/>
    <n v="13.12"/>
    <n v="1512"/>
    <n v="85"/>
    <n v="0.83"/>
    <n v="3176769273.5999999"/>
    <n v="22.84"/>
    <n v="874.38"/>
  </r>
  <r>
    <x v="3103"/>
    <x v="4"/>
    <n v="841.85"/>
    <n v="883.73"/>
    <n v="799.31"/>
    <n v="854.39"/>
    <n v="9241000"/>
    <n v="848.97"/>
    <n v="0.5"/>
    <n v="1.5"/>
    <n v="962.93727272727267"/>
    <n v="33.53"/>
    <n v="-108.55"/>
    <n v="1512"/>
    <n v="85"/>
    <n v="0.73"/>
    <n v="7895417990"/>
    <n v="54.41"/>
    <n v="748.97"/>
  </r>
  <r>
    <x v="3104"/>
    <x v="1"/>
    <n v="526.21"/>
    <n v="542.91"/>
    <n v="503.7"/>
    <n v="539.66999999999996"/>
    <n v="2076990"/>
    <n v="536.9"/>
    <n v="0.5"/>
    <n v="1"/>
    <n v="910.8336363636364"/>
    <n v="56.29"/>
    <n v="-371.16"/>
    <n v="1512"/>
    <n v="85"/>
    <n v="1.47"/>
    <n v="1120889193.3"/>
    <n v="16.68"/>
    <n v="436.9"/>
  </r>
  <r>
    <x v="3105"/>
    <x v="0"/>
    <n v="915.08"/>
    <n v="930.49"/>
    <n v="865.83"/>
    <n v="923.36"/>
    <n v="8455169"/>
    <n v="921.77"/>
    <n v="0"/>
    <n v="1.5"/>
    <n v="872.83272727272731"/>
    <n v="49.32"/>
    <n v="50.53"/>
    <n v="1512"/>
    <n v="85"/>
    <n v="0.62"/>
    <n v="7807164847.8400002"/>
    <n v="23.1"/>
    <n v="821.77"/>
  </r>
  <r>
    <x v="3106"/>
    <x v="3"/>
    <n v="214.22"/>
    <n v="221.21"/>
    <n v="201.03"/>
    <n v="210.01"/>
    <n v="5290783"/>
    <n v="215.7"/>
    <n v="1"/>
    <n v="1"/>
    <n v="778.04272727272735"/>
    <n v="31.47"/>
    <n v="-568.03"/>
    <n v="1512"/>
    <n v="85"/>
    <n v="0.97"/>
    <n v="1111117337.8299999"/>
    <n v="24.9"/>
    <n v="115.69999999999999"/>
  </r>
  <r>
    <x v="3107"/>
    <x v="3"/>
    <n v="310.2"/>
    <n v="331.08"/>
    <n v="287.48"/>
    <n v="300.10000000000002"/>
    <n v="5952299"/>
    <n v="296.02"/>
    <n v="1"/>
    <n v="1.5"/>
    <n v="701.07727272727277"/>
    <n v="57.14"/>
    <n v="-400.98"/>
    <n v="1512"/>
    <n v="85"/>
    <n v="1.1499999999999999"/>
    <n v="1786284929.9000001"/>
    <n v="62.95"/>
    <n v="196.01999999999998"/>
  </r>
  <r>
    <x v="3108"/>
    <x v="2"/>
    <n v="253.11"/>
    <n v="277.16000000000003"/>
    <n v="234.39"/>
    <n v="260.60000000000002"/>
    <n v="2381676"/>
    <n v="264.32"/>
    <n v="1"/>
    <n v="1"/>
    <n v="650.88454545454556"/>
    <n v="60.92"/>
    <n v="-390.28"/>
    <n v="1512"/>
    <n v="85"/>
    <n v="0.99"/>
    <n v="620664765.60000002"/>
    <n v="7.01"/>
    <n v="164.32"/>
  </r>
  <r>
    <x v="3109"/>
    <x v="4"/>
    <n v="538.97"/>
    <n v="567.16999999999996"/>
    <n v="489.44"/>
    <n v="556.71"/>
    <n v="6600174"/>
    <n v="554.66"/>
    <n v="0"/>
    <n v="1"/>
    <n v="614.69727272727278"/>
    <n v="68.23"/>
    <n v="-57.99"/>
    <n v="1512"/>
    <n v="85"/>
    <n v="1.1000000000000001"/>
    <n v="3674382867.54"/>
    <n v="43.27"/>
    <n v="454.65999999999997"/>
  </r>
  <r>
    <x v="3110"/>
    <x v="0"/>
    <n v="245.67"/>
    <n v="268.23"/>
    <n v="201.59"/>
    <n v="202.74"/>
    <n v="5091216"/>
    <n v="195.76"/>
    <n v="0"/>
    <n v="1"/>
    <n v="580.28363636363633"/>
    <n v="61.22"/>
    <n v="-377.54"/>
    <n v="1512"/>
    <n v="85"/>
    <n v="0.97"/>
    <n v="1032193131.84"/>
    <n v="4.84"/>
    <n v="95.759999999999991"/>
  </r>
  <r>
    <x v="3111"/>
    <x v="3"/>
    <n v="767.94"/>
    <n v="814.25"/>
    <n v="746.41"/>
    <n v="774.89"/>
    <n v="7788053"/>
    <n v="779.67"/>
    <n v="0"/>
    <n v="1"/>
    <n v="622.20090909090914"/>
    <n v="46.47"/>
    <n v="152.69"/>
    <n v="1512"/>
    <n v="85"/>
    <n v="0.96"/>
    <n v="6034884389.1700001"/>
    <n v="24.56"/>
    <n v="679.67"/>
  </r>
  <r>
    <x v="3112"/>
    <x v="1"/>
    <n v="1379.46"/>
    <n v="1411.09"/>
    <n v="1350.89"/>
    <n v="1351.04"/>
    <n v="3558671"/>
    <n v="1352.54"/>
    <n v="0"/>
    <n v="2"/>
    <n v="632.5100000000001"/>
    <n v="47.52"/>
    <n v="718.53"/>
    <n v="1512"/>
    <n v="85"/>
    <n v="0.61"/>
    <n v="4807906867.8400002"/>
    <n v="46.61"/>
    <n v="1252.54"/>
  </r>
  <r>
    <x v="3113"/>
    <x v="3"/>
    <n v="1378.01"/>
    <n v="1403.04"/>
    <n v="1367.23"/>
    <n v="1384.2"/>
    <n v="4328026"/>
    <n v="1379.53"/>
    <n v="0"/>
    <n v="1"/>
    <n v="668.88272727272727"/>
    <n v="44.35"/>
    <n v="715.32"/>
    <n v="1512"/>
    <n v="85"/>
    <n v="0.69"/>
    <n v="5990853589.1999998"/>
    <n v="36.39"/>
    <n v="1279.53"/>
  </r>
  <r>
    <x v="3114"/>
    <x v="3"/>
    <n v="694.01"/>
    <n v="710.17"/>
    <n v="683.55"/>
    <n v="699.47"/>
    <n v="9241247"/>
    <n v="695.52"/>
    <n v="1"/>
    <n v="1"/>
    <n v="654.79909090909086"/>
    <n v="69.819999999999993"/>
    <n v="44.67"/>
    <n v="1512"/>
    <n v="85"/>
    <n v="1.1200000000000001"/>
    <n v="6463975039.0900002"/>
    <n v="167.42"/>
    <n v="595.52"/>
  </r>
  <r>
    <x v="3115"/>
    <x v="4"/>
    <n v="1265.1300000000001"/>
    <n v="1306.1300000000001"/>
    <n v="1249.21"/>
    <n v="1299.5999999999999"/>
    <n v="2387915"/>
    <n v="1295.42"/>
    <n v="1"/>
    <n v="2"/>
    <n v="723.88363636363636"/>
    <n v="44.26"/>
    <n v="575.72"/>
    <n v="1512"/>
    <n v="85"/>
    <n v="1.34"/>
    <n v="3103334334"/>
    <n v="31.59"/>
    <n v="1195.42"/>
  </r>
  <r>
    <x v="3116"/>
    <x v="0"/>
    <n v="1093.1500000000001"/>
    <n v="1137.8900000000001"/>
    <n v="1057.1300000000001"/>
    <n v="1121.94"/>
    <n v="8784699"/>
    <n v="1125.3499999999999"/>
    <n v="0"/>
    <n v="2"/>
    <n v="741.93636363636369"/>
    <n v="31.29"/>
    <n v="380"/>
    <n v="1512"/>
    <n v="85"/>
    <n v="0.73"/>
    <n v="9855905196.0599995"/>
    <n v="377.77"/>
    <n v="1025.3499999999999"/>
  </r>
  <r>
    <x v="3117"/>
    <x v="1"/>
    <n v="1475.38"/>
    <n v="1514.13"/>
    <n v="1475.27"/>
    <n v="1478.61"/>
    <n v="9008217"/>
    <n v="1482.91"/>
    <n v="0"/>
    <n v="2"/>
    <n v="857.26363636363646"/>
    <n v="39.520000000000003"/>
    <n v="621.35"/>
    <n v="1512"/>
    <n v="85"/>
    <n v="0.89"/>
    <n v="13319639738.370001"/>
    <n v="70.14"/>
    <n v="1382.91"/>
  </r>
  <r>
    <x v="3118"/>
    <x v="0"/>
    <n v="891.25"/>
    <n v="924.22"/>
    <n v="861.4"/>
    <n v="894.73"/>
    <n v="3516806"/>
    <n v="885.35"/>
    <n v="0"/>
    <n v="1.5"/>
    <n v="911.32090909090914"/>
    <n v="63.49"/>
    <n v="-16.59"/>
    <n v="1512"/>
    <n v="85"/>
    <n v="1.34"/>
    <n v="3146591832.3800001"/>
    <n v="18.02"/>
    <n v="785.35"/>
  </r>
  <r>
    <x v="3119"/>
    <x v="1"/>
    <n v="805.43"/>
    <n v="825.89"/>
    <n v="761.53"/>
    <n v="810.76"/>
    <n v="1726368"/>
    <n v="807.52"/>
    <n v="1"/>
    <n v="1"/>
    <n v="961.33545454545458"/>
    <n v="68.680000000000007"/>
    <n v="-150.58000000000001"/>
    <n v="1512"/>
    <n v="85"/>
    <n v="0.79"/>
    <n v="1399670119.6800001"/>
    <n v="25.26"/>
    <n v="707.52"/>
  </r>
  <r>
    <x v="3120"/>
    <x v="3"/>
    <n v="1158.77"/>
    <n v="1208.5"/>
    <n v="1149.01"/>
    <n v="1157.03"/>
    <n v="3532365"/>
    <n v="1153.82"/>
    <n v="0.5"/>
    <n v="1"/>
    <n v="1015.91"/>
    <n v="62.94"/>
    <n v="141.12"/>
    <n v="1512"/>
    <n v="85"/>
    <n v="0.64"/>
    <n v="4087052275.9499998"/>
    <n v="707.95"/>
    <n v="1053.82"/>
  </r>
  <r>
    <x v="3121"/>
    <x v="4"/>
    <n v="1391.89"/>
    <n v="1411.93"/>
    <n v="1364.88"/>
    <n v="1409.96"/>
    <n v="4734243"/>
    <n v="1410.63"/>
    <n v="0.5"/>
    <n v="1"/>
    <n v="1125.657272727273"/>
    <n v="38.89"/>
    <n v="284.3"/>
    <n v="1512"/>
    <n v="85"/>
    <n v="1.1599999999999999"/>
    <n v="6675093260.2799997"/>
    <n v="47.46"/>
    <n v="1310.6300000000001"/>
  </r>
  <r>
    <x v="3122"/>
    <x v="3"/>
    <n v="712.02"/>
    <n v="718.11"/>
    <n v="698.77"/>
    <n v="708.92"/>
    <n v="2270824"/>
    <n v="711.08"/>
    <n v="0"/>
    <n v="1"/>
    <n v="1119.6600000000001"/>
    <n v="33.72"/>
    <n v="-410.74"/>
    <n v="1512"/>
    <n v="85"/>
    <n v="0.73"/>
    <n v="1609832550.0799999"/>
    <n v="17.54"/>
    <n v="611.08000000000004"/>
  </r>
  <r>
    <x v="3123"/>
    <x v="0"/>
    <n v="1283.73"/>
    <n v="1324.99"/>
    <n v="1243.93"/>
    <n v="1288.83"/>
    <n v="2253701"/>
    <n v="1282.79"/>
    <n v="0.5"/>
    <n v="2"/>
    <n v="1114.004545454545"/>
    <n v="37.6"/>
    <n v="174.83"/>
    <n v="1512"/>
    <n v="85"/>
    <n v="1.27"/>
    <n v="2904637459.8299999"/>
    <n v="27.86"/>
    <n v="1182.79"/>
  </r>
  <r>
    <x v="3124"/>
    <x v="2"/>
    <n v="401.3"/>
    <n v="412.56"/>
    <n v="366.28"/>
    <n v="379.48"/>
    <n v="1649526"/>
    <n v="370.08"/>
    <n v="0.5"/>
    <n v="1"/>
    <n v="1022.666363636363"/>
    <n v="45.13"/>
    <n v="-643.19000000000005"/>
    <n v="1512"/>
    <n v="85"/>
    <n v="0.89"/>
    <n v="625962126.48000002"/>
    <n v="24.02"/>
    <n v="270.08"/>
  </r>
  <r>
    <x v="3125"/>
    <x v="1"/>
    <n v="334.88"/>
    <n v="355.84"/>
    <n v="314.5"/>
    <n v="321.33"/>
    <n v="4474886"/>
    <n v="314.88"/>
    <n v="1"/>
    <n v="1.5"/>
    <n v="988.28999999999985"/>
    <n v="35.82"/>
    <n v="-666.96"/>
    <n v="1512"/>
    <n v="85"/>
    <n v="1.26"/>
    <n v="1437915118.3800001"/>
    <n v="22.8"/>
    <n v="214.88"/>
  </r>
  <r>
    <x v="3126"/>
    <x v="0"/>
    <n v="778.95"/>
    <n v="796.42"/>
    <n v="743.94"/>
    <n v="758.52"/>
    <n v="3555389"/>
    <n v="753.71"/>
    <n v="0"/>
    <n v="1"/>
    <n v="939.100909090909"/>
    <n v="67.83"/>
    <n v="-180.58"/>
    <n v="1512"/>
    <n v="85"/>
    <n v="0.76"/>
    <n v="2696833664.2800002"/>
    <n v="17.170000000000002"/>
    <n v="653.71"/>
  </r>
  <r>
    <x v="3127"/>
    <x v="4"/>
    <n v="300.99"/>
    <n v="318.72000000000003"/>
    <n v="298.39"/>
    <n v="306.70999999999998"/>
    <n v="7116324"/>
    <n v="308.60000000000002"/>
    <n v="1"/>
    <n v="1.5"/>
    <n v="864.98909090909081"/>
    <n v="37.17"/>
    <n v="-558.28"/>
    <n v="1512"/>
    <n v="85"/>
    <n v="0.53"/>
    <n v="2182647734.04"/>
    <n v="17.010000000000002"/>
    <n v="208.60000000000002"/>
  </r>
  <r>
    <x v="3128"/>
    <x v="3"/>
    <n v="775.77"/>
    <n v="781.48"/>
    <n v="761.61"/>
    <n v="767.51"/>
    <n v="6336380"/>
    <n v="759.17"/>
    <n v="0"/>
    <n v="1"/>
    <n v="800.34363636363628"/>
    <n v="64.03"/>
    <n v="-32.83"/>
    <n v="1512"/>
    <n v="85"/>
    <n v="1.34"/>
    <n v="4863235013.8000002"/>
    <n v="41.81"/>
    <n v="659.17"/>
  </r>
  <r>
    <x v="3129"/>
    <x v="0"/>
    <n v="642.69000000000005"/>
    <n v="665.35"/>
    <n v="618.78"/>
    <n v="663.23"/>
    <n v="1877205"/>
    <n v="657.19"/>
    <n v="1"/>
    <n v="1"/>
    <n v="779.29818181818189"/>
    <n v="58.92"/>
    <n v="-116.07"/>
    <n v="1512"/>
    <n v="85"/>
    <n v="0.56999999999999995"/>
    <n v="1245018672.1500001"/>
    <n v="102.09"/>
    <n v="557.19000000000005"/>
  </r>
  <r>
    <x v="3130"/>
    <x v="1"/>
    <n v="615.5"/>
    <n v="626.41"/>
    <n v="580.51"/>
    <n v="615.70000000000005"/>
    <n v="6633653"/>
    <n v="622.39"/>
    <n v="0"/>
    <n v="1"/>
    <n v="761.5654545454546"/>
    <n v="38.880000000000003"/>
    <n v="-145.87"/>
    <n v="1512"/>
    <n v="85"/>
    <n v="1.04"/>
    <n v="4084340152.0999999"/>
    <n v="27.05"/>
    <n v="522.39"/>
  </r>
  <r>
    <x v="3131"/>
    <x v="1"/>
    <n v="937.25"/>
    <n v="984"/>
    <n v="905.8"/>
    <n v="927.88"/>
    <n v="5042387"/>
    <n v="929.19"/>
    <n v="0"/>
    <n v="1.5"/>
    <n v="740.73363636363638"/>
    <n v="56.87"/>
    <n v="187.15"/>
    <n v="1512"/>
    <n v="85"/>
    <n v="1.49"/>
    <n v="4678730049.5600004"/>
    <n v="19.059999999999999"/>
    <n v="829.19"/>
  </r>
  <r>
    <x v="3132"/>
    <x v="4"/>
    <n v="882.32"/>
    <n v="895.58"/>
    <n v="848.59"/>
    <n v="876.73"/>
    <n v="2644324"/>
    <n v="877.12"/>
    <n v="0"/>
    <n v="2"/>
    <n v="692.25818181818181"/>
    <n v="54.09"/>
    <n v="184.47"/>
    <n v="1512"/>
    <n v="85"/>
    <n v="0.53"/>
    <n v="2318358180.52"/>
    <n v="68.42"/>
    <n v="777.12"/>
  </r>
  <r>
    <x v="3133"/>
    <x v="2"/>
    <n v="616.73"/>
    <n v="659.29"/>
    <n v="614.70000000000005"/>
    <n v="618.08000000000004"/>
    <n v="2377734"/>
    <n v="616.98"/>
    <n v="0"/>
    <n v="1"/>
    <n v="684"/>
    <n v="44.03"/>
    <n v="-65.92"/>
    <n v="1512"/>
    <n v="85"/>
    <n v="1.44"/>
    <n v="1469629830.72"/>
    <n v="50.24"/>
    <n v="516.98"/>
  </r>
  <r>
    <x v="3134"/>
    <x v="4"/>
    <n v="471.98"/>
    <n v="509.97"/>
    <n v="447.29"/>
    <n v="448.54"/>
    <n v="2549966"/>
    <n v="456.46"/>
    <n v="0"/>
    <n v="1"/>
    <n v="607.61"/>
    <n v="34.26"/>
    <n v="-159.07"/>
    <n v="1512"/>
    <n v="85"/>
    <n v="1.46"/>
    <n v="1143761749.6400001"/>
    <n v="10.67"/>
    <n v="356.46"/>
  </r>
  <r>
    <x v="3135"/>
    <x v="4"/>
    <n v="767.33"/>
    <n v="809.77"/>
    <n v="761.98"/>
    <n v="774.11"/>
    <n v="2333259"/>
    <n v="765.56"/>
    <n v="0.5"/>
    <n v="1"/>
    <n v="643.48545454545444"/>
    <n v="48.35"/>
    <n v="130.62"/>
    <n v="1512"/>
    <n v="85"/>
    <n v="0.72"/>
    <n v="1806199124.49"/>
    <n v="22.98"/>
    <n v="665.56"/>
  </r>
  <r>
    <x v="3136"/>
    <x v="2"/>
    <n v="266.68"/>
    <n v="286.39"/>
    <n v="237.88"/>
    <n v="280.33999999999997"/>
    <n v="2373664"/>
    <n v="289.73"/>
    <n v="1"/>
    <n v="1"/>
    <n v="639.7590909090909"/>
    <n v="57.73"/>
    <n v="-359.42"/>
    <n v="1512"/>
    <n v="85"/>
    <n v="1.1599999999999999"/>
    <n v="665432965.75999999"/>
    <n v="5.65"/>
    <n v="189.73000000000002"/>
  </r>
  <r>
    <x v="3137"/>
    <x v="0"/>
    <n v="1284.49"/>
    <n v="1329.65"/>
    <n v="1263.02"/>
    <n v="1290.53"/>
    <n v="1660128"/>
    <n v="1285.99"/>
    <n v="0"/>
    <n v="1.5"/>
    <n v="688.12363636363636"/>
    <n v="37.4"/>
    <n v="602.41"/>
    <n v="1512"/>
    <n v="85"/>
    <n v="1.2"/>
    <n v="2142444987.8399999"/>
    <n v="25.82"/>
    <n v="1185.99"/>
  </r>
  <r>
    <x v="3138"/>
    <x v="2"/>
    <n v="1150.6500000000001"/>
    <n v="1183.73"/>
    <n v="1127.95"/>
    <n v="1130.83"/>
    <n v="7828133"/>
    <n v="1129.6199999999999"/>
    <n v="0"/>
    <n v="1"/>
    <n v="763.04363636363632"/>
    <n v="37.14"/>
    <n v="367.79"/>
    <n v="1512"/>
    <n v="85"/>
    <n v="0.86"/>
    <n v="8852287640.3899994"/>
    <n v="90.78"/>
    <n v="1029.6199999999999"/>
  </r>
  <r>
    <x v="3139"/>
    <x v="4"/>
    <n v="1166.19"/>
    <n v="1177.18"/>
    <n v="1164.3399999999999"/>
    <n v="1171.69"/>
    <n v="5004343"/>
    <n v="1172.48"/>
    <n v="1"/>
    <n v="1.5"/>
    <n v="799.78727272727269"/>
    <n v="57.54"/>
    <n v="371.9"/>
    <n v="1512"/>
    <n v="85"/>
    <n v="0.56000000000000005"/>
    <n v="5863538649.6700001"/>
    <n v="650.70000000000005"/>
    <n v="1072.48"/>
  </r>
  <r>
    <x v="3140"/>
    <x v="1"/>
    <n v="1222.8"/>
    <n v="1254.72"/>
    <n v="1183.7"/>
    <n v="1248.3"/>
    <n v="8869413"/>
    <n v="1245.31"/>
    <n v="0.5"/>
    <n v="1"/>
    <n v="852.97545454545445"/>
    <n v="52.17"/>
    <n v="395.32"/>
    <n v="1512"/>
    <n v="85"/>
    <n v="1.5"/>
    <n v="11071688247.9"/>
    <n v="93.38"/>
    <n v="1145.31"/>
  </r>
  <r>
    <x v="3141"/>
    <x v="1"/>
    <n v="496.4"/>
    <n v="525.20000000000005"/>
    <n v="459.83"/>
    <n v="467.43"/>
    <n v="6680509"/>
    <n v="458.08"/>
    <n v="1"/>
    <n v="1"/>
    <n v="839.49636363636353"/>
    <n v="48.9"/>
    <n v="-372.07"/>
    <n v="1512"/>
    <n v="85"/>
    <n v="0.86"/>
    <n v="3122670321.8699999"/>
    <n v="65.459999999999994"/>
    <n v="358.08"/>
  </r>
  <r>
    <x v="3142"/>
    <x v="1"/>
    <n v="104.36"/>
    <n v="131.75"/>
    <n v="101.46"/>
    <n v="121.26"/>
    <n v="8684617"/>
    <n v="115.82"/>
    <n v="0.5"/>
    <n v="1"/>
    <n v="766.16727272727269"/>
    <n v="42.04"/>
    <n v="-644.91"/>
    <n v="1512"/>
    <n v="85"/>
    <n v="1"/>
    <n v="1053096657.42"/>
    <n v="6.96"/>
    <n v="15.819999999999993"/>
  </r>
  <r>
    <x v="3143"/>
    <x v="2"/>
    <n v="948.66"/>
    <n v="967.38"/>
    <n v="906.02"/>
    <n v="920.05"/>
    <n v="2134125"/>
    <n v="916.96"/>
    <n v="0"/>
    <n v="2"/>
    <n v="770.10545454545456"/>
    <n v="46.26"/>
    <n v="149.94"/>
    <n v="1512"/>
    <n v="85"/>
    <n v="1.1200000000000001"/>
    <n v="1963501706.25"/>
    <n v="21.07"/>
    <n v="816.96"/>
  </r>
  <r>
    <x v="3144"/>
    <x v="0"/>
    <n v="1489.96"/>
    <n v="1498.05"/>
    <n v="1469.06"/>
    <n v="1485.7"/>
    <n v="3540831"/>
    <n v="1485.06"/>
    <n v="0.5"/>
    <n v="1"/>
    <n v="848.98"/>
    <n v="36.76"/>
    <n v="636.72"/>
    <n v="1512"/>
    <n v="85"/>
    <n v="1.27"/>
    <n v="5260612616.6999998"/>
    <n v="34.479999999999997"/>
    <n v="1385.06"/>
  </r>
  <r>
    <x v="3145"/>
    <x v="3"/>
    <n v="147.24"/>
    <n v="153.77000000000001"/>
    <n v="129.69"/>
    <n v="139.32"/>
    <n v="2919397"/>
    <n v="144.13"/>
    <n v="1"/>
    <n v="1"/>
    <n v="820.86909090909091"/>
    <n v="68.44"/>
    <n v="-681.55"/>
    <n v="1512"/>
    <n v="85"/>
    <n v="0.82"/>
    <n v="406730390.04000002"/>
    <n v="21.39"/>
    <n v="44.129999999999995"/>
  </r>
  <r>
    <x v="3146"/>
    <x v="1"/>
    <n v="656.98"/>
    <n v="676.16"/>
    <n v="651.24"/>
    <n v="667"/>
    <n v="7775247"/>
    <n v="669.55"/>
    <n v="0.5"/>
    <n v="1"/>
    <n v="811.13181818181829"/>
    <n v="39.9"/>
    <n v="-144.13"/>
    <n v="1512"/>
    <n v="85"/>
    <n v="0.62"/>
    <n v="5186089749"/>
    <n v="253.72"/>
    <n v="569.54999999999995"/>
  </r>
  <r>
    <x v="3147"/>
    <x v="0"/>
    <n v="964.82"/>
    <n v="999.44"/>
    <n v="942.97"/>
    <n v="943.9"/>
    <n v="1599398"/>
    <n v="936.33"/>
    <n v="0"/>
    <n v="1"/>
    <n v="871.45545454545436"/>
    <n v="36.26"/>
    <n v="72.44"/>
    <n v="1512"/>
    <n v="85"/>
    <n v="1.28"/>
    <n v="1509671772.2"/>
    <n v="36.03"/>
    <n v="836.33"/>
  </r>
  <r>
    <x v="3148"/>
    <x v="3"/>
    <n v="588.47"/>
    <n v="637.95000000000005"/>
    <n v="550.66"/>
    <n v="609.13"/>
    <n v="2228137"/>
    <n v="612.03"/>
    <n v="0"/>
    <n v="2"/>
    <n v="809.50999999999988"/>
    <n v="40.98"/>
    <n v="-200.38"/>
    <n v="1512"/>
    <n v="85"/>
    <n v="1.04"/>
    <n v="1357225090.8099999"/>
    <n v="35.869999999999997"/>
    <n v="512.03"/>
  </r>
  <r>
    <x v="3149"/>
    <x v="3"/>
    <n v="516.82000000000005"/>
    <n v="559.45000000000005"/>
    <n v="505.31"/>
    <n v="547.97"/>
    <n v="4377780"/>
    <n v="557.66"/>
    <n v="0"/>
    <n v="1"/>
    <n v="756.52272727272725"/>
    <n v="60.29"/>
    <n v="-208.55"/>
    <n v="1512"/>
    <n v="85"/>
    <n v="0.9"/>
    <n v="2398892106.5999999"/>
    <n v="18.510000000000002"/>
    <n v="457.65999999999997"/>
  </r>
  <r>
    <x v="3150"/>
    <x v="4"/>
    <n v="715.35"/>
    <n v="718.92"/>
    <n v="713.69"/>
    <n v="715.59"/>
    <n v="1664217"/>
    <n v="710.8"/>
    <n v="0"/>
    <n v="1"/>
    <n v="715.05909090909097"/>
    <n v="47.11"/>
    <n v="0.53"/>
    <n v="1512"/>
    <n v="85"/>
    <n v="0.74"/>
    <n v="1190897043.03"/>
    <n v="19.149999999999999"/>
    <n v="610.79999999999995"/>
  </r>
  <r>
    <x v="3151"/>
    <x v="2"/>
    <n v="1023.9"/>
    <n v="1028.4000000000001"/>
    <n v="1015.63"/>
    <n v="1026.28"/>
    <n v="4752707"/>
    <n v="1036.19"/>
    <n v="0"/>
    <n v="2"/>
    <n v="694.87545454545455"/>
    <n v="46.84"/>
    <n v="331.4"/>
    <n v="1512"/>
    <n v="85"/>
    <n v="1.2"/>
    <n v="4877608139.96"/>
    <n v="126.34"/>
    <n v="936.19"/>
  </r>
  <r>
    <x v="3152"/>
    <x v="1"/>
    <n v="1464.16"/>
    <n v="1467.82"/>
    <n v="1428.55"/>
    <n v="1432.55"/>
    <n v="5334999"/>
    <n v="1439.04"/>
    <n v="0.5"/>
    <n v="1"/>
    <n v="782.61363636363637"/>
    <n v="32.450000000000003"/>
    <n v="649.94000000000005"/>
    <n v="1512"/>
    <n v="85"/>
    <n v="0.6"/>
    <n v="7642652817.4499998"/>
    <n v="70.069999999999993"/>
    <n v="1339.04"/>
  </r>
  <r>
    <x v="3153"/>
    <x v="0"/>
    <n v="160.27000000000001"/>
    <n v="193.08"/>
    <n v="140.97"/>
    <n v="186.94"/>
    <n v="4984806"/>
    <n v="180.29"/>
    <n v="0"/>
    <n v="1"/>
    <n v="788.58454545454549"/>
    <n v="31.81"/>
    <n v="-601.64"/>
    <n v="1512"/>
    <n v="85"/>
    <n v="1.28"/>
    <n v="931859633.63999999"/>
    <n v="5.57"/>
    <n v="80.289999999999992"/>
  </r>
  <r>
    <x v="3154"/>
    <x v="3"/>
    <n v="872.87"/>
    <n v="898.92"/>
    <n v="869.72"/>
    <n v="875.68"/>
    <n v="5020160"/>
    <n v="880.46"/>
    <n v="0"/>
    <n v="1"/>
    <n v="784.55090909090904"/>
    <n v="68.67"/>
    <n v="91.13"/>
    <n v="1512"/>
    <n v="85"/>
    <n v="0.71"/>
    <n v="4396053708.8000002"/>
    <n v="106.01"/>
    <n v="780.46"/>
  </r>
  <r>
    <x v="3155"/>
    <x v="3"/>
    <n v="835.14"/>
    <n v="856.47"/>
    <n v="820.47"/>
    <n v="851.11"/>
    <n v="9095252"/>
    <n v="850.34"/>
    <n v="0"/>
    <n v="1.5"/>
    <n v="726.86090909090899"/>
    <n v="59.95"/>
    <n v="124.25"/>
    <n v="1512"/>
    <n v="85"/>
    <n v="0.54"/>
    <n v="7741059929.7200003"/>
    <n v="23.78"/>
    <n v="750.34"/>
  </r>
  <r>
    <x v="3156"/>
    <x v="4"/>
    <n v="720.48"/>
    <n v="751.64"/>
    <n v="686.44"/>
    <n v="705.13"/>
    <n v="1312841"/>
    <n v="709.7"/>
    <n v="0"/>
    <n v="1.5"/>
    <n v="778.29818181818166"/>
    <n v="31.78"/>
    <n v="-73.17"/>
    <n v="1512"/>
    <n v="85"/>
    <n v="0.96"/>
    <n v="925723574.33000004"/>
    <n v="49.31"/>
    <n v="609.70000000000005"/>
  </r>
  <r>
    <x v="3157"/>
    <x v="3"/>
    <n v="177.06"/>
    <n v="177.9"/>
    <n v="150"/>
    <n v="176.07"/>
    <n v="6216273"/>
    <n v="168.05"/>
    <n v="0"/>
    <n v="2"/>
    <n v="733.66818181818178"/>
    <n v="69.040000000000006"/>
    <n v="-557.6"/>
    <n v="1512"/>
    <n v="85"/>
    <n v="1.36"/>
    <n v="1094499187.1099999"/>
    <n v="6.26"/>
    <n v="68.050000000000011"/>
  </r>
  <r>
    <x v="3158"/>
    <x v="2"/>
    <n v="165.22"/>
    <n v="209.63"/>
    <n v="125.68"/>
    <n v="164.36"/>
    <n v="3536757"/>
    <n v="170.99"/>
    <n v="0"/>
    <n v="1"/>
    <n v="662.80090909090904"/>
    <n v="62.79"/>
    <n v="-498.44"/>
    <n v="1512"/>
    <n v="85"/>
    <n v="1.45"/>
    <n v="581301380.51999998"/>
    <n v="5.0199999999999996"/>
    <n v="70.990000000000009"/>
  </r>
  <r>
    <x v="3159"/>
    <x v="3"/>
    <n v="292.97000000000003"/>
    <n v="312.67"/>
    <n v="245.14"/>
    <n v="266.72000000000003"/>
    <n v="3105430"/>
    <n v="268.02999999999997"/>
    <n v="0"/>
    <n v="1"/>
    <n v="631.67272727272723"/>
    <n v="61.13"/>
    <n v="-364.95"/>
    <n v="1512"/>
    <n v="85"/>
    <n v="0.67"/>
    <n v="828280289.60000002"/>
    <n v="22.56"/>
    <n v="168.02999999999997"/>
  </r>
  <r>
    <x v="3160"/>
    <x v="0"/>
    <n v="591.65"/>
    <n v="598.70000000000005"/>
    <n v="577.02"/>
    <n v="593.02"/>
    <n v="4218229"/>
    <n v="599.35"/>
    <n v="1"/>
    <n v="1"/>
    <n v="635.76818181818169"/>
    <n v="60.42"/>
    <n v="-42.75"/>
    <n v="1512"/>
    <n v="85"/>
    <n v="0.64"/>
    <n v="2501494161.5799999"/>
    <n v="53.09"/>
    <n v="499.35"/>
  </r>
  <r>
    <x v="3161"/>
    <x v="2"/>
    <n v="873.33"/>
    <n v="881.66"/>
    <n v="848.86"/>
    <n v="865.08"/>
    <n v="9540266"/>
    <n v="873.95"/>
    <n v="0"/>
    <n v="1"/>
    <n v="649.35818181818183"/>
    <n v="54.23"/>
    <n v="215.72"/>
    <n v="1512"/>
    <n v="85"/>
    <n v="0.59"/>
    <n v="8253093311.2799997"/>
    <n v="18.11"/>
    <n v="773.95"/>
  </r>
  <r>
    <x v="3162"/>
    <x v="2"/>
    <n v="312.37"/>
    <n v="351.45"/>
    <n v="264.74"/>
    <n v="287.22000000000003"/>
    <n v="1411849"/>
    <n v="284.7"/>
    <n v="0"/>
    <n v="1"/>
    <n v="582.17090909090905"/>
    <n v="63.06"/>
    <n v="-294.95"/>
    <n v="1512"/>
    <n v="85"/>
    <n v="0.73"/>
    <n v="405511269.77999997"/>
    <n v="12.38"/>
    <n v="184.7"/>
  </r>
  <r>
    <x v="3163"/>
    <x v="2"/>
    <n v="172.94"/>
    <n v="180.78"/>
    <n v="138.36000000000001"/>
    <n v="145.83000000000001"/>
    <n v="1272329"/>
    <n v="143.41"/>
    <n v="0.5"/>
    <n v="1"/>
    <n v="465.19636363636363"/>
    <n v="51.42"/>
    <n v="-319.37"/>
    <n v="1512"/>
    <n v="85"/>
    <n v="0.7"/>
    <n v="185543738.06999999"/>
    <n v="3.86"/>
    <n v="43.41"/>
  </r>
  <r>
    <x v="3164"/>
    <x v="0"/>
    <n v="1306.1600000000001"/>
    <n v="1313.03"/>
    <n v="1286.73"/>
    <n v="1309.26"/>
    <n v="8484623"/>
    <n v="1304.27"/>
    <n v="0"/>
    <n v="1"/>
    <n v="567.22545454545457"/>
    <n v="55.52"/>
    <n v="742.03"/>
    <n v="1512"/>
    <n v="85"/>
    <n v="1.18"/>
    <n v="11108577508.98"/>
    <n v="41"/>
    <n v="1204.27"/>
  </r>
  <r>
    <x v="3165"/>
    <x v="2"/>
    <n v="999.38"/>
    <n v="1017.35"/>
    <n v="981.8"/>
    <n v="1006.93"/>
    <n v="5565319"/>
    <n v="997.5"/>
    <n v="0.5"/>
    <n v="1"/>
    <n v="579.15727272727281"/>
    <n v="50.43"/>
    <n v="427.77"/>
    <n v="1512"/>
    <n v="85"/>
    <n v="0.55000000000000004"/>
    <n v="5603886660.6700001"/>
    <n v="60.93"/>
    <n v="897.5"/>
  </r>
  <r>
    <x v="3166"/>
    <x v="3"/>
    <n v="879.67"/>
    <n v="894.27"/>
    <n v="860.82"/>
    <n v="872.38"/>
    <n v="4233795"/>
    <n v="875.02"/>
    <n v="0.5"/>
    <n v="1"/>
    <n v="581.09090909090912"/>
    <n v="42.01"/>
    <n v="291.29000000000002"/>
    <n v="1512"/>
    <n v="85"/>
    <n v="0.55000000000000004"/>
    <n v="3693478082.0999999"/>
    <n v="34.520000000000003"/>
    <n v="775.02"/>
  </r>
  <r>
    <x v="3167"/>
    <x v="2"/>
    <n v="218.9"/>
    <n v="238.36"/>
    <n v="180.62"/>
    <n v="198.2"/>
    <n v="2334980"/>
    <n v="190.16"/>
    <n v="0.5"/>
    <n v="1"/>
    <n v="535.00636363636374"/>
    <n v="67.959999999999994"/>
    <n v="-336.81"/>
    <n v="1512"/>
    <n v="85"/>
    <n v="1.1100000000000001"/>
    <n v="462793036"/>
    <n v="4.92"/>
    <n v="90.16"/>
  </r>
  <r>
    <x v="3168"/>
    <x v="0"/>
    <n v="1060.1099999999999"/>
    <n v="1097.3699999999999"/>
    <n v="1029.8599999999999"/>
    <n v="1034.23"/>
    <n v="3872647"/>
    <n v="1033.9100000000001"/>
    <n v="0"/>
    <n v="1.5"/>
    <n v="613.02090909090907"/>
    <n v="52.33"/>
    <n v="421.21"/>
    <n v="1512"/>
    <n v="85"/>
    <n v="1.21"/>
    <n v="4005207706.8099999"/>
    <n v="29.67"/>
    <n v="933.91000000000008"/>
  </r>
  <r>
    <x v="3169"/>
    <x v="1"/>
    <n v="1455.84"/>
    <n v="1488.64"/>
    <n v="1455.74"/>
    <n v="1486.63"/>
    <n v="8562431"/>
    <n v="1489.68"/>
    <n v="1"/>
    <n v="1"/>
    <n v="733.22727272727263"/>
    <n v="43"/>
    <n v="753.4"/>
    <n v="1512"/>
    <n v="85"/>
    <n v="1.46"/>
    <n v="12729166797.530001"/>
    <n v="29.93"/>
    <n v="1389.68"/>
  </r>
  <r>
    <x v="3170"/>
    <x v="0"/>
    <n v="679.79"/>
    <n v="682.87"/>
    <n v="674.2"/>
    <n v="682.42"/>
    <n v="3082541"/>
    <n v="681.99"/>
    <n v="0.5"/>
    <n v="1"/>
    <n v="771.01818181818169"/>
    <n v="31.2"/>
    <n v="-88.6"/>
    <n v="1512"/>
    <n v="85"/>
    <n v="0.52"/>
    <n v="2103587629.22"/>
    <n v="30.96"/>
    <n v="581.99"/>
  </r>
  <r>
    <x v="3171"/>
    <x v="3"/>
    <n v="1071"/>
    <n v="1090.29"/>
    <n v="1030.2"/>
    <n v="1080.74"/>
    <n v="9597706"/>
    <n v="1086.5"/>
    <n v="0.5"/>
    <n v="1"/>
    <n v="815.35636363636365"/>
    <n v="59.9"/>
    <n v="265.38"/>
    <n v="1512"/>
    <n v="85"/>
    <n v="1.32"/>
    <n v="10372624782.440001"/>
    <n v="27.81"/>
    <n v="986.5"/>
  </r>
  <r>
    <x v="3172"/>
    <x v="0"/>
    <n v="1184.0899999999999"/>
    <n v="1228.3499999999999"/>
    <n v="1162.26"/>
    <n v="1214.3"/>
    <n v="4707415"/>
    <n v="1219.03"/>
    <n v="0"/>
    <n v="1.5"/>
    <n v="847.10363636363627"/>
    <n v="67.680000000000007"/>
    <n v="367.2"/>
    <n v="1512"/>
    <n v="85"/>
    <n v="1.48"/>
    <n v="5716214034.5"/>
    <n v="27.22"/>
    <n v="1119.03"/>
  </r>
  <r>
    <x v="3173"/>
    <x v="0"/>
    <n v="1140.53"/>
    <n v="1145.83"/>
    <n v="1110.92"/>
    <n v="1127.99"/>
    <n v="8381313"/>
    <n v="1121.96"/>
    <n v="0"/>
    <n v="1"/>
    <n v="923.53727272727269"/>
    <n v="66.489999999999995"/>
    <n v="204.45"/>
    <n v="1511"/>
    <n v="85"/>
    <n v="0.8"/>
    <n v="9454037250.8700008"/>
    <n v="25.14"/>
    <n v="1021.96"/>
  </r>
  <r>
    <x v="3174"/>
    <x v="2"/>
    <n v="945.11"/>
    <n v="967.59"/>
    <n v="921.86"/>
    <n v="944.4"/>
    <n v="6659340"/>
    <n v="938.48"/>
    <n v="1"/>
    <n v="1"/>
    <n v="996.13454545454545"/>
    <n v="45.2"/>
    <n v="-51.73"/>
    <n v="1511"/>
    <n v="85"/>
    <n v="1.28"/>
    <n v="6289080696"/>
    <n v="102.16"/>
    <n v="838.48"/>
  </r>
  <r>
    <x v="3175"/>
    <x v="3"/>
    <n v="708.99"/>
    <n v="726.65"/>
    <n v="706.14"/>
    <n v="710.74"/>
    <n v="2302640"/>
    <n v="715.7"/>
    <n v="0"/>
    <n v="1"/>
    <n v="941.72363636363627"/>
    <n v="36.06"/>
    <n v="-230.98"/>
    <n v="1511"/>
    <n v="85"/>
    <n v="1.02"/>
    <n v="1636578353.5999999"/>
    <n v="17.47"/>
    <n v="615.70000000000005"/>
  </r>
  <r>
    <x v="3176"/>
    <x v="2"/>
    <n v="900.92"/>
    <n v="945.69"/>
    <n v="877.26"/>
    <n v="940.9"/>
    <n v="7002311"/>
    <n v="941.43"/>
    <n v="0"/>
    <n v="1"/>
    <n v="935.720909090909"/>
    <n v="38.29"/>
    <n v="5.18"/>
    <n v="1511"/>
    <n v="85"/>
    <n v="0.53"/>
    <n v="6588474419.8999996"/>
    <n v="23"/>
    <n v="841.43"/>
  </r>
  <r>
    <x v="3177"/>
    <x v="3"/>
    <n v="117.12"/>
    <n v="154.66999999999999"/>
    <n v="84.01"/>
    <n v="91.46"/>
    <n v="2890295"/>
    <n v="88.5"/>
    <n v="0"/>
    <n v="1"/>
    <n v="864.72818181818184"/>
    <n v="45.45"/>
    <n v="-773.27"/>
    <n v="1511"/>
    <n v="85"/>
    <n v="0.95"/>
    <n v="264346380.69999999"/>
    <n v="3.65"/>
    <n v="-11.5"/>
  </r>
  <r>
    <x v="3178"/>
    <x v="1"/>
    <n v="718.2"/>
    <n v="752.62"/>
    <n v="701.28"/>
    <n v="724.82"/>
    <n v="1304244"/>
    <n v="731.5"/>
    <n v="0"/>
    <n v="1"/>
    <n v="912.60272727272718"/>
    <n v="32.43"/>
    <n v="-187.78"/>
    <n v="1511"/>
    <n v="85"/>
    <n v="0.73"/>
    <n v="945342136.08000004"/>
    <n v="17.350000000000001"/>
    <n v="631.5"/>
  </r>
  <r>
    <x v="3179"/>
    <x v="0"/>
    <n v="426.25"/>
    <n v="435.27"/>
    <n v="393.61"/>
    <n v="429"/>
    <n v="7541984"/>
    <n v="436.05"/>
    <n v="0"/>
    <n v="1"/>
    <n v="857.58181818181811"/>
    <n v="32.82"/>
    <n v="-428.58"/>
    <n v="1511"/>
    <n v="85"/>
    <n v="1.1599999999999999"/>
    <n v="3235511136"/>
    <n v="15.14"/>
    <n v="336.05"/>
  </r>
  <r>
    <x v="3180"/>
    <x v="3"/>
    <n v="1446.34"/>
    <n v="1452.25"/>
    <n v="1440.67"/>
    <n v="1445.91"/>
    <n v="6314795"/>
    <n v="1444.45"/>
    <n v="1"/>
    <n v="1"/>
    <n v="853.88"/>
    <n v="49.96"/>
    <n v="592.03"/>
    <n v="1511"/>
    <n v="85"/>
    <n v="0.67"/>
    <n v="9130625238.4500008"/>
    <n v="31.27"/>
    <n v="1344.45"/>
  </r>
  <r>
    <x v="3181"/>
    <x v="4"/>
    <n v="718.15"/>
    <n v="730.26"/>
    <n v="707.74"/>
    <n v="719.23"/>
    <n v="5834950"/>
    <n v="728.46"/>
    <n v="0"/>
    <n v="1"/>
    <n v="857.22636363636366"/>
    <n v="37.33"/>
    <n v="-138"/>
    <n v="1511"/>
    <n v="85"/>
    <n v="1.28"/>
    <n v="4196671088.5"/>
    <n v="67.069999999999993"/>
    <n v="628.46"/>
  </r>
  <r>
    <x v="3182"/>
    <x v="1"/>
    <n v="1249.96"/>
    <n v="1259.1199999999999"/>
    <n v="1233.1500000000001"/>
    <n v="1252.94"/>
    <n v="7960749"/>
    <n v="1258.68"/>
    <n v="0.5"/>
    <n v="2"/>
    <n v="872.88090909090909"/>
    <n v="67.95"/>
    <n v="380.06"/>
    <n v="1511"/>
    <n v="85"/>
    <n v="1.1100000000000001"/>
    <n v="9974340852.0599995"/>
    <n v="238.54"/>
    <n v="1158.68"/>
  </r>
  <r>
    <x v="3183"/>
    <x v="0"/>
    <n v="1261.8900000000001"/>
    <n v="1299.2"/>
    <n v="1213.03"/>
    <n v="1218.97"/>
    <n v="3653385"/>
    <n v="1214.77"/>
    <n v="0.5"/>
    <n v="1"/>
    <n v="873.30545454545438"/>
    <n v="36.5"/>
    <n v="345.66"/>
    <n v="1511"/>
    <n v="85"/>
    <n v="1.1100000000000001"/>
    <n v="4453366713.4499998"/>
    <n v="46.89"/>
    <n v="1114.77"/>
  </r>
  <r>
    <x v="3184"/>
    <x v="3"/>
    <n v="247.27"/>
    <n v="279.77"/>
    <n v="198.04"/>
    <n v="226.78"/>
    <n v="2748887"/>
    <n v="228.5"/>
    <n v="0.5"/>
    <n v="1"/>
    <n v="791.37727272727284"/>
    <n v="51.44"/>
    <n v="-564.6"/>
    <n v="1511"/>
    <n v="85"/>
    <n v="0.86"/>
    <n v="623392593.86000001"/>
    <n v="5.78"/>
    <n v="128.5"/>
  </r>
  <r>
    <x v="3185"/>
    <x v="0"/>
    <n v="1191.4100000000001"/>
    <n v="1195.81"/>
    <n v="1152.83"/>
    <n v="1166.8699999999999"/>
    <n v="6443997"/>
    <n v="1166.79"/>
    <n v="1"/>
    <n v="1"/>
    <n v="811.60181818181809"/>
    <n v="34.24"/>
    <n v="355.27"/>
    <n v="1511"/>
    <n v="85"/>
    <n v="1.29"/>
    <n v="7519306779.3900003"/>
    <n v="32.86"/>
    <n v="1066.79"/>
  </r>
  <r>
    <x v="3186"/>
    <x v="2"/>
    <n v="492.18"/>
    <n v="492.47"/>
    <n v="489.56"/>
    <n v="490.37"/>
    <n v="4309056"/>
    <n v="486.78"/>
    <n v="0"/>
    <n v="1"/>
    <n v="791.56818181818198"/>
    <n v="40.57"/>
    <n v="-301.2"/>
    <n v="1511"/>
    <n v="85"/>
    <n v="1.23"/>
    <n v="2113031790.72"/>
    <n v="50.93"/>
    <n v="386.78"/>
  </r>
  <r>
    <x v="3187"/>
    <x v="2"/>
    <n v="442.31"/>
    <n v="479.16"/>
    <n v="425.32"/>
    <n v="445.72"/>
    <n v="4282449"/>
    <n v="447.67"/>
    <n v="1"/>
    <n v="1"/>
    <n v="746.55181818181813"/>
    <n v="57.28"/>
    <n v="-300.83"/>
    <n v="1511"/>
    <n v="85"/>
    <n v="0.66"/>
    <n v="1908773168.28"/>
    <n v="53.13"/>
    <n v="347.67"/>
  </r>
  <r>
    <x v="3188"/>
    <x v="3"/>
    <n v="376.77"/>
    <n v="402.03"/>
    <n v="361.11"/>
    <n v="362.48"/>
    <n v="5667832"/>
    <n v="355.49"/>
    <n v="0"/>
    <n v="1.5"/>
    <n v="771.19"/>
    <n v="59.57"/>
    <n v="-408.71"/>
    <n v="1511"/>
    <n v="85"/>
    <n v="0.6"/>
    <n v="2054475743.3599999"/>
    <n v="22.17"/>
    <n v="255.49"/>
  </r>
  <r>
    <x v="3189"/>
    <x v="3"/>
    <n v="376.64"/>
    <n v="386.95"/>
    <n v="352.79"/>
    <n v="385.9"/>
    <n v="8524999"/>
    <n v="386.96"/>
    <n v="0"/>
    <n v="2"/>
    <n v="740.37909090909091"/>
    <n v="37.46"/>
    <n v="-354.48"/>
    <n v="1511"/>
    <n v="85"/>
    <n v="1.37"/>
    <n v="3289797114.0999999"/>
    <n v="9.5500000000000007"/>
    <n v="286.95999999999998"/>
  </r>
  <r>
    <x v="3190"/>
    <x v="1"/>
    <n v="153.68"/>
    <n v="164.85"/>
    <n v="145.13"/>
    <n v="149.13999999999999"/>
    <n v="7525315"/>
    <n v="148.22999999999999"/>
    <n v="0"/>
    <n v="1"/>
    <n v="714.93727272727278"/>
    <n v="69.69"/>
    <n v="-565.79999999999995"/>
    <n v="1511"/>
    <n v="85"/>
    <n v="1.17"/>
    <n v="1122325479.0999999"/>
    <n v="35.65"/>
    <n v="48.22999999999999"/>
  </r>
  <r>
    <x v="3191"/>
    <x v="0"/>
    <n v="964.59"/>
    <n v="985.16"/>
    <n v="942.72"/>
    <n v="954.65"/>
    <n v="4746153"/>
    <n v="958.22"/>
    <n v="0.5"/>
    <n v="1"/>
    <n v="670.2772727272727"/>
    <n v="55.58"/>
    <n v="284.37"/>
    <n v="1511"/>
    <n v="85"/>
    <n v="0.56999999999999995"/>
    <n v="4530914961.4499998"/>
    <n v="456.36"/>
    <n v="858.22"/>
  </r>
  <r>
    <x v="3192"/>
    <x v="3"/>
    <n v="1440.85"/>
    <n v="1463.31"/>
    <n v="1401.75"/>
    <n v="1447.98"/>
    <n v="6168873"/>
    <n v="1455.19"/>
    <n v="0"/>
    <n v="1"/>
    <n v="736.5272727272727"/>
    <n v="54.23"/>
    <n v="711.45"/>
    <n v="1511"/>
    <n v="85"/>
    <n v="1.46"/>
    <n v="8932404726.5400009"/>
    <n v="38.69"/>
    <n v="1355.19"/>
  </r>
  <r>
    <x v="3193"/>
    <x v="3"/>
    <n v="1126.3699999999999"/>
    <n v="1154.03"/>
    <n v="1116.18"/>
    <n v="1138.93"/>
    <n v="2897882"/>
    <n v="1134.4000000000001"/>
    <n v="0.5"/>
    <n v="1.5"/>
    <n v="726.16272727272724"/>
    <n v="45.81"/>
    <n v="412.77"/>
    <n v="1511"/>
    <n v="85"/>
    <n v="0.68"/>
    <n v="3300484746.2600002"/>
    <n v="42.22"/>
    <n v="1034.4000000000001"/>
  </r>
  <r>
    <x v="3194"/>
    <x v="1"/>
    <n v="1255.8399999999999"/>
    <n v="1291.6199999999999"/>
    <n v="1238.7"/>
    <n v="1265.6400000000001"/>
    <n v="5313032"/>
    <n v="1258.6600000000001"/>
    <n v="0"/>
    <n v="1"/>
    <n v="730.40545454545452"/>
    <n v="53.59"/>
    <n v="535.23"/>
    <n v="1511"/>
    <n v="85"/>
    <n v="0.7"/>
    <n v="6724385820.4799995"/>
    <n v="100.8"/>
    <n v="1158.6600000000001"/>
  </r>
  <r>
    <x v="3195"/>
    <x v="3"/>
    <n v="1490.56"/>
    <n v="1525.43"/>
    <n v="1485.33"/>
    <n v="1514.69"/>
    <n v="2965256"/>
    <n v="1520.49"/>
    <n v="0.5"/>
    <n v="1"/>
    <n v="847.48818181818194"/>
    <n v="38.85"/>
    <n v="667.2"/>
    <n v="1515"/>
    <n v="85"/>
    <n v="0.61"/>
    <n v="4491443610.6400003"/>
    <n v="31.07"/>
    <n v="1420.49"/>
  </r>
  <r>
    <x v="3196"/>
    <x v="2"/>
    <n v="826.35"/>
    <n v="846.83"/>
    <n v="816.11"/>
    <n v="824.31"/>
    <n v="7214055"/>
    <n v="830.92"/>
    <n v="0"/>
    <n v="1"/>
    <n v="816.34636363636355"/>
    <n v="54.73"/>
    <n v="7.96"/>
    <n v="1515"/>
    <n v="85"/>
    <n v="0.8"/>
    <n v="5946617677.0500002"/>
    <n v="53.38"/>
    <n v="730.92"/>
  </r>
  <r>
    <x v="3197"/>
    <x v="4"/>
    <n v="828.71"/>
    <n v="867.33"/>
    <n v="780.1"/>
    <n v="827.85"/>
    <n v="7500536"/>
    <n v="824.96"/>
    <n v="0"/>
    <n v="1.5"/>
    <n v="847.02636363636373"/>
    <n v="42.63"/>
    <n v="-19.18"/>
    <n v="1515"/>
    <n v="85"/>
    <n v="0.85"/>
    <n v="6209318727.6000004"/>
    <n v="90.31"/>
    <n v="724.96"/>
  </r>
  <r>
    <x v="3198"/>
    <x v="1"/>
    <n v="1027.31"/>
    <n v="1053.4000000000001"/>
    <n v="982.37"/>
    <n v="1046.6500000000001"/>
    <n v="1243648"/>
    <n v="1039.3499999999999"/>
    <n v="0.5"/>
    <n v="1"/>
    <n v="901.65636363636361"/>
    <n v="38.51"/>
    <n v="144.99"/>
    <n v="1515"/>
    <n v="85"/>
    <n v="1.29"/>
    <n v="1301664179.2"/>
    <n v="42.82"/>
    <n v="939.34999999999991"/>
  </r>
  <r>
    <x v="3199"/>
    <x v="0"/>
    <n v="1152.71"/>
    <n v="1193.29"/>
    <n v="1130.3399999999999"/>
    <n v="1169.02"/>
    <n v="1608435"/>
    <n v="1167.82"/>
    <n v="0"/>
    <n v="1"/>
    <n v="974.97818181818184"/>
    <n v="37.869999999999997"/>
    <n v="194.04"/>
    <n v="1515"/>
    <n v="85"/>
    <n v="1.48"/>
    <n v="1880292683.7"/>
    <n v="52.39"/>
    <n v="1067.82"/>
  </r>
  <r>
    <x v="3200"/>
    <x v="4"/>
    <n v="234.3"/>
    <n v="254.5"/>
    <n v="223.36"/>
    <n v="235.27"/>
    <n v="4219983"/>
    <n v="230.36"/>
    <n v="0.5"/>
    <n v="1.5"/>
    <n v="961.28454545454554"/>
    <n v="63.69"/>
    <n v="-726.01"/>
    <n v="1515"/>
    <n v="85"/>
    <n v="1.18"/>
    <n v="992835400.40999997"/>
    <n v="19.489999999999998"/>
    <n v="130.36000000000001"/>
  </r>
  <r>
    <x v="3201"/>
    <x v="1"/>
    <n v="1323.9"/>
    <n v="1373.62"/>
    <n v="1292.24"/>
    <n v="1340.67"/>
    <n v="9336475"/>
    <n v="1345.35"/>
    <n v="1"/>
    <n v="1"/>
    <n v="1069.6054545454549"/>
    <n v="66.47"/>
    <n v="271.06"/>
    <n v="1515"/>
    <n v="85"/>
    <n v="1.07"/>
    <n v="12517131938.25"/>
    <n v="42.82"/>
    <n v="1245.3499999999999"/>
  </r>
  <r>
    <x v="3202"/>
    <x v="4"/>
    <n v="347.22"/>
    <n v="392.79"/>
    <n v="313.51"/>
    <n v="333.52"/>
    <n v="7850668"/>
    <n v="340.96"/>
    <n v="0.5"/>
    <n v="1"/>
    <n v="1013.139090909091"/>
    <n v="46.39"/>
    <n v="-679.62"/>
    <n v="1515"/>
    <n v="85"/>
    <n v="0.89"/>
    <n v="2618354791.3600001"/>
    <n v="14.85"/>
    <n v="240.95999999999998"/>
  </r>
  <r>
    <x v="3203"/>
    <x v="4"/>
    <n v="148.53"/>
    <n v="186.52"/>
    <n v="113.73"/>
    <n v="155.84"/>
    <n v="1838010"/>
    <n v="159.84"/>
    <n v="0"/>
    <n v="1"/>
    <n v="895.67181818181814"/>
    <n v="43.11"/>
    <n v="-739.83"/>
    <n v="1515"/>
    <n v="85"/>
    <n v="0.73"/>
    <n v="286435478.39999998"/>
    <n v="8"/>
    <n v="59.84"/>
  </r>
  <r>
    <x v="3204"/>
    <x v="2"/>
    <n v="574.29999999999995"/>
    <n v="618.76"/>
    <n v="544.16999999999996"/>
    <n v="551.94000000000005"/>
    <n v="7463333"/>
    <n v="558.29"/>
    <n v="0.5"/>
    <n v="1"/>
    <n v="842.30909090909108"/>
    <n v="42.54"/>
    <n v="-290.37"/>
    <n v="1515"/>
    <n v="85"/>
    <n v="1.04"/>
    <n v="4119312016.02"/>
    <n v="56.99"/>
    <n v="458.28999999999996"/>
  </r>
  <r>
    <x v="3205"/>
    <x v="1"/>
    <n v="364.29"/>
    <n v="378.86"/>
    <n v="327.27"/>
    <n v="341.59"/>
    <n v="8503076"/>
    <n v="339.86"/>
    <n v="0.5"/>
    <n v="1"/>
    <n v="758.30454545454552"/>
    <n v="30.14"/>
    <n v="-416.71"/>
    <n v="1515"/>
    <n v="91"/>
    <n v="0.96"/>
    <n v="2904565730.8400002"/>
    <n v="87.12"/>
    <n v="239.86"/>
  </r>
  <r>
    <x v="3206"/>
    <x v="4"/>
    <n v="1067.07"/>
    <n v="1108.8800000000001"/>
    <n v="1022.22"/>
    <n v="1061.47"/>
    <n v="2374222"/>
    <n v="1067.83"/>
    <n v="0"/>
    <n v="1"/>
    <n v="717.10272727272729"/>
    <n v="55.62"/>
    <n v="344.37"/>
    <n v="1515"/>
    <n v="91"/>
    <n v="1.42"/>
    <n v="2520165426.3400002"/>
    <n v="31.09"/>
    <n v="967.82999999999993"/>
  </r>
  <r>
    <x v="3207"/>
    <x v="4"/>
    <n v="864.17"/>
    <n v="883.25"/>
    <n v="848.65"/>
    <n v="878.33"/>
    <n v="4481069"/>
    <n v="884.7"/>
    <n v="0.5"/>
    <n v="1"/>
    <n v="722.01363636363646"/>
    <n v="61.84"/>
    <n v="156.32"/>
    <n v="1515"/>
    <n v="91"/>
    <n v="0.55000000000000004"/>
    <n v="3935857334.77"/>
    <n v="43.38"/>
    <n v="784.7"/>
  </r>
  <r>
    <x v="3208"/>
    <x v="0"/>
    <n v="1413.15"/>
    <n v="1457.41"/>
    <n v="1382.34"/>
    <n v="1410.16"/>
    <n v="1405243"/>
    <n v="1413.99"/>
    <n v="0"/>
    <n v="1"/>
    <n v="774.95090909090914"/>
    <n v="42.25"/>
    <n v="635.21"/>
    <n v="1515"/>
    <n v="91"/>
    <n v="1.27"/>
    <n v="1981617468.8800001"/>
    <n v="91.8"/>
    <n v="1313.99"/>
  </r>
  <r>
    <x v="3209"/>
    <x v="2"/>
    <n v="246.61"/>
    <n v="292.74"/>
    <n v="232.39"/>
    <n v="248.03"/>
    <n v="8092912"/>
    <n v="238.16"/>
    <n v="0"/>
    <n v="1"/>
    <n v="702.34909090909082"/>
    <n v="61.84"/>
    <n v="-454.32"/>
    <n v="1515"/>
    <n v="91"/>
    <n v="0.57999999999999996"/>
    <n v="2007284963.3599999"/>
    <n v="70.099999999999994"/>
    <n v="138.16"/>
  </r>
  <r>
    <x v="3210"/>
    <x v="1"/>
    <n v="391.79"/>
    <n v="402.83"/>
    <n v="386.81"/>
    <n v="401.86"/>
    <n v="3811259"/>
    <n v="408.56"/>
    <n v="0"/>
    <n v="1.5"/>
    <n v="632.60727272727263"/>
    <n v="61.86"/>
    <n v="-230.75"/>
    <n v="1515"/>
    <n v="91"/>
    <n v="0.86"/>
    <n v="1531592541.74"/>
    <n v="23.87"/>
    <n v="308.56"/>
  </r>
  <r>
    <x v="3211"/>
    <x v="3"/>
    <n v="563.44000000000005"/>
    <n v="578.92999999999995"/>
    <n v="525.83000000000004"/>
    <n v="576.28"/>
    <n v="5288761"/>
    <n v="566.77"/>
    <n v="0"/>
    <n v="1"/>
    <n v="663.60818181818183"/>
    <n v="48.57"/>
    <n v="-87.33"/>
    <n v="1515"/>
    <n v="91"/>
    <n v="1.49"/>
    <n v="3047807189.0799999"/>
    <n v="22.56"/>
    <n v="466.77"/>
  </r>
  <r>
    <x v="3212"/>
    <x v="0"/>
    <n v="1226.31"/>
    <n v="1230.1300000000001"/>
    <n v="1209.1400000000001"/>
    <n v="1218.8"/>
    <n v="8418676"/>
    <n v="1212.49"/>
    <n v="0.5"/>
    <n v="2"/>
    <n v="652.52909090909088"/>
    <n v="58.17"/>
    <n v="566.27"/>
    <n v="1515"/>
    <n v="91"/>
    <n v="0.63"/>
    <n v="10260682308.799999"/>
    <n v="268.29000000000002"/>
    <n v="1112.49"/>
  </r>
  <r>
    <x v="3213"/>
    <x v="4"/>
    <n v="807.2"/>
    <n v="855.16"/>
    <n v="770.81"/>
    <n v="846.26"/>
    <n v="4061767"/>
    <n v="853.37"/>
    <n v="0"/>
    <n v="2"/>
    <n v="699.14181818181817"/>
    <n v="54.52"/>
    <n v="147.12"/>
    <n v="1515"/>
    <n v="91"/>
    <n v="0.78"/>
    <n v="3437310941.4200001"/>
    <n v="54.02"/>
    <n v="753.37"/>
  </r>
  <r>
    <x v="3214"/>
    <x v="2"/>
    <n v="1068.0999999999999"/>
    <n v="1077.1500000000001"/>
    <n v="1059.75"/>
    <n v="1067.8599999999999"/>
    <n v="2668016"/>
    <n v="1076.31"/>
    <n v="0"/>
    <n v="1"/>
    <n v="782.05272727272722"/>
    <n v="65.7"/>
    <n v="285.81"/>
    <n v="1515"/>
    <n v="91"/>
    <n v="0.57999999999999996"/>
    <n v="2849067565.7600002"/>
    <n v="29.44"/>
    <n v="976.31"/>
  </r>
  <r>
    <x v="3215"/>
    <x v="1"/>
    <n v="1100.48"/>
    <n v="1115.8900000000001"/>
    <n v="1053.94"/>
    <n v="1056.55"/>
    <n v="7411217"/>
    <n v="1047.57"/>
    <n v="0"/>
    <n v="2"/>
    <n v="827.9263636363637"/>
    <n v="51.91"/>
    <n v="228.62"/>
    <n v="1515"/>
    <n v="91"/>
    <n v="1.29"/>
    <n v="7830321321.3500004"/>
    <n v="33.06"/>
    <n v="947.56999999999994"/>
  </r>
  <r>
    <x v="3216"/>
    <x v="4"/>
    <n v="964.09"/>
    <n v="1012.84"/>
    <n v="957.56"/>
    <n v="989.16"/>
    <n v="1038123"/>
    <n v="979.88"/>
    <n v="0.5"/>
    <n v="1"/>
    <n v="886.79636363636371"/>
    <n v="35.340000000000003"/>
    <n v="102.36"/>
    <n v="1515"/>
    <n v="91"/>
    <n v="0.79"/>
    <n v="1026869746.6799999"/>
    <n v="72.48"/>
    <n v="879.88"/>
  </r>
  <r>
    <x v="3217"/>
    <x v="4"/>
    <n v="1451.98"/>
    <n v="1485.74"/>
    <n v="1425.41"/>
    <n v="1468.61"/>
    <n v="8589149"/>
    <n v="1476.7"/>
    <n v="0"/>
    <n v="1"/>
    <n v="923.80909090909108"/>
    <n v="32.950000000000003"/>
    <n v="544.79999999999995"/>
    <n v="1515"/>
    <n v="91"/>
    <n v="1.45"/>
    <n v="12614110112.889999"/>
    <n v="54.91"/>
    <n v="1376.7"/>
  </r>
  <r>
    <x v="3218"/>
    <x v="4"/>
    <n v="633.24"/>
    <n v="661.43"/>
    <n v="626.28"/>
    <n v="650.28"/>
    <n v="1935011"/>
    <n v="654.34"/>
    <n v="1"/>
    <n v="1"/>
    <n v="903.07727272727277"/>
    <n v="45.31"/>
    <n v="-252.8"/>
    <n v="1515"/>
    <n v="91"/>
    <n v="1.02"/>
    <n v="1258298953.0799999"/>
    <n v="72.87"/>
    <n v="554.34"/>
  </r>
  <r>
    <x v="3219"/>
    <x v="4"/>
    <n v="433.36"/>
    <n v="454.58"/>
    <n v="390.95"/>
    <n v="432.75"/>
    <n v="2014265"/>
    <n v="430.77"/>
    <n v="1"/>
    <n v="1"/>
    <n v="814.22181818181809"/>
    <n v="43.32"/>
    <n v="-381.47"/>
    <n v="1515"/>
    <n v="91"/>
    <n v="0.64"/>
    <n v="871673178.75"/>
    <n v="61.12"/>
    <n v="330.77"/>
  </r>
  <r>
    <x v="3220"/>
    <x v="4"/>
    <n v="292.68"/>
    <n v="296.86"/>
    <n v="243.74"/>
    <n v="261.74"/>
    <n v="9778863"/>
    <n v="258.73"/>
    <n v="0.5"/>
    <n v="1"/>
    <n v="815.46818181818173"/>
    <n v="42.5"/>
    <n v="-553.73"/>
    <n v="1515"/>
    <n v="91"/>
    <n v="0.66"/>
    <n v="2559519601.6199999"/>
    <n v="5.28"/>
    <n v="158.73000000000002"/>
  </r>
  <r>
    <x v="3221"/>
    <x v="1"/>
    <n v="1053.51"/>
    <n v="1086.1500000000001"/>
    <n v="1025.76"/>
    <n v="1033.8900000000001"/>
    <n v="5231476"/>
    <n v="1024.3900000000001"/>
    <n v="0"/>
    <n v="1"/>
    <n v="872.92545454545439"/>
    <n v="37.24"/>
    <n v="160.96"/>
    <n v="1515"/>
    <n v="91"/>
    <n v="1.27"/>
    <n v="5408770721.6400003"/>
    <n v="21.56"/>
    <n v="924.3900000000001"/>
  </r>
  <r>
    <x v="3222"/>
    <x v="2"/>
    <n v="479.32"/>
    <n v="504.07"/>
    <n v="464.98"/>
    <n v="465.61"/>
    <n v="5391781"/>
    <n v="455.62"/>
    <n v="0"/>
    <n v="1.5"/>
    <n v="862.86454545454546"/>
    <n v="34.29"/>
    <n v="-397.25"/>
    <n v="1515"/>
    <n v="91"/>
    <n v="1.1299999999999999"/>
    <n v="2510467151.4099998"/>
    <n v="21.32"/>
    <n v="355.62"/>
  </r>
  <r>
    <x v="3223"/>
    <x v="3"/>
    <n v="757.47"/>
    <n v="788.04"/>
    <n v="727.71"/>
    <n v="779.3"/>
    <n v="1127326"/>
    <n v="782.25"/>
    <n v="0"/>
    <n v="1.5"/>
    <n v="822.91"/>
    <n v="36.9"/>
    <n v="-43.61"/>
    <n v="1515"/>
    <n v="91"/>
    <n v="0.65"/>
    <n v="878525151.79999995"/>
    <n v="187.58"/>
    <n v="682.25"/>
  </r>
  <r>
    <x v="3224"/>
    <x v="1"/>
    <n v="604.91"/>
    <n v="614.65"/>
    <n v="573.86"/>
    <n v="599.27"/>
    <n v="9043204"/>
    <n v="600.14"/>
    <n v="0"/>
    <n v="1"/>
    <n v="800.45636363636368"/>
    <n v="60.68"/>
    <n v="-201.19"/>
    <n v="1515"/>
    <n v="91"/>
    <n v="0.56999999999999995"/>
    <n v="5419320861.0799999"/>
    <n v="31.66"/>
    <n v="500.14"/>
  </r>
  <r>
    <x v="3225"/>
    <x v="3"/>
    <n v="448.73"/>
    <n v="479.64"/>
    <n v="403.85"/>
    <n v="448.2"/>
    <n v="5012151"/>
    <n v="455.13"/>
    <n v="0"/>
    <n v="1"/>
    <n v="744.12363636363636"/>
    <n v="43.61"/>
    <n v="-295.92"/>
    <n v="1515"/>
    <n v="91"/>
    <n v="1.1299999999999999"/>
    <n v="2246446078.1999998"/>
    <n v="10.24"/>
    <n v="355.13"/>
  </r>
  <r>
    <x v="3226"/>
    <x v="3"/>
    <n v="742.24"/>
    <n v="777.42"/>
    <n v="709.22"/>
    <n v="730.18"/>
    <n v="8304352"/>
    <n v="737.29"/>
    <n v="0.5"/>
    <n v="1"/>
    <n v="714.45363636363641"/>
    <n v="53.61"/>
    <n v="15.73"/>
    <n v="1515"/>
    <n v="91"/>
    <n v="1.46"/>
    <n v="6063671743.3599997"/>
    <n v="24.2"/>
    <n v="637.29"/>
  </r>
  <r>
    <x v="3227"/>
    <x v="0"/>
    <n v="981.67"/>
    <n v="1020.74"/>
    <n v="946"/>
    <n v="996.02"/>
    <n v="6807960"/>
    <n v="1003.19"/>
    <n v="0.5"/>
    <n v="2"/>
    <n v="715.07727272727277"/>
    <n v="47.26"/>
    <n v="280.94"/>
    <n v="1515"/>
    <n v="91"/>
    <n v="0.62"/>
    <n v="6780864319.1999998"/>
    <n v="28.4"/>
    <n v="903.19"/>
  </r>
  <r>
    <x v="3228"/>
    <x v="3"/>
    <n v="1212.72"/>
    <n v="1215.51"/>
    <n v="1181.1400000000001"/>
    <n v="1209.77"/>
    <n v="5319406"/>
    <n v="1208.5999999999999"/>
    <n v="0.5"/>
    <n v="2"/>
    <n v="691.54636363636371"/>
    <n v="69.27"/>
    <n v="518.22"/>
    <n v="1515"/>
    <n v="91"/>
    <n v="1.29"/>
    <n v="6435257796.6199999"/>
    <n v="164.46"/>
    <n v="1108.5999999999999"/>
  </r>
  <r>
    <x v="3229"/>
    <x v="0"/>
    <n v="626.71"/>
    <n v="626.87"/>
    <n v="579.21"/>
    <n v="600.21"/>
    <n v="5995087"/>
    <n v="605.78"/>
    <n v="0"/>
    <n v="1"/>
    <n v="686.99454545454546"/>
    <n v="42.19"/>
    <n v="-86.78"/>
    <n v="1515"/>
    <n v="91"/>
    <n v="1.25"/>
    <n v="3598311168.27"/>
    <n v="14.11"/>
    <n v="505.78"/>
  </r>
  <r>
    <x v="3230"/>
    <x v="4"/>
    <n v="346.69"/>
    <n v="374.18"/>
    <n v="297.77999999999997"/>
    <n v="352.49"/>
    <n v="6291883"/>
    <n v="349.18"/>
    <n v="0"/>
    <n v="2"/>
    <n v="679.69818181818175"/>
    <n v="52.69"/>
    <n v="-327.20999999999998"/>
    <n v="1515"/>
    <n v="91"/>
    <n v="1.01"/>
    <n v="2217825838.6700001"/>
    <n v="10.029999999999999"/>
    <n v="249.18"/>
  </r>
  <r>
    <x v="3231"/>
    <x v="1"/>
    <n v="103.5"/>
    <n v="138.32"/>
    <n v="81.22"/>
    <n v="99.52"/>
    <n v="5969138"/>
    <n v="96.18"/>
    <n v="0"/>
    <n v="2"/>
    <n v="664.95090909090914"/>
    <n v="60.39"/>
    <n v="-565.42999999999995"/>
    <n v="1515"/>
    <n v="91"/>
    <n v="0.91"/>
    <n v="594048613.75999999"/>
    <n v="2.25"/>
    <n v="-3.8199999999999932"/>
  </r>
  <r>
    <x v="3232"/>
    <x v="4"/>
    <n v="224.83"/>
    <n v="242.91"/>
    <n v="189"/>
    <n v="240.04"/>
    <n v="4559895"/>
    <n v="242.65"/>
    <n v="0.5"/>
    <n v="1"/>
    <n v="592.78272727272724"/>
    <n v="50.99"/>
    <n v="-352.74"/>
    <n v="1515"/>
    <n v="91"/>
    <n v="1.17"/>
    <n v="1094557195.8"/>
    <n v="9.42"/>
    <n v="142.65"/>
  </r>
  <r>
    <x v="3233"/>
    <x v="4"/>
    <n v="1160.32"/>
    <n v="1186.42"/>
    <n v="1156.5"/>
    <n v="1175.74"/>
    <n v="9714191"/>
    <n v="1179.3699999999999"/>
    <n v="0"/>
    <n v="1"/>
    <n v="657.34"/>
    <n v="66.959999999999994"/>
    <n v="518.4"/>
    <n v="1515"/>
    <n v="91"/>
    <n v="1.1599999999999999"/>
    <n v="11421362926.34"/>
    <n v="835.19"/>
    <n v="1079.3699999999999"/>
  </r>
  <r>
    <x v="3234"/>
    <x v="1"/>
    <n v="905.31"/>
    <n v="945"/>
    <n v="858.46"/>
    <n v="908.61"/>
    <n v="4356307"/>
    <n v="911.5"/>
    <n v="0"/>
    <n v="2"/>
    <n v="669.09545454545446"/>
    <n v="54.58"/>
    <n v="239.51"/>
    <n v="1515"/>
    <n v="91"/>
    <n v="0.94"/>
    <n v="3958184103.27"/>
    <n v="21.67"/>
    <n v="811.5"/>
  </r>
  <r>
    <x v="3235"/>
    <x v="4"/>
    <n v="391.66"/>
    <n v="407.51"/>
    <n v="389.41"/>
    <n v="399.26"/>
    <n v="6751275"/>
    <n v="403.59"/>
    <n v="1"/>
    <n v="1"/>
    <n v="650.91272727272724"/>
    <n v="40.28"/>
    <n v="-251.65"/>
    <n v="1515"/>
    <n v="91"/>
    <n v="0.78"/>
    <n v="2695514056.5"/>
    <n v="8.49"/>
    <n v="303.58999999999997"/>
  </r>
  <r>
    <x v="3236"/>
    <x v="3"/>
    <n v="443.69"/>
    <n v="481.13"/>
    <n v="399.63"/>
    <n v="413.94"/>
    <n v="1054222"/>
    <n v="420.97"/>
    <n v="0.5"/>
    <n v="2"/>
    <n v="647.79818181818166"/>
    <n v="52.8"/>
    <n v="-233.86"/>
    <n v="1515"/>
    <n v="91"/>
    <n v="1.29"/>
    <n v="436384654.68000001"/>
    <n v="28"/>
    <n v="320.97000000000003"/>
  </r>
  <r>
    <x v="3237"/>
    <x v="0"/>
    <n v="1392.57"/>
    <n v="1438.39"/>
    <n v="1376.44"/>
    <n v="1410.67"/>
    <n v="6213788"/>
    <n v="1406.73"/>
    <n v="0"/>
    <n v="1"/>
    <n v="709.66090909090906"/>
    <n v="35"/>
    <n v="701.01"/>
    <n v="1515"/>
    <n v="91"/>
    <n v="1.05"/>
    <n v="8765604317.9599991"/>
    <n v="60.76"/>
    <n v="1306.73"/>
  </r>
  <r>
    <x v="3238"/>
    <x v="1"/>
    <n v="331.38"/>
    <n v="351.96"/>
    <n v="320.27"/>
    <n v="334.98"/>
    <n v="1521263"/>
    <n v="326.5"/>
    <n v="0.5"/>
    <n v="1"/>
    <n v="649.56636363636358"/>
    <n v="64.34"/>
    <n v="-314.58999999999997"/>
    <n v="1515"/>
    <n v="91"/>
    <n v="1.1499999999999999"/>
    <n v="509592679.74000001"/>
    <n v="6.91"/>
    <n v="226.5"/>
  </r>
  <r>
    <x v="3239"/>
    <x v="3"/>
    <n v="506.48"/>
    <n v="547.82000000000005"/>
    <n v="480.39"/>
    <n v="517.48"/>
    <n v="6080069"/>
    <n v="520.34"/>
    <n v="0"/>
    <n v="2"/>
    <n v="586.63090909090909"/>
    <n v="54.7"/>
    <n v="-69.150000000000006"/>
    <n v="1515"/>
    <n v="91"/>
    <n v="1.41"/>
    <n v="3146314106.1199999"/>
    <n v="19.88"/>
    <n v="420.34000000000003"/>
  </r>
  <r>
    <x v="3240"/>
    <x v="1"/>
    <n v="769.6"/>
    <n v="794.52"/>
    <n v="766.06"/>
    <n v="780.46"/>
    <n v="7347734"/>
    <n v="778.25"/>
    <n v="0"/>
    <n v="2"/>
    <n v="603.01727272727271"/>
    <n v="30.58"/>
    <n v="177.44"/>
    <n v="1515"/>
    <n v="91"/>
    <n v="0.93"/>
    <n v="5734612477.6400003"/>
    <n v="31.91"/>
    <n v="678.25"/>
  </r>
  <r>
    <x v="3241"/>
    <x v="2"/>
    <n v="349.68"/>
    <n v="378.02"/>
    <n v="312.64999999999998"/>
    <n v="314.62"/>
    <n v="8822213"/>
    <n v="323.66000000000003"/>
    <n v="0.5"/>
    <n v="2"/>
    <n v="599.57454545454539"/>
    <n v="50.91"/>
    <n v="-284.95"/>
    <n v="1515"/>
    <n v="91"/>
    <n v="0.55000000000000004"/>
    <n v="2775644654.0599999"/>
    <n v="36.51"/>
    <n v="223.66000000000003"/>
  </r>
  <r>
    <x v="3242"/>
    <x v="3"/>
    <n v="1193.04"/>
    <n v="1202.45"/>
    <n v="1167.4000000000001"/>
    <n v="1200.3"/>
    <n v="8971922"/>
    <n v="1210.24"/>
    <n v="0"/>
    <n v="2"/>
    <n v="699.64545454545453"/>
    <n v="37.04"/>
    <n v="500.65"/>
    <n v="1515"/>
    <n v="91"/>
    <n v="0.6"/>
    <n v="10768997976.6"/>
    <n v="110.92"/>
    <n v="1110.24"/>
  </r>
  <r>
    <x v="3243"/>
    <x v="3"/>
    <n v="774.51"/>
    <n v="807.71"/>
    <n v="734.92"/>
    <n v="790.3"/>
    <n v="2574511"/>
    <n v="783.29"/>
    <n v="0.5"/>
    <n v="2"/>
    <n v="749.66909090909098"/>
    <n v="52.09"/>
    <n v="40.630000000000003"/>
    <n v="1515"/>
    <n v="91"/>
    <n v="0.82"/>
    <n v="2034636043.3"/>
    <n v="35.71"/>
    <n v="683.29"/>
  </r>
  <r>
    <x v="3244"/>
    <x v="1"/>
    <n v="592.74"/>
    <n v="625.75"/>
    <n v="579.13"/>
    <n v="624.86"/>
    <n v="8523570"/>
    <n v="626.67999999999995"/>
    <n v="1"/>
    <n v="1"/>
    <n v="699.58909090909094"/>
    <n v="44.2"/>
    <n v="-74.73"/>
    <n v="1515"/>
    <n v="91"/>
    <n v="1.25"/>
    <n v="5326037950.1999998"/>
    <n v="14.49"/>
    <n v="526.67999999999995"/>
  </r>
  <r>
    <x v="3245"/>
    <x v="2"/>
    <n v="1313.98"/>
    <n v="1345.52"/>
    <n v="1295.78"/>
    <n v="1342.96"/>
    <n v="6194538"/>
    <n v="1343.99"/>
    <n v="1"/>
    <n v="1"/>
    <n v="739.07545454545459"/>
    <n v="44.17"/>
    <n v="603.88"/>
    <n v="1515"/>
    <n v="91"/>
    <n v="1.19"/>
    <n v="8319016752.4799995"/>
    <n v="35.630000000000003"/>
    <n v="1243.99"/>
  </r>
  <r>
    <x v="3246"/>
    <x v="3"/>
    <n v="727.25"/>
    <n v="758.14"/>
    <n v="714.19"/>
    <n v="747.08"/>
    <n v="1275254"/>
    <n v="748.55"/>
    <n v="0.5"/>
    <n v="1"/>
    <n v="770.69545454545448"/>
    <n v="49.94"/>
    <n v="-23.62"/>
    <n v="1515"/>
    <n v="91"/>
    <n v="1.44"/>
    <n v="952716758.32000005"/>
    <n v="17.48"/>
    <n v="648.54999999999995"/>
  </r>
  <r>
    <x v="3247"/>
    <x v="4"/>
    <n v="1485.88"/>
    <n v="1504.38"/>
    <n v="1483.01"/>
    <n v="1504.21"/>
    <n v="4442340"/>
    <n v="1510.23"/>
    <n v="0.5"/>
    <n v="1"/>
    <n v="869.81090909090915"/>
    <n v="46.43"/>
    <n v="634.4"/>
    <n v="1515"/>
    <n v="91"/>
    <n v="0.62"/>
    <n v="6682212251.3999996"/>
    <n v="75.34"/>
    <n v="1410.23"/>
  </r>
  <r>
    <x v="3248"/>
    <x v="4"/>
    <n v="1335.3"/>
    <n v="1362.73"/>
    <n v="1292.1300000000001"/>
    <n v="1352.23"/>
    <n v="9508352"/>
    <n v="1351.65"/>
    <n v="0"/>
    <n v="1.5"/>
    <n v="864.49818181818182"/>
    <n v="66.22"/>
    <n v="487.73"/>
    <n v="1515"/>
    <n v="91"/>
    <n v="1.26"/>
    <n v="12857478824.959999"/>
    <n v="35.86"/>
    <n v="1251.6500000000001"/>
  </r>
  <r>
    <x v="3249"/>
    <x v="2"/>
    <n v="204.92"/>
    <n v="232.25"/>
    <n v="188.09"/>
    <n v="228.05"/>
    <n v="7331314"/>
    <n v="219.9"/>
    <n v="0"/>
    <n v="1"/>
    <n v="854.7772727272727"/>
    <n v="66.510000000000005"/>
    <n v="-626.73"/>
    <n v="1515"/>
    <n v="91"/>
    <n v="0.92"/>
    <n v="1671906157.7"/>
    <n v="8.56"/>
    <n v="119.9"/>
  </r>
  <r>
    <x v="3250"/>
    <x v="1"/>
    <n v="553.6"/>
    <n v="559.11"/>
    <n v="523.27"/>
    <n v="535.62"/>
    <n v="8028172"/>
    <n v="538.79999999999995"/>
    <n v="1"/>
    <n v="1"/>
    <n v="856.4263636363637"/>
    <n v="36.479999999999997"/>
    <n v="-320.81"/>
    <n v="1515"/>
    <n v="91"/>
    <n v="0.92"/>
    <n v="4300049486.6400003"/>
    <n v="22.06"/>
    <n v="438.79999999999995"/>
  </r>
  <r>
    <x v="3251"/>
    <x v="1"/>
    <n v="622.07000000000005"/>
    <n v="623.69000000000005"/>
    <n v="599.86"/>
    <n v="609.69000000000005"/>
    <n v="8621489"/>
    <n v="614.66"/>
    <n v="0"/>
    <n v="1"/>
    <n v="840.90181818181816"/>
    <n v="58.56"/>
    <n v="-231.21"/>
    <n v="1515"/>
    <n v="91"/>
    <n v="1.03"/>
    <n v="5256435628.4099998"/>
    <n v="41.75"/>
    <n v="514.66"/>
  </r>
  <r>
    <x v="3252"/>
    <x v="0"/>
    <n v="1326.06"/>
    <n v="1340.49"/>
    <n v="1323.68"/>
    <n v="1329.21"/>
    <n v="3300530"/>
    <n v="1327.94"/>
    <n v="1"/>
    <n v="1.5"/>
    <n v="933.13727272727294"/>
    <n v="48.53"/>
    <n v="396.07"/>
    <n v="1515"/>
    <n v="91"/>
    <n v="0.74"/>
    <n v="4387097481.3000002"/>
    <n v="30.07"/>
    <n v="1227.94"/>
  </r>
  <r>
    <x v="3253"/>
    <x v="2"/>
    <n v="129.37"/>
    <n v="130.94"/>
    <n v="94.45"/>
    <n v="97.03"/>
    <n v="7810013"/>
    <n v="98.78"/>
    <n v="0.5"/>
    <n v="1.5"/>
    <n v="832.84"/>
    <n v="47.53"/>
    <n v="-735.81"/>
    <n v="1515"/>
    <n v="91"/>
    <n v="1.31"/>
    <n v="757805561.38999999"/>
    <n v="3.22"/>
    <n v="-1.2199999999999989"/>
  </r>
  <r>
    <x v="3254"/>
    <x v="3"/>
    <n v="551.66"/>
    <n v="576.96"/>
    <n v="541.05999999999995"/>
    <n v="559.5"/>
    <n v="1009393"/>
    <n v="559.48"/>
    <n v="0"/>
    <n v="1"/>
    <n v="811.85818181818183"/>
    <n v="33.659999999999997"/>
    <n v="-252.36"/>
    <n v="1515"/>
    <n v="91"/>
    <n v="1.24"/>
    <n v="564755383.5"/>
    <n v="46.7"/>
    <n v="459.48"/>
  </r>
  <r>
    <x v="3255"/>
    <x v="3"/>
    <n v="302.45999999999998"/>
    <n v="327.38"/>
    <n v="293.04000000000002"/>
    <n v="305.29000000000002"/>
    <n v="7016815"/>
    <n v="301.31"/>
    <n v="0"/>
    <n v="1"/>
    <n v="782.80636363636359"/>
    <n v="55.14"/>
    <n v="-477.52"/>
    <n v="1515"/>
    <n v="91"/>
    <n v="1.04"/>
    <n v="2142163451.3499999"/>
    <n v="8.16"/>
    <n v="201.31"/>
  </r>
  <r>
    <x v="3256"/>
    <x v="2"/>
    <n v="157.38"/>
    <n v="159.08000000000001"/>
    <n v="156.91999999999999"/>
    <n v="157.53"/>
    <n v="5290273"/>
    <n v="165.75"/>
    <n v="0.5"/>
    <n v="1"/>
    <n v="675.04"/>
    <n v="35.07"/>
    <n v="-517.51"/>
    <n v="1515"/>
    <n v="91"/>
    <n v="0.97"/>
    <n v="833376705.69000006"/>
    <n v="7.45"/>
    <n v="65.75"/>
  </r>
  <r>
    <x v="3257"/>
    <x v="0"/>
    <n v="104.58"/>
    <n v="142.44"/>
    <n v="76.22"/>
    <n v="117.03"/>
    <n v="9510224"/>
    <n v="111.47"/>
    <n v="1"/>
    <n v="1"/>
    <n v="617.76272727272726"/>
    <n v="53.7"/>
    <n v="-500.73"/>
    <n v="1515"/>
    <n v="91"/>
    <n v="0.81"/>
    <n v="1112981514.72"/>
    <n v="6.34"/>
    <n v="11.469999999999999"/>
  </r>
  <r>
    <x v="3258"/>
    <x v="1"/>
    <n v="1293.8499999999999"/>
    <n v="1334.52"/>
    <n v="1249.82"/>
    <n v="1262.68"/>
    <n v="5848681"/>
    <n v="1253.3599999999999"/>
    <n v="0.5"/>
    <n v="1"/>
    <n v="595.8054545454545"/>
    <n v="32.1"/>
    <n v="666.87"/>
    <n v="1515"/>
    <n v="91"/>
    <n v="1.27"/>
    <n v="7385012525.0799999"/>
    <n v="37.21"/>
    <n v="1153.3599999999999"/>
  </r>
  <r>
    <x v="3259"/>
    <x v="4"/>
    <n v="983.53"/>
    <n v="1007.4"/>
    <n v="953.34"/>
    <n v="953.89"/>
    <n v="1492255"/>
    <n v="963.14"/>
    <n v="1"/>
    <n v="1"/>
    <n v="559.5927272727273"/>
    <n v="57.3"/>
    <n v="394.3"/>
    <n v="1515"/>
    <n v="91"/>
    <n v="0.76"/>
    <n v="1423447121.95"/>
    <n v="445.87"/>
    <n v="863.14"/>
  </r>
  <r>
    <x v="3260"/>
    <x v="2"/>
    <n v="992.39"/>
    <n v="1015.04"/>
    <n v="963.67"/>
    <n v="968.6"/>
    <n v="2508440"/>
    <n v="973.09"/>
    <n v="0.5"/>
    <n v="1"/>
    <n v="626.91545454545462"/>
    <n v="59.7"/>
    <n v="341.68"/>
    <n v="1515"/>
    <n v="91"/>
    <n v="0.7"/>
    <n v="2429674984"/>
    <n v="33.79"/>
    <n v="873.09"/>
  </r>
  <r>
    <x v="3261"/>
    <x v="0"/>
    <n v="1394.43"/>
    <n v="1441.82"/>
    <n v="1349.69"/>
    <n v="1387.42"/>
    <n v="6076598"/>
    <n v="1385.62"/>
    <n v="0.5"/>
    <n v="1"/>
    <n v="704.35181818181832"/>
    <n v="63.63"/>
    <n v="683.07"/>
    <n v="1515"/>
    <n v="91"/>
    <n v="0.54"/>
    <n v="8430793597.1599998"/>
    <n v="35.57"/>
    <n v="1285.6199999999999"/>
  </r>
  <r>
    <x v="3262"/>
    <x v="2"/>
    <n v="685.04"/>
    <n v="689.06"/>
    <n v="642.62"/>
    <n v="663.86"/>
    <n v="6771483"/>
    <n v="672.99"/>
    <n v="0"/>
    <n v="1.5"/>
    <n v="709.27636363636361"/>
    <n v="33.96"/>
    <n v="-45.42"/>
    <n v="1515"/>
    <n v="91"/>
    <n v="0.61"/>
    <n v="4495316704.3800001"/>
    <n v="294.64"/>
    <n v="572.99"/>
  </r>
  <r>
    <x v="3263"/>
    <x v="0"/>
    <n v="1342.61"/>
    <n v="1356.77"/>
    <n v="1310.0999999999999"/>
    <n v="1322.24"/>
    <n v="5166653"/>
    <n v="1318.94"/>
    <n v="0"/>
    <n v="1"/>
    <n v="708.64272727272714"/>
    <n v="49.52"/>
    <n v="613.6"/>
    <n v="1515"/>
    <n v="91"/>
    <n v="1.2"/>
    <n v="6831555262.7200003"/>
    <n v="53.04"/>
    <n v="1218.94"/>
  </r>
  <r>
    <x v="3264"/>
    <x v="0"/>
    <n v="944.02"/>
    <n v="978.69"/>
    <n v="905.02"/>
    <n v="973.51"/>
    <n v="7136742"/>
    <n v="969.85"/>
    <n v="0"/>
    <n v="1"/>
    <n v="788.32272727272721"/>
    <n v="62.68"/>
    <n v="185.19"/>
    <n v="1515"/>
    <n v="91"/>
    <n v="0.54"/>
    <n v="6947689704.4200001"/>
    <n v="21.06"/>
    <n v="869.85"/>
  </r>
  <r>
    <x v="3265"/>
    <x v="0"/>
    <n v="1298.78"/>
    <n v="1311.18"/>
    <n v="1294.77"/>
    <n v="1305.93"/>
    <n v="7614189"/>
    <n v="1301.83"/>
    <n v="0"/>
    <n v="1"/>
    <n v="856.18000000000018"/>
    <n v="39.200000000000003"/>
    <n v="449.75"/>
    <n v="1515"/>
    <n v="91"/>
    <n v="0.52"/>
    <n v="9943597840.7700005"/>
    <n v="37.78"/>
    <n v="1201.83"/>
  </r>
  <r>
    <x v="3266"/>
    <x v="2"/>
    <n v="1387.32"/>
    <n v="1436.89"/>
    <n v="1382.44"/>
    <n v="1410.64"/>
    <n v="6860639"/>
    <n v="1414.98"/>
    <n v="0"/>
    <n v="1"/>
    <n v="956.6663636363636"/>
    <n v="47.97"/>
    <n v="453.97"/>
    <n v="1515"/>
    <n v="91"/>
    <n v="0.56999999999999995"/>
    <n v="9677891798.9599991"/>
    <n v="31.6"/>
    <n v="1314.98"/>
  </r>
  <r>
    <x v="3267"/>
    <x v="3"/>
    <n v="880.08"/>
    <n v="891.91"/>
    <n v="877.82"/>
    <n v="887.15"/>
    <n v="6337938"/>
    <n v="893.52"/>
    <n v="0"/>
    <n v="1"/>
    <n v="1022.995454545454"/>
    <n v="58.98"/>
    <n v="-135.85"/>
    <n v="1515"/>
    <n v="91"/>
    <n v="1.27"/>
    <n v="5622701696.6999998"/>
    <n v="70"/>
    <n v="793.52"/>
  </r>
  <r>
    <x v="3268"/>
    <x v="1"/>
    <n v="257.60000000000002"/>
    <n v="279.41000000000003"/>
    <n v="209.81"/>
    <n v="236.29"/>
    <n v="9597551"/>
    <n v="228.09"/>
    <n v="0"/>
    <n v="2"/>
    <n v="1033.8372727272731"/>
    <n v="64.36"/>
    <n v="-797.55"/>
    <n v="1515"/>
    <n v="91"/>
    <n v="0.85"/>
    <n v="2267805325.79"/>
    <n v="14.28"/>
    <n v="128.09"/>
  </r>
  <r>
    <x v="3269"/>
    <x v="4"/>
    <n v="604.75"/>
    <n v="613.54"/>
    <n v="583"/>
    <n v="611.38"/>
    <n v="6088557"/>
    <n v="604.15"/>
    <n v="1"/>
    <n v="1"/>
    <n v="974.62818181818182"/>
    <n v="64.010000000000005"/>
    <n v="-363.25"/>
    <n v="1515"/>
    <n v="91"/>
    <n v="0.67"/>
    <n v="3722421978.6599998"/>
    <n v="25.72"/>
    <n v="504.15"/>
  </r>
  <r>
    <x v="3270"/>
    <x v="3"/>
    <n v="512.98"/>
    <n v="526.11"/>
    <n v="493.13"/>
    <n v="520.28"/>
    <n v="5287899"/>
    <n v="525.46"/>
    <n v="0"/>
    <n v="2"/>
    <n v="935.20909090909083"/>
    <n v="40.83"/>
    <n v="-414.93"/>
    <n v="1515"/>
    <n v="91"/>
    <n v="0.81"/>
    <n v="2751188091.7199998"/>
    <n v="15.37"/>
    <n v="425.46000000000004"/>
  </r>
  <r>
    <x v="3271"/>
    <x v="0"/>
    <n v="1377.28"/>
    <n v="1388.34"/>
    <n v="1355.47"/>
    <n v="1377.46"/>
    <n v="1606959"/>
    <n v="1376.04"/>
    <n v="0"/>
    <n v="1"/>
    <n v="972.37818181818182"/>
    <n v="64"/>
    <n v="405.08"/>
    <n v="1515"/>
    <n v="91"/>
    <n v="0.85"/>
    <n v="2213521744.1399999"/>
    <n v="40.97"/>
    <n v="1276.04"/>
  </r>
  <r>
    <x v="3272"/>
    <x v="1"/>
    <n v="813.32"/>
    <n v="851.63"/>
    <n v="781.78"/>
    <n v="792.21"/>
    <n v="3220679"/>
    <n v="794.66"/>
    <n v="1"/>
    <n v="1"/>
    <n v="918.26818181818192"/>
    <n v="67.650000000000006"/>
    <n v="-126.06"/>
    <n v="1515"/>
    <n v="91"/>
    <n v="1.38"/>
    <n v="2551454110.5900002"/>
    <n v="26.65"/>
    <n v="694.66"/>
  </r>
  <r>
    <x v="3273"/>
    <x v="4"/>
    <n v="1023"/>
    <n v="1024.4100000000001"/>
    <n v="976.44"/>
    <n v="1023.04"/>
    <n v="3220360"/>
    <n v="1027.77"/>
    <n v="0"/>
    <n v="1"/>
    <n v="950.92090909090916"/>
    <n v="64.02"/>
    <n v="72.12"/>
    <n v="1515"/>
    <n v="91"/>
    <n v="0.79"/>
    <n v="3294557094.4000001"/>
    <n v="117.34"/>
    <n v="927.77"/>
  </r>
  <r>
    <x v="3274"/>
    <x v="1"/>
    <n v="1130.99"/>
    <n v="1170.69"/>
    <n v="1125.08"/>
    <n v="1166.58"/>
    <n v="5558308"/>
    <n v="1163.5999999999999"/>
    <n v="0"/>
    <n v="1"/>
    <n v="936.77"/>
    <n v="53.61"/>
    <n v="229.81"/>
    <n v="1515"/>
    <n v="91"/>
    <n v="0.99"/>
    <n v="6484210946.6400003"/>
    <n v="24.53"/>
    <n v="1063.5999999999999"/>
  </r>
  <r>
    <x v="3275"/>
    <x v="0"/>
    <n v="1496.6"/>
    <n v="1528.91"/>
    <n v="1451.25"/>
    <n v="1487.35"/>
    <n v="4302181"/>
    <n v="1486.9"/>
    <n v="1"/>
    <n v="1"/>
    <n v="983.48272727272717"/>
    <n v="59.6"/>
    <n v="503.87"/>
    <n v="1515"/>
    <n v="91"/>
    <n v="0.93"/>
    <n v="6398848910.3500004"/>
    <n v="70.31"/>
    <n v="1386.9"/>
  </r>
  <r>
    <x v="3276"/>
    <x v="2"/>
    <n v="564.25"/>
    <n v="578.55999999999995"/>
    <n v="563.33000000000004"/>
    <n v="573.86"/>
    <n v="5206480"/>
    <n v="576.25"/>
    <n v="0"/>
    <n v="1"/>
    <n v="916.93090909090904"/>
    <n v="33.96"/>
    <n v="-343.07"/>
    <n v="1515"/>
    <n v="91"/>
    <n v="0.52"/>
    <n v="2987790612.8000002"/>
    <n v="15.63"/>
    <n v="476.25"/>
  </r>
  <r>
    <x v="3277"/>
    <x v="0"/>
    <n v="1140.57"/>
    <n v="1163.45"/>
    <n v="1123.51"/>
    <n v="1128.3599999999999"/>
    <n v="2513435"/>
    <n v="1128.74"/>
    <n v="0"/>
    <n v="1.5"/>
    <n v="891.26909090909101"/>
    <n v="40.340000000000003"/>
    <n v="237.09"/>
    <n v="1515"/>
    <n v="91"/>
    <n v="0.68"/>
    <n v="2836059516.5999999"/>
    <n v="35.17"/>
    <n v="1028.74"/>
  </r>
  <r>
    <x v="3278"/>
    <x v="4"/>
    <n v="1432.41"/>
    <n v="1461.94"/>
    <n v="1387.31"/>
    <n v="1433.41"/>
    <n v="5294528"/>
    <n v="1441.22"/>
    <n v="0"/>
    <n v="1"/>
    <n v="940.92909090909086"/>
    <n v="45.74"/>
    <n v="492.48"/>
    <n v="1515"/>
    <n v="91"/>
    <n v="1.32"/>
    <n v="7589229380.4799995"/>
    <n v="33.590000000000003"/>
    <n v="1341.22"/>
  </r>
  <r>
    <x v="3279"/>
    <x v="2"/>
    <n v="982.72"/>
    <n v="1026.4100000000001"/>
    <n v="961.73"/>
    <n v="1007.98"/>
    <n v="3496726"/>
    <n v="1010.81"/>
    <n v="0"/>
    <n v="1"/>
    <n v="1011.082727272727"/>
    <n v="54.32"/>
    <n v="-3.1"/>
    <n v="1515"/>
    <n v="91"/>
    <n v="1.05"/>
    <n v="3524629873.48"/>
    <n v="25.14"/>
    <n v="910.81"/>
  </r>
  <r>
    <x v="3280"/>
    <x v="2"/>
    <n v="392.14"/>
    <n v="430.26"/>
    <n v="390.32"/>
    <n v="399.12"/>
    <n v="8797960"/>
    <n v="391.05"/>
    <n v="0"/>
    <n v="1"/>
    <n v="991.7863636363636"/>
    <n v="46.46"/>
    <n v="-592.66999999999996"/>
    <n v="1515"/>
    <n v="91"/>
    <n v="1.24"/>
    <n v="3511441795.1999998"/>
    <n v="13.61"/>
    <n v="291.05"/>
  </r>
  <r>
    <x v="3281"/>
    <x v="2"/>
    <n v="1007.49"/>
    <n v="1014.4"/>
    <n v="987.22"/>
    <n v="1007.82"/>
    <n v="2373979"/>
    <n v="1000.17"/>
    <n v="0.5"/>
    <n v="1"/>
    <n v="1036.1081818181819"/>
    <n v="69.5"/>
    <n v="-28.29"/>
    <n v="1515"/>
    <n v="91"/>
    <n v="0.88"/>
    <n v="2392543515.7800002"/>
    <n v="21.98"/>
    <n v="900.17"/>
  </r>
  <r>
    <x v="3282"/>
    <x v="1"/>
    <n v="1123.99"/>
    <n v="1156.54"/>
    <n v="1104.94"/>
    <n v="1127.54"/>
    <n v="7167857"/>
    <n v="1136.31"/>
    <n v="0"/>
    <n v="1"/>
    <n v="1013.388181818182"/>
    <n v="54.19"/>
    <n v="114.15"/>
    <n v="1515"/>
    <n v="91"/>
    <n v="0.54"/>
    <n v="8082045481.7799997"/>
    <n v="23.9"/>
    <n v="1036.31"/>
  </r>
  <r>
    <x v="3283"/>
    <x v="1"/>
    <n v="589.54999999999995"/>
    <n v="637.13"/>
    <n v="553.98"/>
    <n v="602.86"/>
    <n v="5590749"/>
    <n v="600.73"/>
    <n v="0"/>
    <n v="1"/>
    <n v="996.17454545454564"/>
    <n v="60.97"/>
    <n v="-393.31"/>
    <n v="1515"/>
    <n v="91"/>
    <n v="0.83"/>
    <n v="3370438942.1399999"/>
    <n v="353.85"/>
    <n v="500.73"/>
  </r>
  <r>
    <x v="3284"/>
    <x v="3"/>
    <n v="1179.56"/>
    <n v="1182.2"/>
    <n v="1138.18"/>
    <n v="1178.95"/>
    <n v="6879656"/>
    <n v="1182.01"/>
    <n v="1"/>
    <n v="1.5"/>
    <n v="1010.348181818182"/>
    <n v="58.41"/>
    <n v="168.6"/>
    <n v="1515"/>
    <n v="91"/>
    <n v="1.1100000000000001"/>
    <n v="8110770441.1999998"/>
    <n v="69.39"/>
    <n v="1082.01"/>
  </r>
  <r>
    <x v="3285"/>
    <x v="2"/>
    <n v="158.19"/>
    <n v="178.76"/>
    <n v="134.36000000000001"/>
    <n v="153.27000000000001"/>
    <n v="8594148"/>
    <n v="161.46"/>
    <n v="1"/>
    <n v="2"/>
    <n v="918.22909090909093"/>
    <n v="67.94"/>
    <n v="-764.96"/>
    <n v="1515"/>
    <n v="91"/>
    <n v="0.75"/>
    <n v="1317225063.96"/>
    <n v="8.2200000000000006"/>
    <n v="61.460000000000008"/>
  </r>
  <r>
    <x v="3286"/>
    <x v="3"/>
    <n v="515.89"/>
    <n v="534.53"/>
    <n v="487.72"/>
    <n v="509.88"/>
    <n v="3700506"/>
    <n v="512.08000000000004"/>
    <n v="0"/>
    <n v="1"/>
    <n v="829.36818181818194"/>
    <n v="50.76"/>
    <n v="-319.49"/>
    <n v="1515"/>
    <n v="91"/>
    <n v="1.42"/>
    <n v="1886813999.28"/>
    <n v="14.61"/>
    <n v="412.08000000000004"/>
  </r>
  <r>
    <x v="3287"/>
    <x v="1"/>
    <n v="329.63"/>
    <n v="339.28"/>
    <n v="307.45"/>
    <n v="325.54000000000002"/>
    <n v="3642928"/>
    <n v="328.84"/>
    <n v="0.5"/>
    <n v="1"/>
    <n v="806.79363636363644"/>
    <n v="43.98"/>
    <n v="-481.25"/>
    <n v="1515"/>
    <n v="91"/>
    <n v="0.81"/>
    <n v="1185918781.1199999"/>
    <n v="7.6"/>
    <n v="228.83999999999997"/>
  </r>
  <r>
    <x v="3288"/>
    <x v="2"/>
    <n v="1323.9"/>
    <n v="1363.42"/>
    <n v="1287.04"/>
    <n v="1340.72"/>
    <n v="9194272"/>
    <n v="1348.14"/>
    <n v="0"/>
    <n v="1"/>
    <n v="826.09909090909093"/>
    <n v="59.28"/>
    <n v="514.62"/>
    <n v="1515"/>
    <n v="91"/>
    <n v="1.0900000000000001"/>
    <n v="12326944355.84"/>
    <n v="146.04"/>
    <n v="1248.1400000000001"/>
  </r>
  <r>
    <x v="3289"/>
    <x v="1"/>
    <n v="450.2"/>
    <n v="485.81"/>
    <n v="409.17"/>
    <n v="450.38"/>
    <n v="2113783"/>
    <n v="442.42"/>
    <n v="0"/>
    <n v="1"/>
    <n v="736.73272727272729"/>
    <n v="62.21"/>
    <n v="-286.35000000000002"/>
    <n v="1515"/>
    <n v="91"/>
    <n v="1.1000000000000001"/>
    <n v="952005587.53999996"/>
    <n v="11.22"/>
    <n v="342.42"/>
  </r>
  <r>
    <x v="3290"/>
    <x v="2"/>
    <n v="1019.31"/>
    <n v="1049.48"/>
    <n v="978.98"/>
    <n v="994.3"/>
    <n v="3475825"/>
    <n v="987.63"/>
    <n v="0.5"/>
    <n v="1.5"/>
    <n v="735.48909090909103"/>
    <n v="33.619999999999997"/>
    <n v="258.81"/>
    <n v="1515"/>
    <n v="91"/>
    <n v="1.17"/>
    <n v="3456012797.5"/>
    <n v="29.7"/>
    <n v="887.63"/>
  </r>
  <r>
    <x v="3291"/>
    <x v="3"/>
    <n v="967.17"/>
    <n v="1006.56"/>
    <n v="932.15"/>
    <n v="967.68"/>
    <n v="7431277"/>
    <n v="964.66"/>
    <n v="0.5"/>
    <n v="1"/>
    <n v="787.1763636363637"/>
    <n v="61.68"/>
    <n v="180.5"/>
    <n v="1515"/>
    <n v="91"/>
    <n v="1.31"/>
    <n v="7191098127.3599997"/>
    <n v="366.23"/>
    <n v="864.66"/>
  </r>
  <r>
    <x v="3292"/>
    <x v="2"/>
    <n v="276.25"/>
    <n v="285.98"/>
    <n v="269.18"/>
    <n v="277.62"/>
    <n v="6152380"/>
    <n v="271.83999999999997"/>
    <n v="0.5"/>
    <n v="1"/>
    <n v="720.79454545454541"/>
    <n v="31.04"/>
    <n v="-443.17"/>
    <n v="1515"/>
    <n v="91"/>
    <n v="1.27"/>
    <n v="1708023735.5999999"/>
    <n v="6.46"/>
    <n v="171.83999999999997"/>
  </r>
  <r>
    <x v="3293"/>
    <x v="4"/>
    <n v="904.74"/>
    <n v="948.84"/>
    <n v="864.53"/>
    <n v="890.63"/>
    <n v="2073948"/>
    <n v="882.68"/>
    <n v="0"/>
    <n v="1"/>
    <n v="699.25727272727272"/>
    <n v="51.15"/>
    <n v="191.37"/>
    <n v="1515"/>
    <n v="91"/>
    <n v="1.01"/>
    <n v="1847120307.24"/>
    <n v="57.06"/>
    <n v="782.68"/>
  </r>
  <r>
    <x v="3294"/>
    <x v="0"/>
    <n v="545.6"/>
    <n v="573.77"/>
    <n v="507.65"/>
    <n v="548.49"/>
    <n v="9971042"/>
    <n v="544.99"/>
    <n v="0"/>
    <n v="1.5"/>
    <n v="694.31454545454551"/>
    <n v="58.86"/>
    <n v="-145.82"/>
    <n v="1515"/>
    <n v="91"/>
    <n v="1.32"/>
    <n v="5469016826.5799999"/>
    <n v="29.26"/>
    <n v="444.99"/>
  </r>
  <r>
    <x v="3295"/>
    <x v="2"/>
    <n v="941.95"/>
    <n v="983.54"/>
    <n v="912.12"/>
    <n v="970.84"/>
    <n v="7109153"/>
    <n v="979.04"/>
    <n v="0.5"/>
    <n v="1"/>
    <n v="675.39545454545453"/>
    <n v="31.1"/>
    <n v="295.44"/>
    <n v="1515"/>
    <n v="91"/>
    <n v="1.48"/>
    <n v="6901850098.5200005"/>
    <n v="46.26"/>
    <n v="879.04"/>
  </r>
  <r>
    <x v="3296"/>
    <x v="0"/>
    <n v="832.37"/>
    <n v="872.93"/>
    <n v="824.98"/>
    <n v="840.1"/>
    <n v="1553402"/>
    <n v="832.34"/>
    <n v="0"/>
    <n v="1"/>
    <n v="737.83454545454549"/>
    <n v="39.71"/>
    <n v="102.27"/>
    <n v="1515"/>
    <n v="91"/>
    <n v="0.89"/>
    <n v="1305013020.2"/>
    <n v="23.42"/>
    <n v="732.34"/>
  </r>
  <r>
    <x v="3297"/>
    <x v="0"/>
    <n v="164.14"/>
    <n v="177.82"/>
    <n v="152.72999999999999"/>
    <n v="177.41"/>
    <n v="4223860"/>
    <n v="177.44"/>
    <n v="0"/>
    <n v="1"/>
    <n v="707.61"/>
    <n v="65.989999999999995"/>
    <n v="-530.20000000000005"/>
    <n v="1515"/>
    <n v="91"/>
    <n v="1.01"/>
    <n v="749355002.60000002"/>
    <n v="8.4600000000000009"/>
    <n v="77.44"/>
  </r>
  <r>
    <x v="3298"/>
    <x v="3"/>
    <n v="671.8"/>
    <n v="679.5"/>
    <n v="661.9"/>
    <n v="671.52"/>
    <n v="1016418"/>
    <n v="661.91"/>
    <n v="0"/>
    <n v="1"/>
    <n v="739.06272727272733"/>
    <n v="47.56"/>
    <n v="-67.540000000000006"/>
    <n v="1515"/>
    <n v="91"/>
    <n v="0.9"/>
    <n v="682545015.36000001"/>
    <n v="84.27"/>
    <n v="561.91"/>
  </r>
  <r>
    <x v="3299"/>
    <x v="3"/>
    <n v="618.97"/>
    <n v="622.12"/>
    <n v="579.02"/>
    <n v="597.33000000000004"/>
    <n v="9123723"/>
    <n v="588.91999999999996"/>
    <n v="0"/>
    <n v="1"/>
    <n v="671.48181818181808"/>
    <n v="45.71"/>
    <n v="-74.150000000000006"/>
    <n v="1515"/>
    <n v="91"/>
    <n v="1.1000000000000001"/>
    <n v="5449873459.5900002"/>
    <n v="12.29"/>
    <n v="488.91999999999996"/>
  </r>
  <r>
    <x v="3300"/>
    <x v="3"/>
    <n v="1168.79"/>
    <n v="1170.68"/>
    <n v="1159.3699999999999"/>
    <n v="1162.02"/>
    <n v="1975927"/>
    <n v="1163.93"/>
    <n v="1"/>
    <n v="1"/>
    <n v="736.1763636363637"/>
    <n v="56.29"/>
    <n v="425.84"/>
    <n v="1515"/>
    <n v="91"/>
    <n v="0.88"/>
    <n v="2296066692.54"/>
    <n v="108.94"/>
    <n v="1063.93"/>
  </r>
  <r>
    <x v="3301"/>
    <x v="4"/>
    <n v="257.22000000000003"/>
    <n v="265.35000000000002"/>
    <n v="224.65"/>
    <n v="241.34"/>
    <n v="5808329"/>
    <n v="245.69"/>
    <n v="0.5"/>
    <n v="1"/>
    <n v="667.72545454545445"/>
    <n v="30.54"/>
    <n v="-426.39"/>
    <n v="1515"/>
    <n v="91"/>
    <n v="0.51"/>
    <n v="1401782120.8599999"/>
    <n v="5.59"/>
    <n v="145.69"/>
  </r>
  <r>
    <x v="3302"/>
    <x v="3"/>
    <n v="491.12"/>
    <n v="500.67"/>
    <n v="475.51"/>
    <n v="489.96"/>
    <n v="6977031"/>
    <n v="481.51"/>
    <n v="1"/>
    <n v="1"/>
    <n v="624.29636363636359"/>
    <n v="30.7"/>
    <n v="-134.34"/>
    <n v="1515"/>
    <n v="91"/>
    <n v="1.22"/>
    <n v="3418466108.7600002"/>
    <n v="14.98"/>
    <n v="381.51"/>
  </r>
  <r>
    <x v="3303"/>
    <x v="2"/>
    <n v="1208.8599999999999"/>
    <n v="1213.6500000000001"/>
    <n v="1175.8499999999999"/>
    <n v="1210.27"/>
    <n v="2846703"/>
    <n v="1215.8"/>
    <n v="1"/>
    <n v="1"/>
    <n v="709.08272727272731"/>
    <n v="61.67"/>
    <n v="501.19"/>
    <n v="1515"/>
    <n v="91"/>
    <n v="0.95"/>
    <n v="3445279239.8099999"/>
    <n v="102.99"/>
    <n v="1115.8"/>
  </r>
  <r>
    <x v="3304"/>
    <x v="0"/>
    <n v="1057.78"/>
    <n v="1105.8499999999999"/>
    <n v="1011.8"/>
    <n v="1014.11"/>
    <n v="7277035"/>
    <n v="1006.91"/>
    <n v="0.5"/>
    <n v="1"/>
    <n v="720.30818181818188"/>
    <n v="62.42"/>
    <n v="293.8"/>
    <n v="1515"/>
    <n v="91"/>
    <n v="0.76"/>
    <n v="7379713963.8500004"/>
    <n v="47.09"/>
    <n v="906.91"/>
  </r>
  <r>
    <x v="3305"/>
    <x v="4"/>
    <n v="1191.17"/>
    <n v="1236.7"/>
    <n v="1185.6600000000001"/>
    <n v="1236.48"/>
    <n v="7213964"/>
    <n v="1226.93"/>
    <n v="0"/>
    <n v="1.5"/>
    <n v="782.85272727272718"/>
    <n v="34.29"/>
    <n v="453.63"/>
    <n v="1515"/>
    <n v="91"/>
    <n v="1.26"/>
    <n v="8919922206.7199993"/>
    <n v="1013.7"/>
    <n v="1126.93"/>
  </r>
  <r>
    <x v="3306"/>
    <x v="4"/>
    <n v="1057.25"/>
    <n v="1084.79"/>
    <n v="1041.1400000000001"/>
    <n v="1057.08"/>
    <n v="8170477"/>
    <n v="1062.57"/>
    <n v="0"/>
    <n v="1"/>
    <n v="790.69272727272721"/>
    <n v="32.49"/>
    <n v="266.39"/>
    <n v="1515"/>
    <n v="91"/>
    <n v="0.93"/>
    <n v="8636847827.1599998"/>
    <n v="114.28"/>
    <n v="962.56999999999994"/>
  </r>
  <r>
    <x v="3307"/>
    <x v="4"/>
    <n v="243.05"/>
    <n v="253.3"/>
    <n v="228.77"/>
    <n v="230.37"/>
    <n v="7251869"/>
    <n v="234.03"/>
    <n v="0.5"/>
    <n v="1"/>
    <n v="735.26272727272726"/>
    <n v="63.27"/>
    <n v="-504.89"/>
    <n v="1515"/>
    <n v="91"/>
    <n v="1.04"/>
    <n v="1670613061.53"/>
    <n v="4.8499999999999996"/>
    <n v="134.03"/>
  </r>
  <r>
    <x v="3308"/>
    <x v="3"/>
    <n v="459.14"/>
    <n v="465.31"/>
    <n v="410.36"/>
    <n v="450.66"/>
    <n v="4198377"/>
    <n v="454.39"/>
    <n v="0"/>
    <n v="2"/>
    <n v="760.1036363636365"/>
    <n v="54.55"/>
    <n v="-309.44"/>
    <n v="1515"/>
    <n v="91"/>
    <n v="0.63"/>
    <n v="1892040578.8199999"/>
    <n v="13.84"/>
    <n v="354.39"/>
  </r>
  <r>
    <x v="3309"/>
    <x v="2"/>
    <n v="1065.67"/>
    <n v="1097.51"/>
    <n v="1044.47"/>
    <n v="1085.3399999999999"/>
    <n v="6778884"/>
    <n v="1079.8900000000001"/>
    <n v="0"/>
    <n v="1"/>
    <n v="797.72363636363627"/>
    <n v="57.17"/>
    <n v="287.62"/>
    <n v="1515"/>
    <n v="91"/>
    <n v="0.79"/>
    <n v="7357393960.5600004"/>
    <n v="43.55"/>
    <n v="979.8900000000001"/>
  </r>
  <r>
    <x v="3310"/>
    <x v="2"/>
    <n v="202.43"/>
    <n v="236.65"/>
    <n v="185.19"/>
    <n v="203.62"/>
    <n v="1211824"/>
    <n v="207.77"/>
    <n v="0.5"/>
    <n v="1"/>
    <n v="761.93181818181813"/>
    <n v="50.81"/>
    <n v="-558.30999999999995"/>
    <n v="1515"/>
    <n v="91"/>
    <n v="1.1499999999999999"/>
    <n v="246751602.88"/>
    <n v="4.5199999999999996"/>
    <n v="107.77000000000001"/>
  </r>
  <r>
    <x v="3311"/>
    <x v="4"/>
    <n v="299.47000000000003"/>
    <n v="336.2"/>
    <n v="295.79000000000002"/>
    <n v="315.43"/>
    <n v="7326240"/>
    <n v="321.95999999999998"/>
    <n v="0"/>
    <n v="2"/>
    <n v="684.96909090909094"/>
    <n v="35.659999999999997"/>
    <n v="-369.54"/>
    <n v="1515"/>
    <n v="91"/>
    <n v="0.5"/>
    <n v="2310915883.1999998"/>
    <n v="23.75"/>
    <n v="221.95999999999998"/>
  </r>
  <r>
    <x v="3312"/>
    <x v="0"/>
    <n v="1127.43"/>
    <n v="1163.3699999999999"/>
    <n v="1109.69"/>
    <n v="1135.32"/>
    <n v="5438675"/>
    <n v="1142.8"/>
    <n v="0"/>
    <n v="1"/>
    <n v="766.24000000000012"/>
    <n v="46.05"/>
    <n v="369.08"/>
    <n v="1515"/>
    <n v="91"/>
    <n v="0.56999999999999995"/>
    <n v="6174636501"/>
    <n v="44.51"/>
    <n v="1042.8"/>
  </r>
  <r>
    <x v="3313"/>
    <x v="3"/>
    <n v="1420.28"/>
    <n v="1450.43"/>
    <n v="1375.55"/>
    <n v="1434.74"/>
    <n v="6893212"/>
    <n v="1438.31"/>
    <n v="0"/>
    <n v="1"/>
    <n v="852.12909090909091"/>
    <n v="36.67"/>
    <n v="582.61"/>
    <n v="1515"/>
    <n v="91"/>
    <n v="1.17"/>
    <n v="9889966984.8799992"/>
    <n v="220.03"/>
    <n v="1338.31"/>
  </r>
  <r>
    <x v="3314"/>
    <x v="0"/>
    <n v="944.21"/>
    <n v="971.16"/>
    <n v="904.66"/>
    <n v="964.73"/>
    <n v="9430167"/>
    <n v="957.71"/>
    <n v="0"/>
    <n v="1"/>
    <n v="829.80727272727268"/>
    <n v="61.86"/>
    <n v="134.91999999999999"/>
    <n v="1515"/>
    <n v="91"/>
    <n v="1.17"/>
    <n v="9097565009.9099998"/>
    <n v="52.32"/>
    <n v="857.71"/>
  </r>
  <r>
    <x v="3315"/>
    <x v="2"/>
    <n v="606.42999999999995"/>
    <n v="630.98"/>
    <n v="593.77"/>
    <n v="602.80999999999995"/>
    <n v="4313010"/>
    <n v="601.77"/>
    <n v="0.5"/>
    <n v="1"/>
    <n v="792.4163636363636"/>
    <n v="58.53"/>
    <n v="-189.61"/>
    <n v="1515"/>
    <n v="91"/>
    <n v="1.28"/>
    <n v="2599925558.0999999"/>
    <n v="21.99"/>
    <n v="501.77"/>
  </r>
  <r>
    <x v="3316"/>
    <x v="1"/>
    <n v="274.07"/>
    <n v="310.23"/>
    <n v="236.13"/>
    <n v="305.24"/>
    <n v="8311488"/>
    <n v="304.86"/>
    <n v="0"/>
    <n v="2"/>
    <n v="707.7581818181817"/>
    <n v="69.67"/>
    <n v="-402.52"/>
    <n v="1515"/>
    <n v="91"/>
    <n v="1.1399999999999999"/>
    <n v="2536998597.1199999"/>
    <n v="13.52"/>
    <n v="204.86"/>
  </r>
  <r>
    <x v="3317"/>
    <x v="0"/>
    <n v="1051.81"/>
    <n v="1096.1500000000001"/>
    <n v="1010.94"/>
    <n v="1014.49"/>
    <n v="2207715"/>
    <n v="1016.94"/>
    <n v="0"/>
    <n v="1"/>
    <n v="703.88636363636363"/>
    <n v="47.24"/>
    <n v="310.60000000000002"/>
    <n v="1515"/>
    <n v="91"/>
    <n v="0.89"/>
    <n v="2239704790.3499999"/>
    <n v="24.17"/>
    <n v="916.94"/>
  </r>
  <r>
    <x v="3318"/>
    <x v="1"/>
    <n v="1099.8599999999999"/>
    <n v="1139.93"/>
    <n v="1063.4100000000001"/>
    <n v="1128.68"/>
    <n v="4779220"/>
    <n v="1127.6199999999999"/>
    <n v="0"/>
    <n v="2"/>
    <n v="785.55090909090904"/>
    <n v="58.83"/>
    <n v="343.13"/>
    <n v="1515"/>
    <n v="91"/>
    <n v="1.03"/>
    <n v="5394210029.6000004"/>
    <n v="39.520000000000003"/>
    <n v="1027.6199999999999"/>
  </r>
  <r>
    <x v="3319"/>
    <x v="1"/>
    <n v="1049.25"/>
    <n v="1065.24"/>
    <n v="1036.28"/>
    <n v="1053.71"/>
    <n v="4383710"/>
    <n v="1060.01"/>
    <n v="0"/>
    <n v="1"/>
    <n v="840.37363636363636"/>
    <n v="59.59"/>
    <n v="213.34"/>
    <n v="1515"/>
    <n v="91"/>
    <n v="1.17"/>
    <n v="4619159064.1000004"/>
    <n v="26.89"/>
    <n v="960.01"/>
  </r>
  <r>
    <x v="3320"/>
    <x v="2"/>
    <n v="496.71"/>
    <n v="519.79999999999995"/>
    <n v="479.93"/>
    <n v="504.61"/>
    <n v="6266307"/>
    <n v="497.62"/>
    <n v="1"/>
    <n v="1.5"/>
    <n v="787.57999999999993"/>
    <n v="46.39"/>
    <n v="-282.97000000000003"/>
    <n v="1515"/>
    <n v="91"/>
    <n v="0.53"/>
    <n v="3162041175.27"/>
    <n v="10.64"/>
    <n v="397.62"/>
  </r>
  <r>
    <x v="3321"/>
    <x v="2"/>
    <n v="875.48"/>
    <n v="903.09"/>
    <n v="846.75"/>
    <n v="868.12"/>
    <n v="5734197"/>
    <n v="871.57"/>
    <n v="1"/>
    <n v="1.5"/>
    <n v="847.98909090909103"/>
    <n v="34.840000000000003"/>
    <n v="20.13"/>
    <n v="1515"/>
    <n v="91"/>
    <n v="1.47"/>
    <n v="4977971099.6400003"/>
    <n v="42.38"/>
    <n v="771.57"/>
  </r>
  <r>
    <x v="3322"/>
    <x v="2"/>
    <n v="1060.8800000000001"/>
    <n v="1083.3"/>
    <n v="1057.8"/>
    <n v="1058.4000000000001"/>
    <n v="8775818"/>
    <n v="1049.8900000000001"/>
    <n v="0"/>
    <n v="1"/>
    <n v="915.53181818181827"/>
    <n v="30.53"/>
    <n v="142.87"/>
    <n v="1515"/>
    <n v="91"/>
    <n v="1.1000000000000001"/>
    <n v="9288325771.2000008"/>
    <n v="192.1"/>
    <n v="949.8900000000001"/>
  </r>
  <r>
    <x v="3323"/>
    <x v="4"/>
    <n v="1488.62"/>
    <n v="1496.97"/>
    <n v="1471.11"/>
    <n v="1472.36"/>
    <n v="7276538"/>
    <n v="1469.41"/>
    <n v="0"/>
    <n v="1.5"/>
    <n v="946.17181818181825"/>
    <n v="48.73"/>
    <n v="526.19000000000005"/>
    <n v="1515"/>
    <n v="91"/>
    <n v="0.51"/>
    <n v="10713683489.68"/>
    <n v="114.89"/>
    <n v="1369.41"/>
  </r>
  <r>
    <x v="3324"/>
    <x v="4"/>
    <n v="1023.14"/>
    <n v="1070.48"/>
    <n v="978.69"/>
    <n v="1004.42"/>
    <n v="5256418"/>
    <n v="1012.9"/>
    <n v="0.5"/>
    <n v="1"/>
    <n v="907.05181818181836"/>
    <n v="69.86"/>
    <n v="97.37"/>
    <n v="1515"/>
    <n v="91"/>
    <n v="0.6"/>
    <n v="5279651367.5600004"/>
    <n v="126.1"/>
    <n v="912.9"/>
  </r>
  <r>
    <x v="3325"/>
    <x v="4"/>
    <n v="221.43"/>
    <n v="268.26"/>
    <n v="199.57"/>
    <n v="264.77999999999997"/>
    <n v="8921148"/>
    <n v="266.89999999999998"/>
    <n v="0"/>
    <n v="1.5"/>
    <n v="843.42000000000007"/>
    <n v="38.57"/>
    <n v="-578.64"/>
    <n v="1515"/>
    <n v="91"/>
    <n v="1.28"/>
    <n v="2362141567.4400001"/>
    <n v="14.68"/>
    <n v="166.89999999999998"/>
  </r>
  <r>
    <x v="3326"/>
    <x v="4"/>
    <n v="720.35"/>
    <n v="737.1"/>
    <n v="688.35"/>
    <n v="735.04"/>
    <n v="6240295"/>
    <n v="732.16"/>
    <n v="0"/>
    <n v="1"/>
    <n v="855.44090909090926"/>
    <n v="65.400000000000006"/>
    <n v="-120.4"/>
    <n v="1515"/>
    <n v="91"/>
    <n v="1.18"/>
    <n v="4586866436.8000002"/>
    <n v="59.92"/>
    <n v="632.16"/>
  </r>
  <r>
    <x v="3327"/>
    <x v="0"/>
    <n v="567.58000000000004"/>
    <n v="571.57000000000005"/>
    <n v="545.14"/>
    <n v="566.61"/>
    <n v="4316210"/>
    <n v="575.23"/>
    <n v="0.5"/>
    <n v="1.5"/>
    <n v="879.20181818181834"/>
    <n v="55.96"/>
    <n v="-312.58999999999997"/>
    <n v="1515"/>
    <n v="91"/>
    <n v="1.1299999999999999"/>
    <n v="2445607748.0999999"/>
    <n v="11.34"/>
    <n v="475.23"/>
  </r>
  <r>
    <x v="3328"/>
    <x v="3"/>
    <n v="1111.73"/>
    <n v="1150.06"/>
    <n v="1097.27"/>
    <n v="1142.4100000000001"/>
    <n v="4563247"/>
    <n v="1145.81"/>
    <n v="0"/>
    <n v="1"/>
    <n v="890.83090909090902"/>
    <n v="52.39"/>
    <n v="251.58"/>
    <n v="1515"/>
    <n v="91"/>
    <n v="0.83"/>
    <n v="5213099005.2700005"/>
    <n v="30.32"/>
    <n v="1045.81"/>
  </r>
  <r>
    <x v="3329"/>
    <x v="0"/>
    <n v="507.67"/>
    <n v="518.09"/>
    <n v="502.46"/>
    <n v="516.38"/>
    <n v="8283882"/>
    <n v="511.65"/>
    <n v="0"/>
    <n v="1"/>
    <n v="835.16727272727258"/>
    <n v="69.87"/>
    <n v="-318.79000000000002"/>
    <n v="1515"/>
    <n v="91"/>
    <n v="0.97"/>
    <n v="4277630987.1599998"/>
    <n v="19.559999999999999"/>
    <n v="411.65"/>
  </r>
  <r>
    <x v="3330"/>
    <x v="3"/>
    <n v="593.52"/>
    <n v="633.04999999999995"/>
    <n v="579.37"/>
    <n v="585.29"/>
    <n v="7569169"/>
    <n v="583.16"/>
    <n v="0"/>
    <n v="1.5"/>
    <n v="792.5836363636364"/>
    <n v="39.89"/>
    <n v="-207.29"/>
    <n v="1515"/>
    <n v="91"/>
    <n v="0.8"/>
    <n v="4430158924.0100002"/>
    <n v="12.83"/>
    <n v="483.15999999999997"/>
  </r>
  <r>
    <x v="3331"/>
    <x v="4"/>
    <n v="1093.6500000000001"/>
    <n v="1137.7"/>
    <n v="1065.03"/>
    <n v="1100.93"/>
    <n v="7128596"/>
    <n v="1097.8699999999999"/>
    <n v="0"/>
    <n v="2"/>
    <n v="846.79454545454541"/>
    <n v="58.37"/>
    <n v="254.14"/>
    <n v="1515"/>
    <n v="91"/>
    <n v="1"/>
    <n v="7848085194.2799997"/>
    <n v="391.05"/>
    <n v="997.86999999999989"/>
  </r>
  <r>
    <x v="3332"/>
    <x v="3"/>
    <n v="692.54"/>
    <n v="700.45"/>
    <n v="678.21"/>
    <n v="682.17"/>
    <n v="8190498"/>
    <n v="689.61"/>
    <n v="1"/>
    <n v="2"/>
    <n v="829.88999999999987"/>
    <n v="57.91"/>
    <n v="-147.72"/>
    <n v="1515"/>
    <n v="91"/>
    <n v="1.28"/>
    <n v="5587312020.6599998"/>
    <n v="19.440000000000001"/>
    <n v="589.61"/>
  </r>
  <r>
    <x v="3333"/>
    <x v="2"/>
    <n v="399.82"/>
    <n v="407.95"/>
    <n v="367.39"/>
    <n v="386.61"/>
    <n v="5697980"/>
    <n v="379.26"/>
    <n v="0"/>
    <n v="2"/>
    <n v="768.81818181818187"/>
    <n v="32.479999999999997"/>
    <n v="-382.21"/>
    <n v="1515"/>
    <n v="91"/>
    <n v="1.33"/>
    <n v="2202896047.8000002"/>
    <n v="14.9"/>
    <n v="279.26"/>
  </r>
  <r>
    <x v="3334"/>
    <x v="1"/>
    <n v="1046.1300000000001"/>
    <n v="1058.83"/>
    <n v="1005.31"/>
    <n v="1006.58"/>
    <n v="2030732"/>
    <n v="1014.01"/>
    <n v="0"/>
    <n v="2"/>
    <n v="726.47454545454548"/>
    <n v="57.26"/>
    <n v="280.11"/>
    <n v="1515"/>
    <n v="91"/>
    <n v="0.72"/>
    <n v="2044094216.5599999"/>
    <n v="98.3"/>
    <n v="914.01"/>
  </r>
  <r>
    <x v="3335"/>
    <x v="3"/>
    <n v="105.66"/>
    <n v="146.33000000000001"/>
    <n v="73.06"/>
    <n v="80.86"/>
    <n v="4063241"/>
    <n v="82"/>
    <n v="0.5"/>
    <n v="2"/>
    <n v="642.51454545454544"/>
    <n v="66.489999999999995"/>
    <n v="-561.65"/>
    <n v="1515"/>
    <n v="81"/>
    <n v="1.32"/>
    <n v="328553667.25999999"/>
    <n v="13.39"/>
    <n v="-18"/>
  </r>
  <r>
    <x v="3336"/>
    <x v="3"/>
    <n v="1049.94"/>
    <n v="1086.67"/>
    <n v="1035.5899999999999"/>
    <n v="1055.33"/>
    <n v="1881604"/>
    <n v="1046.49"/>
    <n v="0"/>
    <n v="1"/>
    <n v="714.38272727272727"/>
    <n v="48.7"/>
    <n v="340.95"/>
    <n v="1515"/>
    <n v="81"/>
    <n v="0.86"/>
    <n v="1985713149.3199999"/>
    <n v="22.59"/>
    <n v="946.49"/>
  </r>
  <r>
    <x v="3337"/>
    <x v="2"/>
    <n v="1191.24"/>
    <n v="1236.6199999999999"/>
    <n v="1177.98"/>
    <n v="1219.6600000000001"/>
    <n v="4200860"/>
    <n v="1221.0999999999999"/>
    <n v="0"/>
    <n v="1.5"/>
    <n v="758.43909090909085"/>
    <n v="51.66"/>
    <n v="461.22"/>
    <n v="1515"/>
    <n v="81"/>
    <n v="1.39"/>
    <n v="5123620907.6000004"/>
    <n v="26.42"/>
    <n v="1121.0999999999999"/>
  </r>
  <r>
    <x v="3338"/>
    <x v="0"/>
    <n v="404.93"/>
    <n v="418.69"/>
    <n v="359.67"/>
    <n v="400.83"/>
    <n v="5258559"/>
    <n v="401.15"/>
    <n v="0"/>
    <n v="1"/>
    <n v="743.36818181818182"/>
    <n v="69.63"/>
    <n v="-342.54"/>
    <n v="1515"/>
    <n v="81"/>
    <n v="0.73"/>
    <n v="2107788203.97"/>
    <n v="105.07"/>
    <n v="301.14999999999998"/>
  </r>
  <r>
    <x v="3339"/>
    <x v="4"/>
    <n v="269.45999999999998"/>
    <n v="270.33"/>
    <n v="234.23"/>
    <n v="266.81"/>
    <n v="7472025"/>
    <n v="272.20999999999998"/>
    <n v="0"/>
    <n v="1"/>
    <n v="663.7681818181818"/>
    <n v="68.77"/>
    <n v="-396.96"/>
    <n v="1515"/>
    <n v="81"/>
    <n v="1.22"/>
    <n v="1993610990.25"/>
    <n v="8.58"/>
    <n v="172.20999999999998"/>
  </r>
  <r>
    <x v="3340"/>
    <x v="1"/>
    <n v="1216.07"/>
    <n v="1255.42"/>
    <n v="1174.5"/>
    <n v="1206.78"/>
    <n v="9241375"/>
    <n v="1214.79"/>
    <n v="0"/>
    <n v="1.5"/>
    <n v="726.53181818181827"/>
    <n v="45.57"/>
    <n v="480.25"/>
    <n v="1515"/>
    <n v="81"/>
    <n v="0.75"/>
    <n v="11152306522.5"/>
    <n v="42.4"/>
    <n v="1114.79"/>
  </r>
  <r>
    <x v="3341"/>
    <x v="1"/>
    <n v="692.24"/>
    <n v="701.88"/>
    <n v="647.26"/>
    <n v="653.86"/>
    <n v="9615524"/>
    <n v="657.26"/>
    <n v="0"/>
    <n v="1"/>
    <n v="732.76545454545442"/>
    <n v="57.78"/>
    <n v="-78.91"/>
    <n v="1515"/>
    <n v="81"/>
    <n v="0.6"/>
    <n v="6287206522.6400003"/>
    <n v="42.83"/>
    <n v="557.26"/>
  </r>
  <r>
    <x v="3342"/>
    <x v="1"/>
    <n v="1276.3"/>
    <n v="1325.27"/>
    <n v="1267.83"/>
    <n v="1294.1099999999999"/>
    <n v="6109197"/>
    <n v="1299.3599999999999"/>
    <n v="0"/>
    <n v="1"/>
    <n v="750.32727272727277"/>
    <n v="51.58"/>
    <n v="543.78"/>
    <n v="1515"/>
    <n v="81"/>
    <n v="0.7"/>
    <n v="7905972929.6700001"/>
    <n v="35.51"/>
    <n v="1199.3599999999999"/>
  </r>
  <r>
    <x v="3343"/>
    <x v="1"/>
    <n v="652.34"/>
    <n v="681.37"/>
    <n v="611.9"/>
    <n v="617.47"/>
    <n v="3359513"/>
    <n v="622.47"/>
    <n v="1"/>
    <n v="1"/>
    <n v="744.44545454545448"/>
    <n v="59.49"/>
    <n v="-126.98"/>
    <n v="1515"/>
    <n v="81"/>
    <n v="1.1200000000000001"/>
    <n v="2074398492.1099999"/>
    <n v="236.6"/>
    <n v="522.47"/>
  </r>
  <r>
    <x v="3344"/>
    <x v="1"/>
    <n v="1123.33"/>
    <n v="1168.3699999999999"/>
    <n v="1107.07"/>
    <n v="1136.6600000000001"/>
    <n v="1309783"/>
    <n v="1141.83"/>
    <n v="0"/>
    <n v="1"/>
    <n v="812.63181818181806"/>
    <n v="33.409999999999997"/>
    <n v="324.02999999999997"/>
    <n v="1515"/>
    <n v="81"/>
    <n v="0.52"/>
    <n v="1488777944.78"/>
    <n v="41.8"/>
    <n v="1041.83"/>
  </r>
  <r>
    <x v="3345"/>
    <x v="1"/>
    <n v="1414.68"/>
    <n v="1449.86"/>
    <n v="1370.5"/>
    <n v="1371.05"/>
    <n v="6803391"/>
    <n v="1361.65"/>
    <n v="1"/>
    <n v="1"/>
    <n v="845.76545454545453"/>
    <n v="58.15"/>
    <n v="525.28"/>
    <n v="1515"/>
    <n v="81"/>
    <n v="1.46"/>
    <n v="9327789230.5499992"/>
    <n v="29.16"/>
    <n v="1261.6500000000001"/>
  </r>
  <r>
    <x v="3346"/>
    <x v="2"/>
    <n v="1063.06"/>
    <n v="1108.21"/>
    <n v="1045.3499999999999"/>
    <n v="1100.74"/>
    <n v="9883346"/>
    <n v="1108.49"/>
    <n v="0.5"/>
    <n v="1"/>
    <n v="938.48181818181808"/>
    <n v="57.92"/>
    <n v="162.26"/>
    <n v="1515"/>
    <n v="81"/>
    <n v="0.76"/>
    <n v="10878994276.040001"/>
    <n v="41.91"/>
    <n v="1008.49"/>
  </r>
  <r>
    <x v="3347"/>
    <x v="1"/>
    <n v="1153.93"/>
    <n v="1189.1600000000001"/>
    <n v="1135.98"/>
    <n v="1144.55"/>
    <n v="9790484"/>
    <n v="1136.8599999999999"/>
    <n v="0"/>
    <n v="1"/>
    <n v="946.5927272727273"/>
    <n v="38.71"/>
    <n v="197.96"/>
    <n v="1515"/>
    <n v="81"/>
    <n v="1.2"/>
    <n v="11205698462.200001"/>
    <n v="268.19"/>
    <n v="1036.8599999999999"/>
  </r>
  <r>
    <x v="3348"/>
    <x v="1"/>
    <n v="699.43"/>
    <n v="745.47"/>
    <n v="686.16"/>
    <n v="720.39"/>
    <n v="7232757"/>
    <n v="727.96"/>
    <n v="1"/>
    <n v="1"/>
    <n v="901.20454545454527"/>
    <n v="30.58"/>
    <n v="-180.81"/>
    <n v="1515"/>
    <n v="81"/>
    <n v="0.85"/>
    <n v="5210405815.2299995"/>
    <n v="18.41"/>
    <n v="627.96"/>
  </r>
  <r>
    <x v="3349"/>
    <x v="0"/>
    <n v="971.44"/>
    <n v="991.67"/>
    <n v="922.62"/>
    <n v="982.85"/>
    <n v="9083374"/>
    <n v="992.74"/>
    <n v="1"/>
    <n v="1"/>
    <n v="954.11545454545444"/>
    <n v="41.5"/>
    <n v="28.73"/>
    <n v="1515"/>
    <n v="81"/>
    <n v="1.27"/>
    <n v="8927594135.8999996"/>
    <n v="27.3"/>
    <n v="892.74"/>
  </r>
  <r>
    <x v="3350"/>
    <x v="0"/>
    <n v="1262.2"/>
    <n v="1273.25"/>
    <n v="1223.4000000000001"/>
    <n v="1261.68"/>
    <n v="4738377"/>
    <n v="1255.55"/>
    <n v="0"/>
    <n v="1"/>
    <n v="1044.558181818182"/>
    <n v="55.82"/>
    <n v="217.12"/>
    <n v="1515"/>
    <n v="81"/>
    <n v="1.1599999999999999"/>
    <n v="5978315493.3599997"/>
    <n v="235.43"/>
    <n v="1155.55"/>
  </r>
  <r>
    <x v="3351"/>
    <x v="2"/>
    <n v="490.13"/>
    <n v="522.26"/>
    <n v="472.88"/>
    <n v="485.8"/>
    <n v="1470306"/>
    <n v="482.18"/>
    <n v="0"/>
    <n v="1"/>
    <n v="979.01454545454544"/>
    <n v="48.48"/>
    <n v="-493.21"/>
    <n v="1515"/>
    <n v="81"/>
    <n v="0.96"/>
    <n v="714274654.79999995"/>
    <n v="54.75"/>
    <n v="382.18"/>
  </r>
  <r>
    <x v="3352"/>
    <x v="4"/>
    <n v="192.02"/>
    <n v="216.51"/>
    <n v="149.22999999999999"/>
    <n v="171.81"/>
    <n v="8128191"/>
    <n v="162.85"/>
    <n v="1"/>
    <n v="1"/>
    <n v="935.19181818181812"/>
    <n v="46.47"/>
    <n v="-763.38"/>
    <n v="1515"/>
    <n v="81"/>
    <n v="1.38"/>
    <n v="1396504495.71"/>
    <n v="28.16"/>
    <n v="62.849999999999994"/>
  </r>
  <r>
    <x v="3353"/>
    <x v="3"/>
    <n v="575.35"/>
    <n v="623.79"/>
    <n v="538.12"/>
    <n v="586.9"/>
    <n v="4225883"/>
    <n v="583.99"/>
    <n v="0.5"/>
    <n v="1"/>
    <n v="870.89999999999975"/>
    <n v="58"/>
    <n v="-284"/>
    <n v="1515"/>
    <n v="81"/>
    <n v="0.72"/>
    <n v="2480170732.6999998"/>
    <n v="16.14"/>
    <n v="483.99"/>
  </r>
  <r>
    <x v="3354"/>
    <x v="4"/>
    <n v="1174.43"/>
    <n v="1193.47"/>
    <n v="1168.3900000000001"/>
    <n v="1183.31"/>
    <n v="9376905"/>
    <n v="1185.08"/>
    <n v="0.5"/>
    <n v="1"/>
    <n v="922.34"/>
    <n v="54.02"/>
    <n v="260.97000000000003"/>
    <n v="1515"/>
    <n v="81"/>
    <n v="1.49"/>
    <n v="11095785455.549999"/>
    <n v="228.76"/>
    <n v="1085.08"/>
  </r>
  <r>
    <x v="3355"/>
    <x v="4"/>
    <n v="1067.98"/>
    <n v="1093.78"/>
    <n v="1027.4100000000001"/>
    <n v="1061.45"/>
    <n v="3362939"/>
    <n v="1065.99"/>
    <n v="1"/>
    <n v="1.5"/>
    <n v="915.50272727272738"/>
    <n v="36.14"/>
    <n v="145.94999999999999"/>
    <n v="1515"/>
    <n v="81"/>
    <n v="1.07"/>
    <n v="3569591601.5500002"/>
    <n v="33.9"/>
    <n v="965.99"/>
  </r>
  <r>
    <x v="3356"/>
    <x v="1"/>
    <n v="400.16"/>
    <n v="434.82"/>
    <n v="394.5"/>
    <n v="409.8"/>
    <n v="1302809"/>
    <n v="407.19"/>
    <n v="0.5"/>
    <n v="1.5"/>
    <n v="828.11636363636353"/>
    <n v="62.71"/>
    <n v="-418.32"/>
    <n v="1515"/>
    <n v="81"/>
    <n v="1.17"/>
    <n v="533891128.19999999"/>
    <n v="193.23"/>
    <n v="307.19"/>
  </r>
  <r>
    <x v="3357"/>
    <x v="3"/>
    <n v="705"/>
    <n v="721.99"/>
    <n v="675.93"/>
    <n v="681.26"/>
    <n v="2157061"/>
    <n v="680.23"/>
    <n v="0"/>
    <n v="1"/>
    <n v="789.98181818181831"/>
    <n v="62.64"/>
    <n v="-108.72"/>
    <n v="1515"/>
    <n v="81"/>
    <n v="0.53"/>
    <n v="1469519376.8599999"/>
    <n v="14.13"/>
    <n v="580.23"/>
  </r>
  <r>
    <x v="3358"/>
    <x v="4"/>
    <n v="127.99"/>
    <n v="130.34"/>
    <n v="119.82"/>
    <n v="126.16"/>
    <n v="1086022"/>
    <n v="121.84"/>
    <n v="1"/>
    <n v="1"/>
    <n v="697.40090909090918"/>
    <n v="61.07"/>
    <n v="-571.24"/>
    <n v="1515"/>
    <n v="81"/>
    <n v="1.06"/>
    <n v="137012535.52000001"/>
    <n v="3.11"/>
    <n v="21.840000000000003"/>
  </r>
  <r>
    <x v="3359"/>
    <x v="0"/>
    <n v="1073.05"/>
    <n v="1103.47"/>
    <n v="1053.01"/>
    <n v="1077.8399999999999"/>
    <n v="2543850"/>
    <n v="1077.08"/>
    <n v="0"/>
    <n v="1"/>
    <n v="729.89636363636373"/>
    <n v="68.900000000000006"/>
    <n v="347.94"/>
    <n v="1515"/>
    <n v="81"/>
    <n v="0.8"/>
    <n v="2741863284"/>
    <n v="60.81"/>
    <n v="977.07999999999993"/>
  </r>
  <r>
    <x v="3360"/>
    <x v="1"/>
    <n v="302.77999999999997"/>
    <n v="351.34"/>
    <n v="300.94"/>
    <n v="309.60000000000002"/>
    <n v="2233128"/>
    <n v="318.43"/>
    <n v="0.5"/>
    <n v="1"/>
    <n v="668.69181818181823"/>
    <n v="54.87"/>
    <n v="-359.09"/>
    <n v="1515"/>
    <n v="81"/>
    <n v="1.33"/>
    <n v="691376428.79999995"/>
    <n v="21.56"/>
    <n v="218.43"/>
  </r>
  <r>
    <x v="3361"/>
    <x v="3"/>
    <n v="213.46"/>
    <n v="256.41000000000003"/>
    <n v="177"/>
    <n v="184.48"/>
    <n v="8207281"/>
    <n v="189"/>
    <n v="1"/>
    <n v="1"/>
    <n v="570.76454545454544"/>
    <n v="45.77"/>
    <n v="-386.28"/>
    <n v="1515"/>
    <n v="81"/>
    <n v="1"/>
    <n v="1514079198.8800001"/>
    <n v="3.89"/>
    <n v="89"/>
  </r>
  <r>
    <x v="3362"/>
    <x v="4"/>
    <n v="1153.17"/>
    <n v="1161.8499999999999"/>
    <n v="1149.55"/>
    <n v="1157.0999999999999"/>
    <n v="1104186"/>
    <n v="1164.1500000000001"/>
    <n v="0"/>
    <n v="1"/>
    <n v="631.79181818181826"/>
    <n v="61.82"/>
    <n v="525.30999999999995"/>
    <n v="1515"/>
    <n v="81"/>
    <n v="0.6"/>
    <n v="1277653620.5999999"/>
    <n v="32.659999999999997"/>
    <n v="1064.1500000000001"/>
  </r>
  <r>
    <x v="3363"/>
    <x v="3"/>
    <n v="839.59"/>
    <n v="864.25"/>
    <n v="839.25"/>
    <n v="854.51"/>
    <n v="7210562"/>
    <n v="848.26"/>
    <n v="0"/>
    <n v="1"/>
    <n v="693.85545454545456"/>
    <n v="35.700000000000003"/>
    <n v="160.65"/>
    <n v="1515"/>
    <n v="81"/>
    <n v="1.39"/>
    <n v="6161497334.6199999"/>
    <n v="29.9"/>
    <n v="748.26"/>
  </r>
  <r>
    <x v="3364"/>
    <x v="2"/>
    <n v="1135.3"/>
    <n v="1163.01"/>
    <n v="1098.08"/>
    <n v="1100.7"/>
    <n v="4749320"/>
    <n v="1090.72"/>
    <n v="0"/>
    <n v="1"/>
    <n v="740.56454545454551"/>
    <n v="59.07"/>
    <n v="360.14"/>
    <n v="1515"/>
    <n v="81"/>
    <n v="0.6"/>
    <n v="5227576524"/>
    <n v="49.64"/>
    <n v="990.72"/>
  </r>
  <r>
    <x v="3365"/>
    <x v="3"/>
    <n v="1185.9000000000001"/>
    <n v="1227.0999999999999"/>
    <n v="1163.69"/>
    <n v="1194.49"/>
    <n v="1699271"/>
    <n v="1195.3800000000001"/>
    <n v="1"/>
    <n v="1.5"/>
    <n v="741.58090909090913"/>
    <n v="56.91"/>
    <n v="452.91"/>
    <n v="1515"/>
    <n v="81"/>
    <n v="0.79"/>
    <n v="2029762216.79"/>
    <n v="27.4"/>
    <n v="1095.3800000000001"/>
  </r>
  <r>
    <x v="3366"/>
    <x v="3"/>
    <n v="1197.31"/>
    <n v="1241.6099999999999"/>
    <n v="1194.01"/>
    <n v="1240.57"/>
    <n v="4244099"/>
    <n v="1232.17"/>
    <n v="0"/>
    <n v="1"/>
    <n v="757.86454545454546"/>
    <n v="57"/>
    <n v="482.71"/>
    <n v="1515"/>
    <n v="81"/>
    <n v="1.45"/>
    <n v="5265101896.4300003"/>
    <n v="38.880000000000003"/>
    <n v="1132.17"/>
  </r>
  <r>
    <x v="3367"/>
    <x v="3"/>
    <n v="394.92"/>
    <n v="428.95"/>
    <n v="378.13"/>
    <n v="421.02"/>
    <n v="9111505"/>
    <n v="411.53"/>
    <n v="0"/>
    <n v="1"/>
    <n v="758.88454545454545"/>
    <n v="67.05"/>
    <n v="-337.86"/>
    <n v="1515"/>
    <n v="81"/>
    <n v="0.67"/>
    <n v="3836125835.0999999"/>
    <n v="23.72"/>
    <n v="311.52999999999997"/>
  </r>
  <r>
    <x v="3368"/>
    <x v="4"/>
    <n v="1410.84"/>
    <n v="1421"/>
    <n v="1380.59"/>
    <n v="1398.34"/>
    <n v="9327632"/>
    <n v="1406.25"/>
    <n v="0"/>
    <n v="1"/>
    <n v="824.0736363636363"/>
    <n v="53.86"/>
    <n v="574.27"/>
    <n v="1515"/>
    <n v="81"/>
    <n v="0.72"/>
    <n v="13043200930.879999"/>
    <n v="33.799999999999997"/>
    <n v="1306.25"/>
  </r>
  <r>
    <x v="3369"/>
    <x v="3"/>
    <n v="767.05"/>
    <n v="806.86"/>
    <n v="731.63"/>
    <n v="764.67"/>
    <n v="9893515"/>
    <n v="758.25"/>
    <n v="1"/>
    <n v="1.5"/>
    <n v="882.12000000000012"/>
    <n v="54.68"/>
    <n v="-117.45"/>
    <n v="1515"/>
    <n v="81"/>
    <n v="0.89"/>
    <n v="7565274115.0500002"/>
    <n v="80.88"/>
    <n v="658.25"/>
  </r>
  <r>
    <x v="3370"/>
    <x v="2"/>
    <n v="226.42"/>
    <n v="230.38"/>
    <n v="213.83"/>
    <n v="221.26"/>
    <n v="8310275"/>
    <n v="230.6"/>
    <n v="0"/>
    <n v="2"/>
    <n v="804.24909090909091"/>
    <n v="41.16"/>
    <n v="-582.99"/>
    <n v="1515"/>
    <n v="81"/>
    <n v="0.98"/>
    <n v="1838731446.5"/>
    <n v="5.03"/>
    <n v="130.6"/>
  </r>
  <r>
    <x v="3371"/>
    <x v="2"/>
    <n v="219.72"/>
    <n v="250.21"/>
    <n v="210.01"/>
    <n v="216.65"/>
    <n v="1159498"/>
    <n v="208.76"/>
    <n v="0.5"/>
    <n v="2"/>
    <n v="795.79909090909086"/>
    <n v="37.5"/>
    <n v="-579.15"/>
    <n v="1515"/>
    <n v="81"/>
    <n v="1.17"/>
    <n v="251205241.69999999"/>
    <n v="4.99"/>
    <n v="108.75999999999999"/>
  </r>
  <r>
    <x v="3372"/>
    <x v="2"/>
    <n v="997.08"/>
    <n v="1015.26"/>
    <n v="957.52"/>
    <n v="977.42"/>
    <n v="7187116"/>
    <n v="968.11"/>
    <n v="0"/>
    <n v="1.5"/>
    <n v="867.88454545454545"/>
    <n v="61.28"/>
    <n v="109.54"/>
    <n v="1515"/>
    <n v="81"/>
    <n v="1.22"/>
    <n v="7024830920.7200003"/>
    <n v="26"/>
    <n v="868.11"/>
  </r>
  <r>
    <x v="3373"/>
    <x v="0"/>
    <n v="749.86"/>
    <n v="787.87"/>
    <n v="724.72"/>
    <n v="779.84"/>
    <n v="3698721"/>
    <n v="789.79"/>
    <n v="0"/>
    <n v="1"/>
    <n v="833.58818181818174"/>
    <n v="46.17"/>
    <n v="-53.75"/>
    <n v="1515"/>
    <n v="81"/>
    <n v="1.32"/>
    <n v="2884410584.6399999"/>
    <n v="681.84"/>
    <n v="689.79"/>
  </r>
  <r>
    <x v="3374"/>
    <x v="4"/>
    <n v="1180.68"/>
    <n v="1220.04"/>
    <n v="1153.6500000000001"/>
    <n v="1182.8800000000001"/>
    <n v="7702185"/>
    <n v="1187.4100000000001"/>
    <n v="0"/>
    <n v="1"/>
    <n v="863.44"/>
    <n v="50.02"/>
    <n v="319.44"/>
    <n v="1515"/>
    <n v="81"/>
    <n v="0.74"/>
    <n v="9110760592.7999992"/>
    <n v="90.41"/>
    <n v="1087.4100000000001"/>
  </r>
  <r>
    <x v="3375"/>
    <x v="1"/>
    <n v="1346.5"/>
    <n v="1359.46"/>
    <n v="1323.77"/>
    <n v="1350.4"/>
    <n v="3278042"/>
    <n v="1341.03"/>
    <n v="0"/>
    <n v="1"/>
    <n v="886.13999999999987"/>
    <n v="56.57"/>
    <n v="464.26"/>
    <n v="1515"/>
    <n v="81"/>
    <n v="1.4"/>
    <n v="4426667916.8000002"/>
    <n v="49.59"/>
    <n v="1241.03"/>
  </r>
  <r>
    <x v="3376"/>
    <x v="3"/>
    <n v="1482.56"/>
    <n v="1512.57"/>
    <n v="1446.16"/>
    <n v="1508.85"/>
    <n v="8632923"/>
    <n v="1514.54"/>
    <n v="0"/>
    <n v="1"/>
    <n v="914.71818181818173"/>
    <n v="45.23"/>
    <n v="594.13"/>
    <n v="1515"/>
    <n v="81"/>
    <n v="1.5"/>
    <n v="13025785868.549999"/>
    <n v="138.28"/>
    <n v="1414.54"/>
  </r>
  <r>
    <x v="3377"/>
    <x v="3"/>
    <n v="782.36"/>
    <n v="800.76"/>
    <n v="747.68"/>
    <n v="787.45"/>
    <n v="1405203"/>
    <n v="796.01"/>
    <n v="0"/>
    <n v="2"/>
    <n v="873.52545454545464"/>
    <n v="51.13"/>
    <n v="-86.08"/>
    <n v="1515"/>
    <n v="81"/>
    <n v="1.07"/>
    <n v="1106527102.3499999"/>
    <n v="490.78"/>
    <n v="696.01"/>
  </r>
  <r>
    <x v="3378"/>
    <x v="0"/>
    <n v="1043.06"/>
    <n v="1071.33"/>
    <n v="1017"/>
    <n v="1029.17"/>
    <n v="4237824"/>
    <n v="1021.9"/>
    <n v="0"/>
    <n v="2"/>
    <n v="928.81181818181824"/>
    <n v="33.28"/>
    <n v="100.36"/>
    <n v="1515"/>
    <n v="81"/>
    <n v="1.41"/>
    <n v="4361441326.0799999"/>
    <n v="34.61"/>
    <n v="921.9"/>
  </r>
  <r>
    <x v="3379"/>
    <x v="2"/>
    <n v="1175.48"/>
    <n v="1196.92"/>
    <n v="1164.73"/>
    <n v="1176.97"/>
    <n v="1082655"/>
    <n v="1169.43"/>
    <n v="0"/>
    <n v="2"/>
    <n v="908.68727272727267"/>
    <n v="43.71"/>
    <n v="268.27999999999997"/>
    <n v="1515"/>
    <n v="81"/>
    <n v="0.98"/>
    <n v="1274252455.3499999"/>
    <n v="39.770000000000003"/>
    <n v="1069.43"/>
  </r>
  <r>
    <x v="3380"/>
    <x v="3"/>
    <n v="474.39"/>
    <n v="489.66"/>
    <n v="471.7"/>
    <n v="478.52"/>
    <n v="4940660"/>
    <n v="482.38"/>
    <n v="0"/>
    <n v="1"/>
    <n v="882.67363636363632"/>
    <n v="36.880000000000003"/>
    <n v="-404.15"/>
    <n v="1515"/>
    <n v="81"/>
    <n v="0.75"/>
    <n v="2364204623.1999998"/>
    <n v="12.92"/>
    <n v="382.38"/>
  </r>
  <r>
    <x v="3381"/>
    <x v="0"/>
    <n v="729.65"/>
    <n v="768.64"/>
    <n v="713.9"/>
    <n v="743.17"/>
    <n v="6606595"/>
    <n v="746.41"/>
    <n v="0.5"/>
    <n v="1"/>
    <n v="930.12"/>
    <n v="49.9"/>
    <n v="-186.95"/>
    <n v="1515"/>
    <n v="81"/>
    <n v="1.17"/>
    <n v="4909823206.1499996"/>
    <n v="28.18"/>
    <n v="646.41"/>
  </r>
  <r>
    <x v="3382"/>
    <x v="4"/>
    <n v="776.57"/>
    <n v="786.25"/>
    <n v="754.39"/>
    <n v="775.78"/>
    <n v="3108995"/>
    <n v="773.25"/>
    <n v="0"/>
    <n v="2"/>
    <n v="980.95"/>
    <n v="58.28"/>
    <n v="-205.17"/>
    <n v="1515"/>
    <n v="81"/>
    <n v="1.03"/>
    <n v="2411896141.0999999"/>
    <n v="16.920000000000002"/>
    <n v="673.25"/>
  </r>
  <r>
    <x v="3383"/>
    <x v="4"/>
    <n v="1309.6400000000001"/>
    <n v="1327.69"/>
    <n v="1268.43"/>
    <n v="1281.42"/>
    <n v="3184504"/>
    <n v="1281.4100000000001"/>
    <n v="1"/>
    <n v="2"/>
    <n v="1008.586363636364"/>
    <n v="41.48"/>
    <n v="272.83"/>
    <n v="1515"/>
    <n v="81"/>
    <n v="0.73"/>
    <n v="4080687115.6799998"/>
    <n v="28.63"/>
    <n v="1181.4100000000001"/>
  </r>
  <r>
    <x v="3384"/>
    <x v="0"/>
    <n v="824.38"/>
    <n v="828.42"/>
    <n v="803.99"/>
    <n v="812.78"/>
    <n v="6606404"/>
    <n v="810.34"/>
    <n v="0"/>
    <n v="1"/>
    <n v="1011.580909090909"/>
    <n v="57.02"/>
    <n v="-198.8"/>
    <n v="1515"/>
    <n v="81"/>
    <n v="1.06"/>
    <n v="5369553043.1199999"/>
    <n v="23.25"/>
    <n v="710.34"/>
  </r>
  <r>
    <x v="3385"/>
    <x v="2"/>
    <n v="421.03"/>
    <n v="436.67"/>
    <n v="400.79"/>
    <n v="406.07"/>
    <n v="5204319"/>
    <n v="414.5"/>
    <n v="0"/>
    <n v="1.5"/>
    <n v="940.96181818181822"/>
    <n v="61.47"/>
    <n v="-534.89"/>
    <n v="1515"/>
    <n v="81"/>
    <n v="0.86"/>
    <n v="2113317816.3299999"/>
    <n v="10.83"/>
    <n v="314.5"/>
  </r>
  <r>
    <x v="3386"/>
    <x v="3"/>
    <n v="1475.02"/>
    <n v="1524.98"/>
    <n v="1426.51"/>
    <n v="1465.82"/>
    <n v="2035122"/>
    <n v="1470.92"/>
    <n v="0"/>
    <n v="1"/>
    <n v="951.4545454545455"/>
    <n v="44.41"/>
    <n v="514.37"/>
    <n v="1515"/>
    <n v="81"/>
    <n v="0.62"/>
    <n v="2983122530.04"/>
    <n v="44.24"/>
    <n v="1370.92"/>
  </r>
  <r>
    <x v="3387"/>
    <x v="0"/>
    <n v="1317.35"/>
    <n v="1354.17"/>
    <n v="1307.98"/>
    <n v="1346.99"/>
    <n v="7586770"/>
    <n v="1348.8"/>
    <n v="1"/>
    <n v="1"/>
    <n v="936.7399999999999"/>
    <n v="39.4"/>
    <n v="410.25"/>
    <n v="1515"/>
    <n v="81"/>
    <n v="1.2"/>
    <n v="10219303322.299999"/>
    <n v="48.98"/>
    <n v="1248.8"/>
  </r>
  <r>
    <x v="3388"/>
    <x v="0"/>
    <n v="664.24"/>
    <n v="673.2"/>
    <n v="655.73"/>
    <n v="673.07"/>
    <n v="5844265"/>
    <n v="671.88"/>
    <n v="0"/>
    <n v="2"/>
    <n v="926.34181818181821"/>
    <n v="63.34"/>
    <n v="-253.27"/>
    <n v="1515"/>
    <n v="81"/>
    <n v="1.1599999999999999"/>
    <n v="3933599443.5500002"/>
    <n v="128.65"/>
    <n v="571.88"/>
  </r>
  <r>
    <x v="3389"/>
    <x v="3"/>
    <n v="833.35"/>
    <n v="877.39"/>
    <n v="818.59"/>
    <n v="846.82"/>
    <n v="9225501"/>
    <n v="852.6"/>
    <n v="0"/>
    <n v="1.5"/>
    <n v="909.76454545454533"/>
    <n v="65.05"/>
    <n v="-62.94"/>
    <n v="1515"/>
    <n v="81"/>
    <n v="1.1599999999999999"/>
    <n v="7812338756.8199997"/>
    <n v="17.78"/>
    <n v="752.6"/>
  </r>
  <r>
    <x v="3390"/>
    <x v="2"/>
    <n v="216.03"/>
    <n v="232.77"/>
    <n v="192.77"/>
    <n v="211.99"/>
    <n v="1605625"/>
    <n v="204.83"/>
    <n v="0.5"/>
    <n v="1"/>
    <n v="822.03909090909076"/>
    <n v="43.33"/>
    <n v="-610.04999999999995"/>
    <n v="1515"/>
    <n v="81"/>
    <n v="1.47"/>
    <n v="340376443.75"/>
    <n v="13.64"/>
    <n v="104.83000000000001"/>
  </r>
  <r>
    <x v="3391"/>
    <x v="1"/>
    <n v="920.12"/>
    <n v="939.42"/>
    <n v="909.65"/>
    <n v="910.1"/>
    <n v="2863382"/>
    <n v="904.24"/>
    <n v="1"/>
    <n v="1"/>
    <n v="861.27363636363634"/>
    <n v="53.67"/>
    <n v="48.83"/>
    <n v="1515"/>
    <n v="81"/>
    <n v="0.56000000000000005"/>
    <n v="2605963958.1999998"/>
    <n v="20.81"/>
    <n v="804.24"/>
  </r>
  <r>
    <x v="3392"/>
    <x v="0"/>
    <n v="321.12"/>
    <n v="323.79000000000002"/>
    <n v="291.70999999999998"/>
    <n v="316.20999999999998"/>
    <n v="6827148"/>
    <n v="312.73"/>
    <n v="0"/>
    <n v="1"/>
    <n v="822.45909090909083"/>
    <n v="55.51"/>
    <n v="-506.25"/>
    <n v="1515"/>
    <n v="81"/>
    <n v="0.55000000000000004"/>
    <n v="2158812469.0799999"/>
    <n v="7.01"/>
    <n v="212.73000000000002"/>
  </r>
  <r>
    <x v="3393"/>
    <x v="2"/>
    <n v="403.35"/>
    <n v="427.94"/>
    <n v="368.28"/>
    <n v="400.57"/>
    <n v="6009892"/>
    <n v="391.74"/>
    <n v="0.5"/>
    <n v="1"/>
    <n v="788.34909090909071"/>
    <n v="48.49"/>
    <n v="-387.78"/>
    <n v="1515"/>
    <n v="81"/>
    <n v="0.78"/>
    <n v="2407382438.4400001"/>
    <n v="32.31"/>
    <n v="291.74"/>
  </r>
  <r>
    <x v="3394"/>
    <x v="2"/>
    <n v="1365.99"/>
    <n v="1384.57"/>
    <n v="1342.65"/>
    <n v="1365.82"/>
    <n v="4550396"/>
    <n v="1356.29"/>
    <n v="0"/>
    <n v="2"/>
    <n v="796.02181818181816"/>
    <n v="57.83"/>
    <n v="569.79999999999995"/>
    <n v="1515"/>
    <n v="81"/>
    <n v="1.2"/>
    <n v="6215021864.7200003"/>
    <n v="66.88"/>
    <n v="1256.29"/>
  </r>
  <r>
    <x v="3395"/>
    <x v="3"/>
    <n v="736.83"/>
    <n v="781.69"/>
    <n v="717.61"/>
    <n v="723.51"/>
    <n v="2730736"/>
    <n v="719.92"/>
    <n v="1"/>
    <n v="1"/>
    <n v="787.90636363636361"/>
    <n v="44.3"/>
    <n v="-64.400000000000006"/>
    <n v="1515"/>
    <n v="81"/>
    <n v="0.56999999999999995"/>
    <n v="1975714803.3599999"/>
    <n v="127.9"/>
    <n v="619.91999999999996"/>
  </r>
  <r>
    <x v="3396"/>
    <x v="2"/>
    <n v="1463.04"/>
    <n v="1495.51"/>
    <n v="1455.59"/>
    <n v="1478.29"/>
    <n v="8181979"/>
    <n v="1472.81"/>
    <n v="0"/>
    <n v="1"/>
    <n v="885.38090909090897"/>
    <n v="57.93"/>
    <n v="592.91"/>
    <n v="1515"/>
    <n v="81"/>
    <n v="0.89"/>
    <n v="12095337735.91"/>
    <n v="41.83"/>
    <n v="1372.81"/>
  </r>
  <r>
    <x v="3397"/>
    <x v="1"/>
    <n v="210.29"/>
    <n v="230.33"/>
    <n v="187.67"/>
    <n v="199.89"/>
    <n v="5847174"/>
    <n v="207.27"/>
    <n v="0"/>
    <n v="1"/>
    <n v="770.29636363636348"/>
    <n v="34.67"/>
    <n v="-570.41"/>
    <n v="1515"/>
    <n v="81"/>
    <n v="1.44"/>
    <n v="1168791610.8599999"/>
    <n v="4.66"/>
    <n v="107.27000000000001"/>
  </r>
  <r>
    <x v="3398"/>
    <x v="0"/>
    <n v="249.88"/>
    <n v="273.43"/>
    <n v="213.82"/>
    <n v="270.79000000000002"/>
    <n v="6484432"/>
    <n v="270.77"/>
    <n v="0"/>
    <n v="1"/>
    <n v="672.46"/>
    <n v="69.790000000000006"/>
    <n v="-401.67"/>
    <n v="1515"/>
    <n v="81"/>
    <n v="1.4"/>
    <n v="1755919341.28"/>
    <n v="9.0500000000000007"/>
    <n v="170.76999999999998"/>
  </r>
  <r>
    <x v="3399"/>
    <x v="1"/>
    <n v="1187.1400000000001"/>
    <n v="1208.6400000000001"/>
    <n v="1142.8"/>
    <n v="1145.6400000000001"/>
    <n v="6991150"/>
    <n v="1135.95"/>
    <n v="0"/>
    <n v="1"/>
    <n v="715.42090909090905"/>
    <n v="42.38"/>
    <n v="430.22"/>
    <n v="1515"/>
    <n v="81"/>
    <n v="1.43"/>
    <n v="8009341086"/>
    <n v="23.02"/>
    <n v="1035.95"/>
  </r>
  <r>
    <x v="3400"/>
    <x v="2"/>
    <n v="601.65"/>
    <n v="633.20000000000005"/>
    <n v="554.28"/>
    <n v="557.13"/>
    <n v="9502025"/>
    <n v="552.47"/>
    <n v="0"/>
    <n v="1"/>
    <n v="689.08545454545458"/>
    <n v="45.41"/>
    <n v="-131.96"/>
    <n v="1515"/>
    <n v="81"/>
    <n v="1.18"/>
    <n v="5293863188.25"/>
    <n v="41.39"/>
    <n v="452.47"/>
  </r>
  <r>
    <x v="3401"/>
    <x v="2"/>
    <n v="778.87"/>
    <n v="787.78"/>
    <n v="776.86"/>
    <n v="787.44"/>
    <n v="2684420"/>
    <n v="780.17"/>
    <n v="1"/>
    <n v="1"/>
    <n v="741.399090909091"/>
    <n v="30.66"/>
    <n v="46.04"/>
    <n v="1515"/>
    <n v="81"/>
    <n v="1.1100000000000001"/>
    <n v="2113819684.8"/>
    <n v="26.74"/>
    <n v="680.17"/>
  </r>
  <r>
    <x v="3402"/>
    <x v="4"/>
    <n v="1465.83"/>
    <n v="1511.06"/>
    <n v="1445.48"/>
    <n v="1462.12"/>
    <n v="9795961"/>
    <n v="1459.97"/>
    <n v="0"/>
    <n v="1"/>
    <n v="791.58272727272731"/>
    <n v="53.7"/>
    <n v="670.54"/>
    <n v="1515"/>
    <n v="81"/>
    <n v="0.62"/>
    <n v="14322870497.32"/>
    <n v="49.21"/>
    <n v="1359.97"/>
  </r>
  <r>
    <x v="3403"/>
    <x v="3"/>
    <n v="625.44000000000005"/>
    <n v="668.6"/>
    <n v="586.41"/>
    <n v="623.82000000000005"/>
    <n v="7029177"/>
    <n v="621.91999999999996"/>
    <n v="0"/>
    <n v="2"/>
    <n v="819.5472727272728"/>
    <n v="36.25"/>
    <n v="-195.73"/>
    <n v="1515"/>
    <n v="81"/>
    <n v="0.69"/>
    <n v="4384941196.1400003"/>
    <n v="80.510000000000005"/>
    <n v="521.91999999999996"/>
  </r>
  <r>
    <x v="3404"/>
    <x v="2"/>
    <n v="148.1"/>
    <n v="188.24"/>
    <n v="114.35"/>
    <n v="133.99"/>
    <n v="1087046"/>
    <n v="127.14"/>
    <n v="1"/>
    <n v="1.5"/>
    <n v="795.31272727272733"/>
    <n v="61.92"/>
    <n v="-661.32"/>
    <n v="1515"/>
    <n v="81"/>
    <n v="0.55000000000000004"/>
    <n v="145653293.53999999"/>
    <n v="5.59"/>
    <n v="27.14"/>
  </r>
  <r>
    <x v="3405"/>
    <x v="4"/>
    <n v="383.75"/>
    <n v="390.55"/>
    <n v="356.78"/>
    <n v="387.88"/>
    <n v="6677023"/>
    <n v="383.47"/>
    <n v="0"/>
    <n v="1"/>
    <n v="706.40909090909088"/>
    <n v="38.54"/>
    <n v="-318.52999999999997"/>
    <n v="1515"/>
    <n v="81"/>
    <n v="1"/>
    <n v="2589883681.2399998"/>
    <n v="11.09"/>
    <n v="283.47000000000003"/>
  </r>
  <r>
    <x v="3406"/>
    <x v="2"/>
    <n v="1038.02"/>
    <n v="1044.32"/>
    <n v="998.66"/>
    <n v="1002.24"/>
    <n v="5947562"/>
    <n v="993.37"/>
    <n v="0.5"/>
    <n v="2"/>
    <n v="731.74818181818182"/>
    <n v="38.409999999999997"/>
    <n v="270.49"/>
    <n v="1515"/>
    <n v="81"/>
    <n v="0.96"/>
    <n v="5960884538.8800001"/>
    <n v="22.48"/>
    <n v="893.37"/>
  </r>
  <r>
    <x v="3407"/>
    <x v="3"/>
    <n v="1308.79"/>
    <n v="1328.93"/>
    <n v="1304.4000000000001"/>
    <n v="1318.19"/>
    <n v="2805316"/>
    <n v="1316.1"/>
    <n v="0"/>
    <n v="1"/>
    <n v="717.1936363636363"/>
    <n v="58.5"/>
    <n v="601"/>
    <n v="1515"/>
    <n v="81"/>
    <n v="0.96"/>
    <n v="3697939498.04"/>
    <n v="38.19"/>
    <n v="1216.0999999999999"/>
  </r>
  <r>
    <x v="3408"/>
    <x v="2"/>
    <n v="1413.97"/>
    <n v="1443.88"/>
    <n v="1374.31"/>
    <n v="1412.66"/>
    <n v="3712799"/>
    <n v="1421.68"/>
    <n v="0.5"/>
    <n v="1.5"/>
    <n v="827.44545454545448"/>
    <n v="68.98"/>
    <n v="585.21"/>
    <n v="1515"/>
    <n v="81"/>
    <n v="1.06"/>
    <n v="5244922635.3400002"/>
    <n v="50.66"/>
    <n v="1321.68"/>
  </r>
  <r>
    <x v="3409"/>
    <x v="3"/>
    <n v="1246.45"/>
    <n v="1281.07"/>
    <n v="1231.46"/>
    <n v="1278.1600000000001"/>
    <n v="6938141"/>
    <n v="1269.6300000000001"/>
    <n v="1"/>
    <n v="2"/>
    <n v="919.02454545454555"/>
    <n v="38.14"/>
    <n v="359.14"/>
    <n v="1515"/>
    <n v="81"/>
    <n v="0.78"/>
    <n v="8868054300.5599995"/>
    <n v="57.19"/>
    <n v="1169.6300000000001"/>
  </r>
  <r>
    <x v="3410"/>
    <x v="0"/>
    <n v="1120.93"/>
    <n v="1155.48"/>
    <n v="1119.5999999999999"/>
    <n v="1141.78"/>
    <n v="2612937"/>
    <n v="1136.8399999999999"/>
    <n v="0"/>
    <n v="1"/>
    <n v="918.67363636363655"/>
    <n v="32.19"/>
    <n v="223.11"/>
    <n v="1515"/>
    <n v="81"/>
    <n v="1"/>
    <n v="2983399207.8600001"/>
    <n v="26.01"/>
    <n v="1036.8399999999999"/>
  </r>
  <r>
    <x v="3411"/>
    <x v="1"/>
    <n v="275.55"/>
    <n v="316.39"/>
    <n v="255.77"/>
    <n v="264.69"/>
    <n v="4297769"/>
    <n v="265.81"/>
    <n v="1"/>
    <n v="1"/>
    <n v="892.08818181818197"/>
    <n v="34.47"/>
    <n v="-627.4"/>
    <n v="1515"/>
    <n v="81"/>
    <n v="0.5"/>
    <n v="1137576476.6099999"/>
    <n v="33.020000000000003"/>
    <n v="165.81"/>
  </r>
  <r>
    <x v="3412"/>
    <x v="3"/>
    <n v="163.36000000000001"/>
    <n v="209.3"/>
    <n v="133.37"/>
    <n v="185.76"/>
    <n v="1721955"/>
    <n v="190.6"/>
    <n v="0"/>
    <n v="2"/>
    <n v="837.3900000000001"/>
    <n v="34.89"/>
    <n v="-651.63"/>
    <n v="1515"/>
    <n v="81"/>
    <n v="1.17"/>
    <n v="319870360.80000001"/>
    <n v="5.0599999999999996"/>
    <n v="90.6"/>
  </r>
  <r>
    <x v="3413"/>
    <x v="1"/>
    <n v="763.22"/>
    <n v="766.49"/>
    <n v="733.05"/>
    <n v="760.24"/>
    <n v="5565261"/>
    <n v="768.02"/>
    <n v="0.5"/>
    <n v="1"/>
    <n v="773.58272727272742"/>
    <n v="68.31"/>
    <n v="-13.34"/>
    <n v="1515"/>
    <n v="81"/>
    <n v="0.57999999999999996"/>
    <n v="4230934022.6399999"/>
    <n v="17.88"/>
    <n v="668.02"/>
  </r>
  <r>
    <x v="3414"/>
    <x v="1"/>
    <n v="213.68"/>
    <n v="255.52"/>
    <n v="197.19"/>
    <n v="241.05"/>
    <n v="9354202"/>
    <n v="235.36"/>
    <n v="0"/>
    <n v="2"/>
    <n v="738.78545454545463"/>
    <n v="38.57"/>
    <n v="-497.74"/>
    <n v="1515"/>
    <n v="81"/>
    <n v="0.77"/>
    <n v="2254830392.0999999"/>
    <n v="32.549999999999997"/>
    <n v="135.36000000000001"/>
  </r>
  <r>
    <x v="3415"/>
    <x v="3"/>
    <n v="1070.5"/>
    <n v="1119.27"/>
    <n v="1062.27"/>
    <n v="1078.9100000000001"/>
    <n v="1806042"/>
    <n v="1073.0899999999999"/>
    <n v="0"/>
    <n v="1"/>
    <n v="824.6872727272729"/>
    <n v="47.22"/>
    <n v="254.22"/>
    <n v="1515"/>
    <n v="81"/>
    <n v="0.89"/>
    <n v="1948556774.22"/>
    <n v="21.85"/>
    <n v="973.08999999999992"/>
  </r>
  <r>
    <x v="3416"/>
    <x v="1"/>
    <n v="175.93"/>
    <n v="211.13"/>
    <n v="167.45"/>
    <n v="185.24"/>
    <n v="1009936"/>
    <n v="186.66"/>
    <n v="0"/>
    <n v="1"/>
    <n v="806.26545454545453"/>
    <n v="46.59"/>
    <n v="-621.03"/>
    <n v="1515"/>
    <n v="81"/>
    <n v="0.67"/>
    <n v="187080544.63999999"/>
    <n v="5.46"/>
    <n v="86.66"/>
  </r>
  <r>
    <x v="3417"/>
    <x v="2"/>
    <n v="874.27"/>
    <n v="913.04"/>
    <n v="871.51"/>
    <n v="903.83"/>
    <n v="7068869"/>
    <n v="901.14"/>
    <n v="1"/>
    <n v="1"/>
    <n v="797.31909090909096"/>
    <n v="34.130000000000003"/>
    <n v="106.51"/>
    <n v="1515"/>
    <n v="81"/>
    <n v="1.31"/>
    <n v="6389055868.2700005"/>
    <n v="127.35"/>
    <n v="801.14"/>
  </r>
  <r>
    <x v="3418"/>
    <x v="2"/>
    <n v="486.69"/>
    <n v="495.07"/>
    <n v="465.42"/>
    <n v="473.39"/>
    <n v="1563541"/>
    <n v="465.52"/>
    <n v="0"/>
    <n v="1"/>
    <n v="720.51909090909089"/>
    <n v="54.46"/>
    <n v="-247.13"/>
    <n v="1515"/>
    <n v="81"/>
    <n v="1.28"/>
    <n v="740164673.99000001"/>
    <n v="79.790000000000006"/>
    <n v="365.52"/>
  </r>
  <r>
    <x v="3419"/>
    <x v="0"/>
    <n v="955.11"/>
    <n v="1004.7"/>
    <n v="922.97"/>
    <n v="988.21"/>
    <n v="6012404"/>
    <n v="993.99"/>
    <n v="0"/>
    <n v="2"/>
    <n v="681.93272727272733"/>
    <n v="64.38"/>
    <n v="306.27999999999997"/>
    <n v="1515"/>
    <n v="81"/>
    <n v="0.79"/>
    <n v="5941517756.8400002"/>
    <n v="21.26"/>
    <n v="893.99"/>
  </r>
  <r>
    <x v="3420"/>
    <x v="4"/>
    <n v="256.68"/>
    <n v="303.45"/>
    <n v="218.46"/>
    <n v="269.88"/>
    <n v="1679807"/>
    <n v="265.18"/>
    <n v="0"/>
    <n v="2"/>
    <n v="590.27090909090919"/>
    <n v="63.51"/>
    <n v="-320.39"/>
    <n v="1515"/>
    <n v="81"/>
    <n v="1.1399999999999999"/>
    <n v="453346313.16000003"/>
    <n v="165.62"/>
    <n v="165.18"/>
  </r>
  <r>
    <x v="3421"/>
    <x v="4"/>
    <n v="428.78"/>
    <n v="437.86"/>
    <n v="421.67"/>
    <n v="427.47"/>
    <n v="3611376"/>
    <n v="420.74"/>
    <n v="0.5"/>
    <n v="1.5"/>
    <n v="525.3336363636364"/>
    <n v="34.950000000000003"/>
    <n v="-97.86"/>
    <n v="1515"/>
    <n v="81"/>
    <n v="1.35"/>
    <n v="1543754898.72"/>
    <n v="12.5"/>
    <n v="320.74"/>
  </r>
  <r>
    <x v="3422"/>
    <x v="0"/>
    <n v="1194.77"/>
    <n v="1213.67"/>
    <n v="1152.79"/>
    <n v="1198.4100000000001"/>
    <n v="7804921"/>
    <n v="1203.55"/>
    <n v="0"/>
    <n v="2"/>
    <n v="610.21727272727276"/>
    <n v="62.53"/>
    <n v="588.19000000000005"/>
    <n v="1515"/>
    <n v="81"/>
    <n v="1.32"/>
    <n v="9353495375.6100006"/>
    <n v="83.93"/>
    <n v="1103.55"/>
  </r>
  <r>
    <x v="3423"/>
    <x v="4"/>
    <n v="646.41999999999996"/>
    <n v="691.9"/>
    <n v="612.54999999999995"/>
    <n v="625.85"/>
    <n v="4428259"/>
    <n v="618.5"/>
    <n v="0"/>
    <n v="1"/>
    <n v="650.22545454545457"/>
    <n v="62.8"/>
    <n v="-24.38"/>
    <n v="1515"/>
    <n v="81"/>
    <n v="0.6"/>
    <n v="2771425895.1500001"/>
    <n v="18.670000000000002"/>
    <n v="518.5"/>
  </r>
  <r>
    <x v="3424"/>
    <x v="2"/>
    <n v="1341.94"/>
    <n v="1374.86"/>
    <n v="1296.32"/>
    <n v="1336.04"/>
    <n v="2116934"/>
    <n v="1335.52"/>
    <n v="1"/>
    <n v="1"/>
    <n v="702.57090909090903"/>
    <n v="60.74"/>
    <n v="633.47"/>
    <n v="1515"/>
    <n v="81"/>
    <n v="1.1399999999999999"/>
    <n v="2828308501.3600001"/>
    <n v="73.13"/>
    <n v="1235.52"/>
  </r>
  <r>
    <x v="3425"/>
    <x v="2"/>
    <n v="1319.36"/>
    <n v="1364.7"/>
    <n v="1301.0899999999999"/>
    <n v="1317.54"/>
    <n v="1835130"/>
    <n v="1310.52"/>
    <n v="0"/>
    <n v="1"/>
    <n v="800.43363636363642"/>
    <n v="47.5"/>
    <n v="517.11"/>
    <n v="1515"/>
    <n v="81"/>
    <n v="1.1599999999999999"/>
    <n v="2417857180.1999998"/>
    <n v="70.010000000000005"/>
    <n v="1210.52"/>
  </r>
  <r>
    <x v="3426"/>
    <x v="1"/>
    <n v="930.88"/>
    <n v="973.03"/>
    <n v="920.25"/>
    <n v="965.67"/>
    <n v="3105096"/>
    <n v="972.05"/>
    <n v="0"/>
    <n v="1"/>
    <n v="790.13909090909101"/>
    <n v="53.91"/>
    <n v="175.53"/>
    <n v="1515"/>
    <n v="81"/>
    <n v="1.1000000000000001"/>
    <n v="2998498054.3200002"/>
    <n v="91.63"/>
    <n v="872.05"/>
  </r>
  <r>
    <x v="3427"/>
    <x v="2"/>
    <n v="116.83"/>
    <n v="156.35"/>
    <n v="68.19"/>
    <n v="83.11"/>
    <n v="6316714"/>
    <n v="81.430000000000007"/>
    <n v="0"/>
    <n v="1"/>
    <n v="780.85454545454547"/>
    <n v="60.83"/>
    <n v="-697.74"/>
    <n v="1515"/>
    <n v="81"/>
    <n v="0.53"/>
    <n v="524982100.54000002"/>
    <n v="2.11"/>
    <n v="-18.569999999999993"/>
  </r>
  <r>
    <x v="3428"/>
    <x v="0"/>
    <n v="103.95"/>
    <n v="110.02"/>
    <n v="89.55"/>
    <n v="106.4"/>
    <n v="5076489"/>
    <n v="104.71"/>
    <n v="1"/>
    <n v="1"/>
    <n v="708.36090909090899"/>
    <n v="30.51"/>
    <n v="-601.96"/>
    <n v="1515"/>
    <n v="81"/>
    <n v="0.83"/>
    <n v="540138429.60000002"/>
    <n v="2.38"/>
    <n v="4.7099999999999937"/>
  </r>
  <r>
    <x v="3429"/>
    <x v="1"/>
    <n v="1396.08"/>
    <n v="1445.61"/>
    <n v="1347.65"/>
    <n v="1381.5"/>
    <n v="3163693"/>
    <n v="1384.75"/>
    <n v="0"/>
    <n v="1"/>
    <n v="790.9163636363636"/>
    <n v="63.69"/>
    <n v="590.58000000000004"/>
    <n v="1515"/>
    <n v="81"/>
    <n v="0.92"/>
    <n v="4370641879.5"/>
    <n v="38.119999999999997"/>
    <n v="1284.75"/>
  </r>
  <r>
    <x v="3430"/>
    <x v="1"/>
    <n v="1262.53"/>
    <n v="1301.67"/>
    <n v="1213.4000000000001"/>
    <n v="1284.25"/>
    <n v="2184823"/>
    <n v="1278.51"/>
    <n v="0"/>
    <n v="1"/>
    <n v="817.82909090909084"/>
    <n v="47.53"/>
    <n v="466.42"/>
    <n v="1515"/>
    <n v="81"/>
    <n v="1.44"/>
    <n v="2805858937.75"/>
    <n v="84.86"/>
    <n v="1178.51"/>
  </r>
  <r>
    <x v="3431"/>
    <x v="1"/>
    <n v="343.13"/>
    <n v="364.14"/>
    <n v="331.58"/>
    <n v="352.24"/>
    <n v="8946124"/>
    <n v="346.26"/>
    <n v="0"/>
    <n v="1.5"/>
    <n v="825.31636363636358"/>
    <n v="69.680000000000007"/>
    <n v="-473.08"/>
    <n v="1515"/>
    <n v="81"/>
    <n v="0.95"/>
    <n v="3151182717.7600002"/>
    <n v="11.71"/>
    <n v="246.26"/>
  </r>
  <r>
    <x v="3432"/>
    <x v="2"/>
    <n v="453.13"/>
    <n v="491.68"/>
    <n v="437.13"/>
    <n v="441.11"/>
    <n v="1782216"/>
    <n v="446.64"/>
    <n v="0"/>
    <n v="1"/>
    <n v="826.5563636363637"/>
    <n v="33.29"/>
    <n v="-385.45"/>
    <n v="1515"/>
    <n v="81"/>
    <n v="1.1100000000000001"/>
    <n v="786153299.75999999"/>
    <n v="19.45"/>
    <n v="346.64"/>
  </r>
  <r>
    <x v="3433"/>
    <x v="4"/>
    <n v="232.99"/>
    <n v="244.92"/>
    <n v="206.87"/>
    <n v="239.43"/>
    <n v="7755715"/>
    <n v="232.72"/>
    <n v="0"/>
    <n v="1"/>
    <n v="739.37636363636364"/>
    <n v="49.36"/>
    <n v="-499.95"/>
    <n v="1515"/>
    <n v="81"/>
    <n v="0.57999999999999996"/>
    <n v="1856950842.45"/>
    <n v="62.89"/>
    <n v="132.72"/>
  </r>
  <r>
    <x v="3434"/>
    <x v="0"/>
    <n v="167.83"/>
    <n v="171.98"/>
    <n v="159.13"/>
    <n v="163.56"/>
    <n v="8198404"/>
    <n v="154.58000000000001"/>
    <n v="1"/>
    <n v="2"/>
    <n v="697.35"/>
    <n v="47.8"/>
    <n v="-533.79"/>
    <n v="1515"/>
    <n v="81"/>
    <n v="0.51"/>
    <n v="1340930958.24"/>
    <n v="3.33"/>
    <n v="54.580000000000013"/>
  </r>
  <r>
    <x v="3435"/>
    <x v="0"/>
    <n v="1155.24"/>
    <n v="1161.1300000000001"/>
    <n v="1143.99"/>
    <n v="1154.96"/>
    <n v="7569907"/>
    <n v="1158.28"/>
    <n v="1"/>
    <n v="2"/>
    <n v="680.88818181818181"/>
    <n v="31.43"/>
    <n v="474.07"/>
    <n v="1515"/>
    <n v="81"/>
    <n v="0.55000000000000004"/>
    <n v="8742939788.7199993"/>
    <n v="41.72"/>
    <n v="1058.28"/>
  </r>
  <r>
    <x v="3436"/>
    <x v="2"/>
    <n v="738.13"/>
    <n v="744.87"/>
    <n v="722.95"/>
    <n v="729.86"/>
    <n v="8339201"/>
    <n v="722.52"/>
    <n v="0"/>
    <n v="1"/>
    <n v="627.46272727272731"/>
    <n v="61.66"/>
    <n v="102.4"/>
    <n v="1515"/>
    <n v="81"/>
    <n v="0.53"/>
    <n v="6086449241.8599997"/>
    <n v="68.930000000000007"/>
    <n v="622.52"/>
  </r>
  <r>
    <x v="3437"/>
    <x v="4"/>
    <n v="648.63"/>
    <n v="695.23"/>
    <n v="633.91"/>
    <n v="635.38"/>
    <n v="3094592"/>
    <n v="629.73"/>
    <n v="0"/>
    <n v="1"/>
    <n v="597.43636363636369"/>
    <n v="38.17"/>
    <n v="37.94"/>
    <n v="1515"/>
    <n v="81"/>
    <n v="1.24"/>
    <n v="1966241864.96"/>
    <n v="37.07"/>
    <n v="529.73"/>
  </r>
  <r>
    <x v="3438"/>
    <x v="2"/>
    <n v="1421.82"/>
    <n v="1467.28"/>
    <n v="1414.02"/>
    <n v="1451.81"/>
    <n v="9652486"/>
    <n v="1456.86"/>
    <n v="0"/>
    <n v="1"/>
    <n v="721.86363636363637"/>
    <n v="38.6"/>
    <n v="729.95"/>
    <n v="1515"/>
    <n v="81"/>
    <n v="1.26"/>
    <n v="14013575699.66"/>
    <n v="88.78"/>
    <n v="1356.86"/>
  </r>
  <r>
    <x v="3439"/>
    <x v="2"/>
    <n v="1221.57"/>
    <n v="1226.6199999999999"/>
    <n v="1195.6500000000001"/>
    <n v="1220.5899999999999"/>
    <n v="7724397"/>
    <n v="1229.17"/>
    <n v="0"/>
    <n v="1"/>
    <n v="823.15363636363645"/>
    <n v="41.38"/>
    <n v="397.44"/>
    <n v="1515"/>
    <n v="81"/>
    <n v="1.25"/>
    <n v="9428321734.2299995"/>
    <n v="27.71"/>
    <n v="1129.17"/>
  </r>
  <r>
    <x v="3440"/>
    <x v="0"/>
    <n v="385.02"/>
    <n v="419.13"/>
    <n v="364.17"/>
    <n v="401.85"/>
    <n v="7716598"/>
    <n v="397.26"/>
    <n v="0"/>
    <n v="1"/>
    <n v="734.09454545454548"/>
    <n v="30.77"/>
    <n v="-332.24"/>
    <n v="1515"/>
    <n v="81"/>
    <n v="1.05"/>
    <n v="3100914906.3000002"/>
    <n v="42.68"/>
    <n v="297.26"/>
  </r>
  <r>
    <x v="3441"/>
    <x v="2"/>
    <n v="313.5"/>
    <n v="353.47"/>
    <n v="265.44"/>
    <n v="313.67"/>
    <n v="5139227"/>
    <n v="320.68"/>
    <n v="0"/>
    <n v="1"/>
    <n v="645.86000000000013"/>
    <n v="52.25"/>
    <n v="-332.19"/>
    <n v="1515"/>
    <n v="81"/>
    <n v="1.23"/>
    <n v="1612021333.0899999"/>
    <n v="29.49"/>
    <n v="220.68"/>
  </r>
  <r>
    <x v="3442"/>
    <x v="4"/>
    <n v="554.77"/>
    <n v="569.34"/>
    <n v="541.45000000000005"/>
    <n v="566.66999999999996"/>
    <n v="9134108"/>
    <n v="576.39"/>
    <n v="0"/>
    <n v="1"/>
    <n v="665.35363636363627"/>
    <n v="39.76"/>
    <n v="-98.68"/>
    <n v="1515"/>
    <n v="81"/>
    <n v="1.26"/>
    <n v="5176024980.3599997"/>
    <n v="51.77"/>
    <n v="476.39"/>
  </r>
  <r>
    <x v="3443"/>
    <x v="1"/>
    <n v="1169.95"/>
    <n v="1198.23"/>
    <n v="1150.3800000000001"/>
    <n v="1185.43"/>
    <n v="9757556"/>
    <n v="1184.0999999999999"/>
    <n v="0.5"/>
    <n v="1"/>
    <n v="733.01909090909101"/>
    <n v="67.77"/>
    <n v="452.41"/>
    <n v="1515"/>
    <n v="81"/>
    <n v="0.93"/>
    <n v="11566899609.08"/>
    <n v="23.76"/>
    <n v="1084.0999999999999"/>
  </r>
  <r>
    <x v="3444"/>
    <x v="3"/>
    <n v="582.04999999999995"/>
    <n v="630.39"/>
    <n v="539.84"/>
    <n v="620.95000000000005"/>
    <n v="5198513"/>
    <n v="611.48"/>
    <n v="0"/>
    <n v="1"/>
    <n v="767.70272727272743"/>
    <n v="40.29"/>
    <n v="-146.75"/>
    <n v="1515"/>
    <n v="81"/>
    <n v="1.35"/>
    <n v="3228016647.3499999"/>
    <n v="49.96"/>
    <n v="511.48"/>
  </r>
  <r>
    <x v="3445"/>
    <x v="3"/>
    <n v="1152.24"/>
    <n v="1199.07"/>
    <n v="1136.99"/>
    <n v="1174.03"/>
    <n v="7134392"/>
    <n v="1175.55"/>
    <n v="0"/>
    <n v="1.5"/>
    <n v="859.56363636363642"/>
    <n v="58.82"/>
    <n v="314.47000000000003"/>
    <n v="1515"/>
    <n v="81"/>
    <n v="0.84"/>
    <n v="8375990239.7600002"/>
    <n v="124.21"/>
    <n v="1075.55"/>
  </r>
  <r>
    <x v="3446"/>
    <x v="0"/>
    <n v="1191.19"/>
    <n v="1204.98"/>
    <n v="1176.92"/>
    <n v="1203.58"/>
    <n v="1404768"/>
    <n v="1208.8599999999999"/>
    <n v="0.5"/>
    <n v="1"/>
    <n v="863.98363636363638"/>
    <n v="60.31"/>
    <n v="339.6"/>
    <n v="1515"/>
    <n v="81"/>
    <n v="0.72"/>
    <n v="1690750669.4400001"/>
    <n v="52.29"/>
    <n v="1108.8599999999999"/>
  </r>
  <r>
    <x v="3447"/>
    <x v="2"/>
    <n v="809.83"/>
    <n v="819.31"/>
    <n v="788.34"/>
    <n v="816.63"/>
    <n v="9850372"/>
    <n v="808.47"/>
    <n v="0"/>
    <n v="2"/>
    <n v="871.87181818181807"/>
    <n v="51.89"/>
    <n v="-55.24"/>
    <n v="1515"/>
    <n v="81"/>
    <n v="1.1299999999999999"/>
    <n v="8044109286.3599997"/>
    <n v="21.76"/>
    <n v="708.47"/>
  </r>
  <r>
    <x v="3448"/>
    <x v="1"/>
    <n v="175.65"/>
    <n v="183.42"/>
    <n v="149.55000000000001"/>
    <n v="182.96"/>
    <n v="1177882"/>
    <n v="190.33"/>
    <n v="1"/>
    <n v="1"/>
    <n v="830.74272727272717"/>
    <n v="34.35"/>
    <n v="-647.78"/>
    <n v="1509"/>
    <n v="81"/>
    <n v="1.01"/>
    <n v="215505290.72"/>
    <n v="10.84"/>
    <n v="90.330000000000013"/>
  </r>
  <r>
    <x v="3449"/>
    <x v="1"/>
    <n v="1016.1"/>
    <n v="1053.23"/>
    <n v="1008.31"/>
    <n v="1047.44"/>
    <n v="6448958"/>
    <n v="1043.29"/>
    <n v="1"/>
    <n v="2"/>
    <n v="793.98181818181808"/>
    <n v="58.59"/>
    <n v="253.46"/>
    <n v="1509"/>
    <n v="81"/>
    <n v="0.69"/>
    <n v="6754896567.5200005"/>
    <n v="22.73"/>
    <n v="943.29"/>
  </r>
  <r>
    <x v="3450"/>
    <x v="4"/>
    <n v="343.24"/>
    <n v="350.73"/>
    <n v="336.5"/>
    <n v="344.2"/>
    <n v="3556605"/>
    <n v="343.49"/>
    <n v="0.5"/>
    <n v="2"/>
    <n v="714.31"/>
    <n v="64.33"/>
    <n v="-370.11"/>
    <n v="1509"/>
    <n v="81"/>
    <n v="0.52"/>
    <n v="1224183441"/>
    <n v="7.36"/>
    <n v="243.49"/>
  </r>
  <r>
    <x v="3451"/>
    <x v="4"/>
    <n v="994.68"/>
    <n v="1039.56"/>
    <n v="965.23"/>
    <n v="1006.34"/>
    <n v="6664189"/>
    <n v="1009.23"/>
    <n v="0.5"/>
    <n v="1"/>
    <n v="769.26363636363635"/>
    <n v="61.89"/>
    <n v="237.08"/>
    <n v="1509"/>
    <n v="81"/>
    <n v="1.24"/>
    <n v="6706439958.2600002"/>
    <n v="30.11"/>
    <n v="909.23"/>
  </r>
  <r>
    <x v="3452"/>
    <x v="0"/>
    <n v="1411.61"/>
    <n v="1445.07"/>
    <n v="1362.86"/>
    <n v="1419.71"/>
    <n v="2101011"/>
    <n v="1420.06"/>
    <n v="1"/>
    <n v="1"/>
    <n v="869.81272727272733"/>
    <n v="59.33"/>
    <n v="549.9"/>
    <n v="1509"/>
    <n v="81"/>
    <n v="0.99"/>
    <n v="2982826326.8099999"/>
    <n v="53.31"/>
    <n v="1320.06"/>
  </r>
  <r>
    <x v="3453"/>
    <x v="2"/>
    <n v="980.67"/>
    <n v="1025.94"/>
    <n v="939.36"/>
    <n v="1021.11"/>
    <n v="7046820"/>
    <n v="1023.47"/>
    <n v="0"/>
    <n v="1"/>
    <n v="911.12545454545466"/>
    <n v="53.12"/>
    <n v="109.98"/>
    <n v="1509"/>
    <n v="81"/>
    <n v="1.49"/>
    <n v="7195578370.1999998"/>
    <n v="93.81"/>
    <n v="923.47"/>
  </r>
  <r>
    <x v="3454"/>
    <x v="0"/>
    <n v="539.79999999999995"/>
    <n v="573.82000000000005"/>
    <n v="526.12"/>
    <n v="569.91999999999996"/>
    <n v="4332489"/>
    <n v="578.61"/>
    <n v="0.5"/>
    <n v="2"/>
    <n v="855.17000000000007"/>
    <n v="59.63"/>
    <n v="-285.25"/>
    <n v="1509"/>
    <n v="81"/>
    <n v="1.31"/>
    <n v="2469172130.8800001"/>
    <n v="44.01"/>
    <n v="478.61"/>
  </r>
  <r>
    <x v="3455"/>
    <x v="1"/>
    <n v="155.41999999999999"/>
    <n v="180.19"/>
    <n v="139.03"/>
    <n v="157.57"/>
    <n v="7468276"/>
    <n v="155.6"/>
    <n v="0"/>
    <n v="1"/>
    <n v="813.04454545454541"/>
    <n v="41.33"/>
    <n v="-655.47"/>
    <n v="1509"/>
    <n v="81"/>
    <n v="1.42"/>
    <n v="1176776249.3199999"/>
    <n v="3.37"/>
    <n v="55.599999999999994"/>
  </r>
  <r>
    <x v="3456"/>
    <x v="4"/>
    <n v="528.16"/>
    <n v="533.6"/>
    <n v="492.88"/>
    <n v="494.11"/>
    <n v="8107806"/>
    <n v="496.82"/>
    <n v="0"/>
    <n v="1"/>
    <n v="751.23363636363638"/>
    <n v="43.04"/>
    <n v="-257.12"/>
    <n v="1509"/>
    <n v="81"/>
    <n v="1.0900000000000001"/>
    <n v="4006148022.6599998"/>
    <n v="13.82"/>
    <n v="396.82"/>
  </r>
  <r>
    <x v="3457"/>
    <x v="3"/>
    <n v="594.49"/>
    <n v="607.29"/>
    <n v="549.71"/>
    <n v="587.65"/>
    <n v="2236973"/>
    <n v="588.03"/>
    <n v="0"/>
    <n v="1.5"/>
    <n v="695.2399999999999"/>
    <n v="50.43"/>
    <n v="-107.59"/>
    <n v="1509"/>
    <n v="81"/>
    <n v="0.81"/>
    <n v="1314557183.45"/>
    <n v="20.57"/>
    <n v="488.03"/>
  </r>
  <r>
    <x v="3458"/>
    <x v="1"/>
    <n v="338.2"/>
    <n v="374.37"/>
    <n v="337.95"/>
    <n v="355.57"/>
    <n v="2319499"/>
    <n v="357.68"/>
    <n v="0"/>
    <n v="1"/>
    <n v="653.32545454545448"/>
    <n v="60.78"/>
    <n v="-297.76"/>
    <n v="1509"/>
    <n v="81"/>
    <n v="1.45"/>
    <n v="824744259.42999995"/>
    <n v="73.12"/>
    <n v="257.68"/>
  </r>
  <r>
    <x v="3459"/>
    <x v="4"/>
    <n v="579.36"/>
    <n v="620"/>
    <n v="547.35"/>
    <n v="560.88"/>
    <n v="8244709"/>
    <n v="568.86"/>
    <n v="0"/>
    <n v="1.5"/>
    <n v="687.68181818181813"/>
    <n v="36.049999999999997"/>
    <n v="-126.8"/>
    <n v="1509"/>
    <n v="81"/>
    <n v="1.28"/>
    <n v="4624292383.9200001"/>
    <n v="13.09"/>
    <n v="468.86"/>
  </r>
  <r>
    <x v="3460"/>
    <x v="3"/>
    <n v="289.83999999999997"/>
    <n v="336.58"/>
    <n v="286.3"/>
    <n v="320.42"/>
    <n v="1581054"/>
    <n v="315.51"/>
    <n v="0"/>
    <n v="1"/>
    <n v="621.58909090909094"/>
    <n v="32.5"/>
    <n v="-301.17"/>
    <n v="1509"/>
    <n v="81"/>
    <n v="1.1100000000000001"/>
    <n v="506601322.68000001"/>
    <n v="15.52"/>
    <n v="215.51"/>
  </r>
  <r>
    <x v="3461"/>
    <x v="4"/>
    <n v="1171.1400000000001"/>
    <n v="1190.69"/>
    <n v="1152.5899999999999"/>
    <n v="1164.3399999999999"/>
    <n v="2782797"/>
    <n v="1171.8499999999999"/>
    <n v="0"/>
    <n v="1"/>
    <n v="696.14727272727271"/>
    <n v="48.71"/>
    <n v="468.19"/>
    <n v="1509"/>
    <n v="81"/>
    <n v="0.99"/>
    <n v="3240121858.98"/>
    <n v="25.09"/>
    <n v="1071.8499999999999"/>
  </r>
  <r>
    <x v="3462"/>
    <x v="2"/>
    <n v="344.96"/>
    <n v="361.05"/>
    <n v="335.21"/>
    <n v="360.66"/>
    <n v="3425079"/>
    <n v="356.62"/>
    <n v="0"/>
    <n v="1"/>
    <n v="637.44909090909096"/>
    <n v="69.89"/>
    <n v="-276.79000000000002"/>
    <n v="1509"/>
    <n v="81"/>
    <n v="0.68"/>
    <n v="1235288992.1400001"/>
    <n v="26.35"/>
    <n v="256.62"/>
  </r>
  <r>
    <x v="3463"/>
    <x v="2"/>
    <n v="1351.28"/>
    <n v="1394.09"/>
    <n v="1330.16"/>
    <n v="1387.42"/>
    <n v="4707510"/>
    <n v="1397.35"/>
    <n v="0"/>
    <n v="1.5"/>
    <n v="634.51363636363635"/>
    <n v="61.03"/>
    <n v="752.91"/>
    <n v="1509"/>
    <n v="81"/>
    <n v="1.45"/>
    <n v="6531293524.1999998"/>
    <n v="32.880000000000003"/>
    <n v="1297.3499999999999"/>
  </r>
  <r>
    <x v="3464"/>
    <x v="0"/>
    <n v="1236.69"/>
    <n v="1250.33"/>
    <n v="1234.26"/>
    <n v="1247.82"/>
    <n v="1979173"/>
    <n v="1251.73"/>
    <n v="0"/>
    <n v="1"/>
    <n v="655.12363636363636"/>
    <n v="62.58"/>
    <n v="592.70000000000005"/>
    <n v="1509"/>
    <n v="81"/>
    <n v="1.1599999999999999"/>
    <n v="2469651652.8600001"/>
    <n v="25.48"/>
    <n v="1151.73"/>
  </r>
  <r>
    <x v="3465"/>
    <x v="0"/>
    <n v="785.09"/>
    <n v="819.39"/>
    <n v="753.74"/>
    <n v="810.05"/>
    <n v="4664296"/>
    <n v="812.24"/>
    <n v="1"/>
    <n v="1"/>
    <n v="676.95363636363641"/>
    <n v="53.59"/>
    <n v="133.1"/>
    <n v="1509"/>
    <n v="81"/>
    <n v="0.77"/>
    <n v="3778312974.8000002"/>
    <n v="25.99"/>
    <n v="712.24"/>
  </r>
  <r>
    <x v="3466"/>
    <x v="1"/>
    <n v="992.99"/>
    <n v="1029.72"/>
    <n v="975.11"/>
    <n v="986.05"/>
    <n v="2209132"/>
    <n v="980.91"/>
    <n v="0"/>
    <n v="1"/>
    <n v="752.27"/>
    <n v="44.71"/>
    <n v="233.78"/>
    <n v="1509"/>
    <n v="81"/>
    <n v="1.28"/>
    <n v="2178314608.5999999"/>
    <n v="21.68"/>
    <n v="880.91"/>
  </r>
  <r>
    <x v="3467"/>
    <x v="0"/>
    <n v="398.67"/>
    <n v="406.41"/>
    <n v="370.95"/>
    <n v="391.2"/>
    <n v="4537316"/>
    <n v="382.83"/>
    <n v="0.5"/>
    <n v="1.5"/>
    <n v="742.91454545454553"/>
    <n v="41.33"/>
    <n v="-351.71"/>
    <n v="1509"/>
    <n v="81"/>
    <n v="1.43"/>
    <n v="1774998019.2"/>
    <n v="40.15"/>
    <n v="282.83"/>
  </r>
  <r>
    <x v="3468"/>
    <x v="1"/>
    <n v="654.73"/>
    <n v="660.44"/>
    <n v="616.20000000000005"/>
    <n v="653.99"/>
    <n v="6971983"/>
    <n v="660.06"/>
    <n v="0"/>
    <n v="2"/>
    <n v="748.94545454545448"/>
    <n v="43.82"/>
    <n v="-94.96"/>
    <n v="1509"/>
    <n v="81"/>
    <n v="1.22"/>
    <n v="4559607162.1700001"/>
    <n v="275.41000000000003"/>
    <n v="560.05999999999995"/>
  </r>
  <r>
    <x v="3469"/>
    <x v="3"/>
    <n v="581.91"/>
    <n v="630.54"/>
    <n v="548.39"/>
    <n v="622.52"/>
    <n v="8531615"/>
    <n v="614.92999999999995"/>
    <n v="0"/>
    <n v="1"/>
    <n v="773.2136363636364"/>
    <n v="63.65"/>
    <n v="-150.69"/>
    <n v="1509"/>
    <n v="81"/>
    <n v="0.63"/>
    <n v="5311100969.8000002"/>
    <n v="13.32"/>
    <n v="514.92999999999995"/>
  </r>
  <r>
    <x v="3470"/>
    <x v="3"/>
    <n v="102.4"/>
    <n v="110.81"/>
    <n v="68.66"/>
    <n v="77.87"/>
    <n v="2047924"/>
    <n v="83.35"/>
    <n v="0.5"/>
    <n v="1"/>
    <n v="729.30363636363631"/>
    <n v="58.17"/>
    <n v="-651.42999999999995"/>
    <n v="1509"/>
    <n v="78"/>
    <n v="1.42"/>
    <n v="159471841.88"/>
    <n v="2.1800000000000002"/>
    <n v="-16.650000000000006"/>
  </r>
  <r>
    <x v="3471"/>
    <x v="2"/>
    <n v="163.99"/>
    <n v="165.11"/>
    <n v="136.44"/>
    <n v="162.16"/>
    <n v="1344622"/>
    <n v="153.54"/>
    <n v="0"/>
    <n v="1"/>
    <n v="714.9163636363636"/>
    <n v="57.65"/>
    <n v="-552.76"/>
    <n v="1509"/>
    <n v="78"/>
    <n v="0.73"/>
    <n v="218043903.52000001"/>
    <n v="16.690000000000001"/>
    <n v="53.539999999999992"/>
  </r>
  <r>
    <x v="3472"/>
    <x v="2"/>
    <n v="985.83"/>
    <n v="1018.08"/>
    <n v="950.7"/>
    <n v="955.06"/>
    <n v="4408003"/>
    <n v="945.27"/>
    <n v="0.5"/>
    <n v="1"/>
    <n v="695.89090909090908"/>
    <n v="46.36"/>
    <n v="259.17"/>
    <n v="1509"/>
    <n v="78"/>
    <n v="0.55000000000000004"/>
    <n v="4209907345.1799998"/>
    <n v="23.91"/>
    <n v="845.27"/>
  </r>
  <r>
    <x v="3473"/>
    <x v="4"/>
    <n v="837.55"/>
    <n v="863.76"/>
    <n v="823.59"/>
    <n v="845.44"/>
    <n v="7393782"/>
    <n v="844.24"/>
    <n v="0.5"/>
    <n v="1"/>
    <n v="739.96181818181822"/>
    <n v="65.39"/>
    <n v="105.48"/>
    <n v="1509"/>
    <n v="78"/>
    <n v="0.86"/>
    <n v="6250999054.0799999"/>
    <n v="55.01"/>
    <n v="744.24"/>
  </r>
  <r>
    <x v="3474"/>
    <x v="0"/>
    <n v="466.1"/>
    <n v="491.54"/>
    <n v="450.98"/>
    <n v="466.97"/>
    <n v="1077575"/>
    <n v="468.04"/>
    <n v="0.5"/>
    <n v="2"/>
    <n v="656.28454545454542"/>
    <n v="37.81"/>
    <n v="-189.31"/>
    <n v="1509"/>
    <n v="78"/>
    <n v="0.77"/>
    <n v="503195197.75"/>
    <n v="55.08"/>
    <n v="368.04"/>
  </r>
  <r>
    <x v="3475"/>
    <x v="4"/>
    <n v="1261.6500000000001"/>
    <n v="1307.57"/>
    <n v="1240.8800000000001"/>
    <n v="1253.51"/>
    <n v="2025347"/>
    <n v="1260.94"/>
    <n v="0.5"/>
    <n v="1"/>
    <n v="656.80181818181825"/>
    <n v="49.29"/>
    <n v="596.71"/>
    <n v="1509"/>
    <n v="78"/>
    <n v="1.36"/>
    <n v="2538792717.9699998"/>
    <n v="29.1"/>
    <n v="1160.94"/>
  </r>
  <r>
    <x v="3476"/>
    <x v="3"/>
    <n v="1286.6600000000001"/>
    <n v="1306.24"/>
    <n v="1262.49"/>
    <n v="1265.54"/>
    <n v="8241553"/>
    <n v="1272.8499999999999"/>
    <n v="1"/>
    <n v="2"/>
    <n v="698.21"/>
    <n v="48.55"/>
    <n v="567.33000000000004"/>
    <n v="1509"/>
    <n v="78"/>
    <n v="0.56999999999999995"/>
    <n v="10430014983.620001"/>
    <n v="33.75"/>
    <n v="1172.8499999999999"/>
  </r>
  <r>
    <x v="3477"/>
    <x v="2"/>
    <n v="1078.8800000000001"/>
    <n v="1081.6199999999999"/>
    <n v="1038.45"/>
    <n v="1066.9100000000001"/>
    <n v="5829817"/>
    <n v="1063.26"/>
    <n v="0"/>
    <n v="1.5"/>
    <n v="705.56090909090915"/>
    <n v="57.72"/>
    <n v="361.35"/>
    <n v="1509"/>
    <n v="78"/>
    <n v="1.1299999999999999"/>
    <n v="6219890055.4700003"/>
    <n v="40.369999999999997"/>
    <n v="963.26"/>
  </r>
  <r>
    <x v="3478"/>
    <x v="0"/>
    <n v="1464.51"/>
    <n v="1496.13"/>
    <n v="1436.6"/>
    <n v="1468.78"/>
    <n v="6429024"/>
    <n v="1459.53"/>
    <n v="1"/>
    <n v="2"/>
    <n v="803.52272727272725"/>
    <n v="47.95"/>
    <n v="665.26"/>
    <n v="1509"/>
    <n v="78"/>
    <n v="0.63"/>
    <n v="9442821870.7199993"/>
    <n v="47.29"/>
    <n v="1359.53"/>
  </r>
  <r>
    <x v="3479"/>
    <x v="0"/>
    <n v="1159.43"/>
    <n v="1191.23"/>
    <n v="1150.81"/>
    <n v="1174.08"/>
    <n v="4562525"/>
    <n v="1178.8599999999999"/>
    <n v="1"/>
    <n v="1"/>
    <n v="850.80363636363643"/>
    <n v="68.78"/>
    <n v="323.27999999999997"/>
    <n v="1509"/>
    <n v="78"/>
    <n v="1.34"/>
    <n v="5356769352"/>
    <n v="26.75"/>
    <n v="1078.8599999999999"/>
  </r>
  <r>
    <x v="3480"/>
    <x v="2"/>
    <n v="1017.82"/>
    <n v="1060.2"/>
    <n v="1008.31"/>
    <n v="1040.95"/>
    <n v="3981169"/>
    <n v="1033.1400000000001"/>
    <n v="0"/>
    <n v="1"/>
    <n v="888.8427272727273"/>
    <n v="60.5"/>
    <n v="152.11000000000001"/>
    <n v="1509"/>
    <n v="78"/>
    <n v="0.86"/>
    <n v="4144197870.5500002"/>
    <n v="27.74"/>
    <n v="933.1400000000001"/>
  </r>
  <r>
    <x v="3481"/>
    <x v="4"/>
    <n v="1058.97"/>
    <n v="1071.51"/>
    <n v="1027.8499999999999"/>
    <n v="1048.4100000000001"/>
    <n v="3718156"/>
    <n v="1045.0999999999999"/>
    <n v="0"/>
    <n v="1"/>
    <n v="977.07363636363652"/>
    <n v="62.21"/>
    <n v="71.34"/>
    <n v="1509"/>
    <n v="78"/>
    <n v="1.1499999999999999"/>
    <n v="3898151931.96"/>
    <n v="32.97"/>
    <n v="945.09999999999991"/>
  </r>
  <r>
    <x v="3482"/>
    <x v="2"/>
    <n v="1430.31"/>
    <n v="1475.56"/>
    <n v="1393.8"/>
    <n v="1444.9"/>
    <n v="3977826"/>
    <n v="1448.53"/>
    <n v="0"/>
    <n v="1"/>
    <n v="1093.686363636363"/>
    <n v="36.229999999999997"/>
    <n v="351.21"/>
    <n v="1509"/>
    <n v="78"/>
    <n v="1.37"/>
    <n v="5747560787.3999996"/>
    <n v="454.86"/>
    <n v="1348.53"/>
  </r>
  <r>
    <x v="3483"/>
    <x v="2"/>
    <n v="447.2"/>
    <n v="453.44"/>
    <n v="437.83"/>
    <n v="446.66"/>
    <n v="6649420"/>
    <n v="440.6"/>
    <n v="0"/>
    <n v="1"/>
    <n v="1047.4681818181821"/>
    <n v="30.69"/>
    <n v="-600.80999999999995"/>
    <n v="1509"/>
    <n v="78"/>
    <n v="0.52"/>
    <n v="2970029937.1999998"/>
    <n v="64.61"/>
    <n v="340.6"/>
  </r>
  <r>
    <x v="3484"/>
    <x v="3"/>
    <n v="1211.24"/>
    <n v="1233.98"/>
    <n v="1203.75"/>
    <n v="1218.52"/>
    <n v="2047391"/>
    <n v="1212.29"/>
    <n v="0"/>
    <n v="1"/>
    <n v="1081.3845454545451"/>
    <n v="47.5"/>
    <n v="137.13999999999999"/>
    <n v="1509"/>
    <n v="78"/>
    <n v="0.84"/>
    <n v="2494786881.3200002"/>
    <n v="33.31"/>
    <n v="1112.29"/>
  </r>
  <r>
    <x v="3485"/>
    <x v="0"/>
    <n v="461.71"/>
    <n v="463.99"/>
    <n v="412.08"/>
    <n v="431.88"/>
    <n v="6644339"/>
    <n v="433.63"/>
    <n v="0"/>
    <n v="1.5"/>
    <n v="1078.194545454546"/>
    <n v="42.3"/>
    <n v="-646.30999999999995"/>
    <n v="1509"/>
    <n v="78"/>
    <n v="1.39"/>
    <n v="2869557127.3200002"/>
    <n v="10.86"/>
    <n v="333.63"/>
  </r>
  <r>
    <x v="3486"/>
    <x v="2"/>
    <n v="1366.61"/>
    <n v="1408.41"/>
    <n v="1316.87"/>
    <n v="1406.29"/>
    <n v="9614069"/>
    <n v="1410.03"/>
    <n v="0"/>
    <n v="1.5"/>
    <n v="1092.0836363636361"/>
    <n v="40.71"/>
    <n v="314.20999999999998"/>
    <n v="1509"/>
    <n v="78"/>
    <n v="1.1599999999999999"/>
    <n v="13520169094.01"/>
    <n v="51.54"/>
    <n v="1310.03"/>
  </r>
  <r>
    <x v="3487"/>
    <x v="3"/>
    <n v="350.24"/>
    <n v="360.33"/>
    <n v="304.31"/>
    <n v="317.39999999999998"/>
    <n v="2885557"/>
    <n v="325.58"/>
    <n v="1"/>
    <n v="1.5"/>
    <n v="1005.889090909091"/>
    <n v="52.4"/>
    <n v="-688.49"/>
    <n v="1509"/>
    <n v="78"/>
    <n v="0.56000000000000005"/>
    <n v="915875791.79999995"/>
    <n v="44.47"/>
    <n v="225.57999999999998"/>
  </r>
  <r>
    <x v="3488"/>
    <x v="4"/>
    <n v="745.37"/>
    <n v="784.57"/>
    <n v="702.7"/>
    <n v="710.56"/>
    <n v="1014029"/>
    <n v="704.49"/>
    <n v="0"/>
    <n v="1"/>
    <n v="973.49363636363637"/>
    <n v="43.74"/>
    <n v="-262.93"/>
    <n v="1509"/>
    <n v="78"/>
    <n v="1.4"/>
    <n v="720528446.24000001"/>
    <n v="17.89"/>
    <n v="604.49"/>
  </r>
  <r>
    <x v="3489"/>
    <x v="4"/>
    <n v="893.26"/>
    <n v="901.11"/>
    <n v="861.87"/>
    <n v="887.42"/>
    <n v="9813114"/>
    <n v="890.92"/>
    <n v="0"/>
    <n v="2"/>
    <n v="920.64272727272726"/>
    <n v="62.92"/>
    <n v="-33.22"/>
    <n v="1509"/>
    <n v="78"/>
    <n v="1.1100000000000001"/>
    <n v="8708353625.8799992"/>
    <n v="280.97000000000003"/>
    <n v="790.92"/>
  </r>
  <r>
    <x v="3490"/>
    <x v="2"/>
    <n v="163.41"/>
    <n v="184.05"/>
    <n v="136.54"/>
    <n v="167.04"/>
    <n v="2953993"/>
    <n v="170.46"/>
    <n v="0.5"/>
    <n v="1"/>
    <n v="829.09363636363639"/>
    <n v="65.650000000000006"/>
    <n v="-662.05"/>
    <n v="1509"/>
    <n v="78"/>
    <n v="0.91"/>
    <n v="493434990.72000003"/>
    <n v="7.27"/>
    <n v="70.460000000000008"/>
  </r>
  <r>
    <x v="3491"/>
    <x v="3"/>
    <n v="540.39"/>
    <n v="572.74"/>
    <n v="535.17999999999995"/>
    <n v="564.83000000000004"/>
    <n v="8524577"/>
    <n v="567.09"/>
    <n v="0.5"/>
    <n v="1"/>
    <n v="785.81000000000017"/>
    <n v="56.98"/>
    <n v="-220.98"/>
    <n v="1509"/>
    <n v="78"/>
    <n v="1.0900000000000001"/>
    <n v="4814936826.9099998"/>
    <n v="12.04"/>
    <n v="467.09000000000003"/>
  </r>
  <r>
    <x v="3492"/>
    <x v="4"/>
    <n v="251.78"/>
    <n v="295.39"/>
    <n v="233.26"/>
    <n v="290.25"/>
    <n v="7942162"/>
    <n v="297.61"/>
    <n v="0.5"/>
    <n v="1"/>
    <n v="716.88636363636363"/>
    <n v="60.05"/>
    <n v="-426.64"/>
    <n v="1509"/>
    <n v="78"/>
    <n v="1.38"/>
    <n v="2305212520.5"/>
    <n v="20.29"/>
    <n v="197.61"/>
  </r>
  <r>
    <x v="3493"/>
    <x v="2"/>
    <n v="524.91"/>
    <n v="552.63"/>
    <n v="513.11"/>
    <n v="523.77"/>
    <n v="2793520"/>
    <n v="520.32000000000005"/>
    <n v="0"/>
    <n v="1"/>
    <n v="633.14727272727282"/>
    <n v="61.07"/>
    <n v="-109.38"/>
    <n v="1509"/>
    <n v="78"/>
    <n v="1.05"/>
    <n v="1463161970.4000001"/>
    <n v="32.950000000000003"/>
    <n v="420.32000000000005"/>
  </r>
  <r>
    <x v="3494"/>
    <x v="0"/>
    <n v="761.7"/>
    <n v="773.67"/>
    <n v="760.95"/>
    <n v="765.83"/>
    <n v="4776520"/>
    <n v="775.59"/>
    <n v="1"/>
    <n v="1"/>
    <n v="662.16272727272735"/>
    <n v="35.1"/>
    <n v="103.67"/>
    <n v="1509"/>
    <n v="78"/>
    <n v="1.06"/>
    <n v="3658002311.5999999"/>
    <n v="25.85"/>
    <n v="675.59"/>
  </r>
  <r>
    <x v="3495"/>
    <x v="1"/>
    <n v="947.32"/>
    <n v="952.33"/>
    <n v="914.63"/>
    <n v="940.88"/>
    <n v="9192845"/>
    <n v="937.44"/>
    <n v="0"/>
    <n v="1"/>
    <n v="636.92272727272734"/>
    <n v="47.38"/>
    <n v="303.95999999999998"/>
    <n v="1509"/>
    <n v="78"/>
    <n v="1.37"/>
    <n v="8649364003.6000004"/>
    <n v="22.71"/>
    <n v="837.44"/>
  </r>
  <r>
    <x v="3496"/>
    <x v="1"/>
    <n v="841.56"/>
    <n v="889.38"/>
    <n v="794.49"/>
    <n v="849.14"/>
    <n v="5573063"/>
    <n v="855.65"/>
    <n v="0"/>
    <n v="1"/>
    <n v="674.85545454545456"/>
    <n v="60.26"/>
    <n v="174.28"/>
    <n v="1509"/>
    <n v="78"/>
    <n v="0.94"/>
    <n v="4732310715.8199997"/>
    <n v="63.73"/>
    <n v="755.65"/>
  </r>
  <r>
    <x v="3497"/>
    <x v="1"/>
    <n v="503.63"/>
    <n v="538.04"/>
    <n v="469.49"/>
    <n v="519.92999999999995"/>
    <n v="6063566"/>
    <n v="527.79999999999995"/>
    <n v="0"/>
    <n v="1.5"/>
    <n v="594.27727272727282"/>
    <n v="43"/>
    <n v="-74.349999999999994"/>
    <n v="1509"/>
    <n v="78"/>
    <n v="0.89"/>
    <n v="3152629870.3800001"/>
    <n v="10.86"/>
    <n v="427.79999999999995"/>
  </r>
  <r>
    <x v="3498"/>
    <x v="3"/>
    <n v="318.49"/>
    <n v="368.44"/>
    <n v="313.20999999999998"/>
    <n v="335.78"/>
    <n v="9980803"/>
    <n v="327.01"/>
    <n v="0.5"/>
    <n v="1"/>
    <n v="595.94818181818187"/>
    <n v="50.81"/>
    <n v="-260.17"/>
    <n v="1509"/>
    <n v="78"/>
    <n v="1.07"/>
    <n v="3351354031.3400002"/>
    <n v="9.34"/>
    <n v="227.01"/>
  </r>
  <r>
    <x v="3499"/>
    <x v="1"/>
    <n v="1038.08"/>
    <n v="1071.79"/>
    <n v="1020.65"/>
    <n v="1029.8800000000001"/>
    <n v="8249925"/>
    <n v="1036.28"/>
    <n v="1"/>
    <n v="1"/>
    <n v="624.97727272727275"/>
    <n v="68.41"/>
    <n v="404.9"/>
    <n v="1509"/>
    <n v="78"/>
    <n v="0.99"/>
    <n v="8496432759"/>
    <n v="500.76"/>
    <n v="936.28"/>
  </r>
  <r>
    <x v="3500"/>
    <x v="0"/>
    <n v="546.52"/>
    <n v="594.58000000000004"/>
    <n v="507.11"/>
    <n v="537.05999999999995"/>
    <n v="3750709"/>
    <n v="543.11"/>
    <n v="0.5"/>
    <n v="1"/>
    <n v="593.12636363636364"/>
    <n v="35.22"/>
    <n v="-56.07"/>
    <n v="1509"/>
    <n v="78"/>
    <n v="0.56999999999999995"/>
    <n v="2014355775.54"/>
    <n v="41.79"/>
    <n v="443.11"/>
  </r>
  <r>
    <x v="3501"/>
    <x v="4"/>
    <n v="162.88"/>
    <n v="211.04"/>
    <n v="151.71"/>
    <n v="155.71"/>
    <n v="4297393"/>
    <n v="150.26"/>
    <n v="0"/>
    <n v="1"/>
    <n v="592.09636363636366"/>
    <n v="37.590000000000003"/>
    <n v="-436.39"/>
    <n v="1509"/>
    <n v="78"/>
    <n v="1.01"/>
    <n v="669147064.02999997"/>
    <n v="5.61"/>
    <n v="50.259999999999991"/>
  </r>
  <r>
    <x v="3502"/>
    <x v="3"/>
    <n v="680.15"/>
    <n v="692.69"/>
    <n v="675.99"/>
    <n v="685.14"/>
    <n v="5645308"/>
    <n v="675.76"/>
    <n v="0"/>
    <n v="1.5"/>
    <n v="603.03363636363645"/>
    <n v="47.17"/>
    <n v="82.11"/>
    <n v="1509"/>
    <n v="78"/>
    <n v="0.74"/>
    <n v="3867826323.1199999"/>
    <n v="16.04"/>
    <n v="575.76"/>
  </r>
  <r>
    <x v="3503"/>
    <x v="2"/>
    <n v="486.87"/>
    <n v="519.53"/>
    <n v="470.42"/>
    <n v="471.44"/>
    <n v="9233461"/>
    <n v="480.49"/>
    <n v="0"/>
    <n v="1"/>
    <n v="619.50545454545454"/>
    <n v="55.89"/>
    <n v="-148.07"/>
    <n v="1509"/>
    <n v="78"/>
    <n v="0.97"/>
    <n v="4353022853.8400002"/>
    <n v="89.95"/>
    <n v="380.49"/>
  </r>
  <r>
    <x v="3504"/>
    <x v="3"/>
    <n v="618.65"/>
    <n v="640.97"/>
    <n v="572.79"/>
    <n v="580.65"/>
    <n v="5404301"/>
    <n v="582.15"/>
    <n v="0"/>
    <n v="1"/>
    <n v="624.67636363636359"/>
    <n v="47.14"/>
    <n v="-44.03"/>
    <n v="1509"/>
    <n v="78"/>
    <n v="1.1399999999999999"/>
    <n v="3138007375.6500001"/>
    <n v="13.28"/>
    <n v="482.15"/>
  </r>
  <r>
    <x v="3505"/>
    <x v="3"/>
    <n v="1299.3399999999999"/>
    <n v="1344.12"/>
    <n v="1292.08"/>
    <n v="1298.46"/>
    <n v="5296201"/>
    <n v="1295.8800000000001"/>
    <n v="0"/>
    <n v="1.5"/>
    <n v="673.09727272727275"/>
    <n v="67.02"/>
    <n v="625.36"/>
    <n v="1509"/>
    <n v="78"/>
    <n v="0.88"/>
    <n v="6876905150.46"/>
    <n v="45.18"/>
    <n v="1195.8800000000001"/>
  </r>
  <r>
    <x v="3506"/>
    <x v="2"/>
    <n v="1078.3800000000001"/>
    <n v="1123.56"/>
    <n v="1037.25"/>
    <n v="1101.75"/>
    <n v="4085125"/>
    <n v="1097.71"/>
    <n v="1"/>
    <n v="1"/>
    <n v="687.72181818181809"/>
    <n v="68.459999999999994"/>
    <n v="414.03"/>
    <n v="1509"/>
    <n v="78"/>
    <n v="0.92"/>
    <n v="4500786468.75"/>
    <n v="31.59"/>
    <n v="997.71"/>
  </r>
  <r>
    <x v="3507"/>
    <x v="1"/>
    <n v="1373.79"/>
    <n v="1409.38"/>
    <n v="1365.76"/>
    <n v="1409.14"/>
    <n v="6775270"/>
    <n v="1414.7"/>
    <n v="1"/>
    <n v="1.5"/>
    <n v="738.63090909090909"/>
    <n v="43.52"/>
    <n v="670.51"/>
    <n v="1509"/>
    <n v="78"/>
    <n v="1.3"/>
    <n v="9547303967.7999992"/>
    <n v="57.78"/>
    <n v="1314.7"/>
  </r>
  <r>
    <x v="3508"/>
    <x v="2"/>
    <n v="870.71"/>
    <n v="870.97"/>
    <n v="854.02"/>
    <n v="855.28"/>
    <n v="6756384"/>
    <n v="860.04"/>
    <n v="0"/>
    <n v="1"/>
    <n v="769.11727272727285"/>
    <n v="54.61"/>
    <n v="86.16"/>
    <n v="1509"/>
    <n v="78"/>
    <n v="0.86"/>
    <n v="5778600107.5200005"/>
    <n v="42.74"/>
    <n v="760.04"/>
  </r>
  <r>
    <x v="3509"/>
    <x v="0"/>
    <n v="259.12"/>
    <n v="268.99"/>
    <n v="233.36"/>
    <n v="262.72000000000003"/>
    <n v="4435464"/>
    <n v="260.58"/>
    <n v="0.5"/>
    <n v="1"/>
    <n v="762.47545454545445"/>
    <n v="42.13"/>
    <n v="-499.76"/>
    <n v="1509"/>
    <n v="78"/>
    <n v="1.1499999999999999"/>
    <n v="1165285102.0799999"/>
    <n v="8.4499999999999993"/>
    <n v="160.57999999999998"/>
  </r>
  <r>
    <x v="3510"/>
    <x v="3"/>
    <n v="956.09"/>
    <n v="960.04"/>
    <n v="919.02"/>
    <n v="945.1"/>
    <n v="4424300"/>
    <n v="949.11"/>
    <n v="0"/>
    <n v="2"/>
    <n v="754.76818181818192"/>
    <n v="62.66"/>
    <n v="190.33"/>
    <n v="1509"/>
    <n v="78"/>
    <n v="1.23"/>
    <n v="4181405930"/>
    <n v="30.83"/>
    <n v="849.11"/>
  </r>
  <r>
    <x v="3511"/>
    <x v="4"/>
    <n v="829.61"/>
    <n v="875.56"/>
    <n v="797.72"/>
    <n v="804.17"/>
    <n v="7614308"/>
    <n v="797.65"/>
    <n v="0"/>
    <n v="1.5"/>
    <n v="779.05090909090904"/>
    <n v="42.18"/>
    <n v="25.12"/>
    <n v="1509"/>
    <n v="78"/>
    <n v="1.06"/>
    <n v="6123198064.3599997"/>
    <n v="16.989999999999998"/>
    <n v="697.65"/>
  </r>
  <r>
    <x v="3512"/>
    <x v="0"/>
    <n v="1411.39"/>
    <n v="1411.42"/>
    <n v="1370.24"/>
    <n v="1399.76"/>
    <n v="1427766"/>
    <n v="1408.07"/>
    <n v="0"/>
    <n v="1"/>
    <n v="892.14636363636373"/>
    <n v="31.35"/>
    <n v="507.61"/>
    <n v="1509"/>
    <n v="78"/>
    <n v="0.97"/>
    <n v="1998529736.1600001"/>
    <n v="30.91"/>
    <n v="1308.07"/>
  </r>
  <r>
    <x v="3513"/>
    <x v="2"/>
    <n v="885.65"/>
    <n v="905.33"/>
    <n v="856.79"/>
    <n v="886.75"/>
    <n v="5509570"/>
    <n v="880.65"/>
    <n v="0"/>
    <n v="1.5"/>
    <n v="910.47454545454559"/>
    <n v="66.790000000000006"/>
    <n v="-23.72"/>
    <n v="1509"/>
    <n v="78"/>
    <n v="0.57999999999999996"/>
    <n v="4885611197.5"/>
    <n v="111.34"/>
    <n v="780.65"/>
  </r>
  <r>
    <x v="3514"/>
    <x v="4"/>
    <n v="544.44000000000005"/>
    <n v="573.23"/>
    <n v="525.44000000000005"/>
    <n v="554.46"/>
    <n v="7637797"/>
    <n v="556.47"/>
    <n v="0"/>
    <n v="1.5"/>
    <n v="918.02181818181828"/>
    <n v="49.77"/>
    <n v="-363.56"/>
    <n v="1509"/>
    <n v="78"/>
    <n v="0.54"/>
    <n v="4234852924.6199999"/>
    <n v="19.22"/>
    <n v="456.47"/>
  </r>
  <r>
    <x v="3515"/>
    <x v="2"/>
    <n v="1460.61"/>
    <n v="1486.82"/>
    <n v="1447.97"/>
    <n v="1457.82"/>
    <n v="1565036"/>
    <n v="1449.48"/>
    <n v="0"/>
    <n v="2"/>
    <n v="997.76454545454544"/>
    <n v="52.23"/>
    <n v="460.06"/>
    <n v="1509"/>
    <n v="78"/>
    <n v="1.18"/>
    <n v="2281540781.52"/>
    <n v="77.73"/>
    <n v="1349.48"/>
  </r>
  <r>
    <x v="3516"/>
    <x v="1"/>
    <n v="1411.94"/>
    <n v="1447.96"/>
    <n v="1408.13"/>
    <n v="1424.86"/>
    <n v="2171846"/>
    <n v="1415.08"/>
    <n v="1"/>
    <n v="1"/>
    <n v="1009.255454545455"/>
    <n v="62.66"/>
    <n v="415.6"/>
    <n v="1509"/>
    <n v="78"/>
    <n v="0.86"/>
    <n v="3094576491.5599999"/>
    <n v="29.48"/>
    <n v="1315.08"/>
  </r>
  <r>
    <x v="3517"/>
    <x v="2"/>
    <n v="867.76"/>
    <n v="879.87"/>
    <n v="855.64"/>
    <n v="865.09"/>
    <n v="6837042"/>
    <n v="862.51"/>
    <n v="0"/>
    <n v="2"/>
    <n v="987.74090909090921"/>
    <n v="48.11"/>
    <n v="-122.65"/>
    <n v="1509"/>
    <n v="78"/>
    <n v="1.45"/>
    <n v="5914656663.7799997"/>
    <n v="172.05"/>
    <n v="762.51"/>
  </r>
  <r>
    <x v="3518"/>
    <x v="4"/>
    <n v="983.71"/>
    <n v="995.9"/>
    <n v="943.68"/>
    <n v="982.19"/>
    <n v="2909340"/>
    <n v="972.34"/>
    <n v="0"/>
    <n v="1"/>
    <n v="948.92727272727279"/>
    <n v="68.89"/>
    <n v="33.26"/>
    <n v="1509"/>
    <n v="78"/>
    <n v="0.81"/>
    <n v="2857524654.5999999"/>
    <n v="23"/>
    <n v="872.34"/>
  </r>
  <r>
    <x v="3519"/>
    <x v="1"/>
    <n v="268.33999999999997"/>
    <n v="309.12"/>
    <n v="242.38"/>
    <n v="248.43"/>
    <n v="5754036"/>
    <n v="240.66"/>
    <n v="0.5"/>
    <n v="1"/>
    <n v="893.7590909090909"/>
    <n v="42.87"/>
    <n v="-645.33000000000004"/>
    <n v="1509"/>
    <n v="78"/>
    <n v="0.65"/>
    <n v="1429475163.48"/>
    <n v="7.89"/>
    <n v="140.66"/>
  </r>
  <r>
    <x v="3520"/>
    <x v="0"/>
    <n v="772.69"/>
    <n v="814.93"/>
    <n v="734.2"/>
    <n v="783.92"/>
    <n v="9255891"/>
    <n v="774.82"/>
    <n v="0"/>
    <n v="1.5"/>
    <n v="941.14090909090919"/>
    <n v="64.52"/>
    <n v="-157.22"/>
    <n v="1509"/>
    <n v="78"/>
    <n v="0.51"/>
    <n v="7255878072.7200003"/>
    <n v="114.37"/>
    <n v="674.82"/>
  </r>
  <r>
    <x v="3521"/>
    <x v="3"/>
    <n v="660.33"/>
    <n v="698.89"/>
    <n v="631.95000000000005"/>
    <n v="664.6"/>
    <n v="3188308"/>
    <n v="656.81"/>
    <n v="1"/>
    <n v="1"/>
    <n v="915.64090909090919"/>
    <n v="66.17"/>
    <n v="-251.04"/>
    <n v="1509"/>
    <n v="78"/>
    <n v="0.85"/>
    <n v="2118949496.8"/>
    <n v="15.83"/>
    <n v="556.80999999999995"/>
  </r>
  <r>
    <x v="3522"/>
    <x v="2"/>
    <n v="245.74"/>
    <n v="292.48"/>
    <n v="207.04"/>
    <n v="246.87"/>
    <n v="5624367"/>
    <n v="239.09"/>
    <n v="0"/>
    <n v="1"/>
    <n v="864.97727272727275"/>
    <n v="63.76"/>
    <n v="-618.11"/>
    <n v="1509"/>
    <n v="78"/>
    <n v="0.87"/>
    <n v="1388487481.29"/>
    <n v="6.61"/>
    <n v="139.09"/>
  </r>
  <r>
    <x v="3523"/>
    <x v="3"/>
    <n v="503.28"/>
    <n v="539.1"/>
    <n v="460.5"/>
    <n v="497.96"/>
    <n v="1518077"/>
    <n v="491.9"/>
    <n v="0"/>
    <n v="1"/>
    <n v="782.99545454545444"/>
    <n v="67.06"/>
    <n v="-285.04000000000002"/>
    <n v="1509"/>
    <n v="78"/>
    <n v="0.79"/>
    <n v="755941622.91999996"/>
    <n v="66.739999999999995"/>
    <n v="391.9"/>
  </r>
  <r>
    <x v="3524"/>
    <x v="3"/>
    <n v="891.22"/>
    <n v="933.27"/>
    <n v="870.78"/>
    <n v="919.41"/>
    <n v="9160941"/>
    <n v="925.96"/>
    <n v="0"/>
    <n v="1.5"/>
    <n v="785.96454545454549"/>
    <n v="52.14"/>
    <n v="133.44999999999999"/>
    <n v="1509"/>
    <n v="78"/>
    <n v="1.08"/>
    <n v="8422660764.8100004"/>
    <n v="27.94"/>
    <n v="825.96"/>
  </r>
  <r>
    <x v="3525"/>
    <x v="4"/>
    <n v="659.18"/>
    <n v="698.61"/>
    <n v="627.62"/>
    <n v="631.59"/>
    <n v="1735265"/>
    <n v="621.74"/>
    <n v="0"/>
    <n v="2"/>
    <n v="792.97636363636366"/>
    <n v="56.11"/>
    <n v="-161.38999999999999"/>
    <n v="1509"/>
    <n v="78"/>
    <n v="1.1499999999999999"/>
    <n v="1095976021.3499999"/>
    <n v="25.3"/>
    <n v="521.74"/>
  </r>
  <r>
    <x v="3526"/>
    <x v="4"/>
    <n v="558.36"/>
    <n v="568.11"/>
    <n v="551.65"/>
    <n v="556.17999999999995"/>
    <n v="9529810"/>
    <n v="563.26"/>
    <n v="1"/>
    <n v="1"/>
    <n v="711.0090909090909"/>
    <n v="69.09"/>
    <n v="-154.83000000000001"/>
    <n v="1509"/>
    <n v="78"/>
    <n v="0.66"/>
    <n v="5300289725.8000002"/>
    <n v="18.62"/>
    <n v="463.26"/>
  </r>
  <r>
    <x v="3527"/>
    <x v="1"/>
    <n v="638.57000000000005"/>
    <n v="687.43"/>
    <n v="601.84"/>
    <n v="645.59"/>
    <n v="3210218"/>
    <n v="642.66999999999996"/>
    <n v="0"/>
    <n v="1"/>
    <n v="640.16636363636371"/>
    <n v="60.52"/>
    <n v="5.42"/>
    <n v="1509"/>
    <n v="78"/>
    <n v="0.52"/>
    <n v="2072484638.6199999"/>
    <n v="39.35"/>
    <n v="542.66999999999996"/>
  </r>
  <r>
    <x v="3528"/>
    <x v="0"/>
    <n v="1227.31"/>
    <n v="1276.3900000000001"/>
    <n v="1179.0999999999999"/>
    <n v="1179.43"/>
    <n v="1505771"/>
    <n v="1170.18"/>
    <n v="1"/>
    <n v="1"/>
    <n v="668.74272727272739"/>
    <n v="55.81"/>
    <n v="510.69"/>
    <n v="1509"/>
    <n v="78"/>
    <n v="0.62"/>
    <n v="1775951490.53"/>
    <n v="68.52"/>
    <n v="1070.18"/>
  </r>
  <r>
    <x v="3529"/>
    <x v="3"/>
    <n v="707.12"/>
    <n v="723.53"/>
    <n v="686.18"/>
    <n v="689.73"/>
    <n v="5706429"/>
    <n v="684.69"/>
    <n v="0"/>
    <n v="1.5"/>
    <n v="642.15545454545463"/>
    <n v="46.06"/>
    <n v="47.57"/>
    <n v="1509"/>
    <n v="78"/>
    <n v="1.44"/>
    <n v="3935895274.1700001"/>
    <n v="86.77"/>
    <n v="584.69000000000005"/>
  </r>
  <r>
    <x v="3530"/>
    <x v="1"/>
    <n v="799.18"/>
    <n v="809.04"/>
    <n v="754.76"/>
    <n v="800.5"/>
    <n v="8052891"/>
    <n v="809.87"/>
    <n v="0"/>
    <n v="1.5"/>
    <n v="692.34363636363639"/>
    <n v="48.83"/>
    <n v="108.16"/>
    <n v="1509"/>
    <n v="78"/>
    <n v="1.3"/>
    <n v="6446339245.5"/>
    <n v="21.98"/>
    <n v="709.87"/>
  </r>
  <r>
    <x v="3531"/>
    <x v="3"/>
    <n v="563.28"/>
    <n v="589.39"/>
    <n v="551.86"/>
    <n v="565.9"/>
    <n v="5097408"/>
    <n v="558.52"/>
    <n v="0.5"/>
    <n v="1"/>
    <n v="672.52363636363634"/>
    <n v="67.06"/>
    <n v="-106.62"/>
    <n v="1509"/>
    <n v="78"/>
    <n v="0.82"/>
    <n v="2884623187.1999998"/>
    <n v="24.14"/>
    <n v="458.52"/>
  </r>
  <r>
    <x v="3532"/>
    <x v="1"/>
    <n v="1458.62"/>
    <n v="1508.59"/>
    <n v="1443.3"/>
    <n v="1468.79"/>
    <n v="8289262"/>
    <n v="1464.29"/>
    <n v="1"/>
    <n v="1.5"/>
    <n v="745.63181818181829"/>
    <n v="37.979999999999997"/>
    <n v="723.16"/>
    <n v="1509"/>
    <n v="78"/>
    <n v="1.06"/>
    <n v="12175185132.98"/>
    <n v="47.93"/>
    <n v="1364.29"/>
  </r>
  <r>
    <x v="3533"/>
    <x v="1"/>
    <n v="1255.67"/>
    <n v="1304.9100000000001"/>
    <n v="1252.06"/>
    <n v="1291.33"/>
    <n v="6637646"/>
    <n v="1292.93"/>
    <n v="0.5"/>
    <n v="1"/>
    <n v="840.58272727272731"/>
    <n v="35.61"/>
    <n v="450.75"/>
    <n v="1509"/>
    <n v="78"/>
    <n v="0.71"/>
    <n v="8571391409.1800003"/>
    <n v="28.59"/>
    <n v="1192.93"/>
  </r>
  <r>
    <x v="3534"/>
    <x v="1"/>
    <n v="1297.1300000000001"/>
    <n v="1341.11"/>
    <n v="1273.94"/>
    <n v="1320.66"/>
    <n v="9441681"/>
    <n v="1325.34"/>
    <n v="0"/>
    <n v="1"/>
    <n v="915.37363636363636"/>
    <n v="49.69"/>
    <n v="405.29"/>
    <n v="1509"/>
    <n v="78"/>
    <n v="1.42"/>
    <n v="12469250429.459999"/>
    <n v="34.79"/>
    <n v="1225.3399999999999"/>
  </r>
  <r>
    <x v="3535"/>
    <x v="3"/>
    <n v="269.77"/>
    <n v="299.83999999999997"/>
    <n v="261.41000000000003"/>
    <n v="293.27"/>
    <n v="6612161"/>
    <n v="296.82"/>
    <n v="0"/>
    <n v="1"/>
    <n v="858.45181818181834"/>
    <n v="35.26"/>
    <n v="-565.17999999999995"/>
    <n v="1509"/>
    <n v="78"/>
    <n v="0.76"/>
    <n v="1939148456.47"/>
    <n v="10.130000000000001"/>
    <n v="196.82"/>
  </r>
  <r>
    <x v="3536"/>
    <x v="2"/>
    <n v="942.23"/>
    <n v="945.35"/>
    <n v="929.59"/>
    <n v="932.5"/>
    <n v="9310720"/>
    <n v="928.79"/>
    <n v="1"/>
    <n v="1"/>
    <n v="885.80727272727279"/>
    <n v="32.75"/>
    <n v="46.69"/>
    <n v="1509"/>
    <n v="78"/>
    <n v="1.23"/>
    <n v="8682246400"/>
    <n v="26.22"/>
    <n v="828.79"/>
  </r>
  <r>
    <x v="3537"/>
    <x v="2"/>
    <n v="568.15"/>
    <n v="577.75"/>
    <n v="518.5"/>
    <n v="553.41"/>
    <n v="3103795"/>
    <n v="555.54999999999995"/>
    <n v="1"/>
    <n v="1"/>
    <n v="885.55545454545461"/>
    <n v="40.04"/>
    <n v="-332.15"/>
    <n v="1509"/>
    <n v="78"/>
    <n v="0.54"/>
    <n v="1717671190.95"/>
    <n v="12.82"/>
    <n v="455.54999999999995"/>
  </r>
  <r>
    <x v="3538"/>
    <x v="4"/>
    <n v="510.7"/>
    <n v="543.62"/>
    <n v="475.67"/>
    <n v="476.82"/>
    <n v="7812496"/>
    <n v="481.96"/>
    <n v="0.5"/>
    <n v="2"/>
    <n v="870.21272727272731"/>
    <n v="40.409999999999997"/>
    <n v="-393.39"/>
    <n v="1509"/>
    <n v="78"/>
    <n v="0.84"/>
    <n v="3725154342.7199998"/>
    <n v="18.66"/>
    <n v="381.96"/>
  </r>
  <r>
    <x v="3539"/>
    <x v="2"/>
    <n v="150.43"/>
    <n v="170.89"/>
    <n v="135.07"/>
    <n v="148.66"/>
    <n v="9317546"/>
    <n v="139.5"/>
    <n v="0"/>
    <n v="1"/>
    <n v="776.50636363636363"/>
    <n v="37.76"/>
    <n v="-627.85"/>
    <n v="1509"/>
    <n v="78"/>
    <n v="1.1299999999999999"/>
    <n v="1385146388.3599999"/>
    <n v="5.51"/>
    <n v="39.5"/>
  </r>
  <r>
    <x v="3540"/>
    <x v="2"/>
    <n v="444.51"/>
    <n v="460.33"/>
    <n v="435.51"/>
    <n v="457.16"/>
    <n v="1870782"/>
    <n v="455.31"/>
    <n v="0"/>
    <n v="2"/>
    <n v="755.36363636363637"/>
    <n v="61.13"/>
    <n v="-298.2"/>
    <n v="1509"/>
    <n v="78"/>
    <n v="1.45"/>
    <n v="855246699.12"/>
    <n v="203.66"/>
    <n v="355.31"/>
  </r>
  <r>
    <x v="3541"/>
    <x v="4"/>
    <n v="161.32"/>
    <n v="163.94"/>
    <n v="144.38999999999999"/>
    <n v="158.15"/>
    <n v="8089290"/>
    <n v="152.26"/>
    <n v="0"/>
    <n v="1.5"/>
    <n v="696.96818181818173"/>
    <n v="60.91"/>
    <n v="-538.82000000000005"/>
    <n v="1509"/>
    <n v="78"/>
    <n v="1.01"/>
    <n v="1279321213.5"/>
    <n v="3.58"/>
    <n v="52.259999999999991"/>
  </r>
  <r>
    <x v="3542"/>
    <x v="1"/>
    <n v="1426.48"/>
    <n v="1447.84"/>
    <n v="1393.37"/>
    <n v="1432.75"/>
    <n v="1760120"/>
    <n v="1436.83"/>
    <n v="0"/>
    <n v="1"/>
    <n v="775.77272727272725"/>
    <n v="58.26"/>
    <n v="656.98"/>
    <n v="1509"/>
    <n v="78"/>
    <n v="0.83"/>
    <n v="2521811930"/>
    <n v="72.61"/>
    <n v="1336.83"/>
  </r>
  <r>
    <x v="3543"/>
    <x v="1"/>
    <n v="169.75"/>
    <n v="212.4"/>
    <n v="130.03"/>
    <n v="145.16999999999999"/>
    <n v="1291791"/>
    <n v="149.47"/>
    <n v="0"/>
    <n v="2"/>
    <n v="655.4436363636363"/>
    <n v="66.459999999999994"/>
    <n v="-510.27"/>
    <n v="1509"/>
    <n v="78"/>
    <n v="1.24"/>
    <n v="187529299.47"/>
    <n v="3.95"/>
    <n v="49.47"/>
  </r>
  <r>
    <x v="3544"/>
    <x v="3"/>
    <n v="1254.8699999999999"/>
    <n v="1297.32"/>
    <n v="1213.22"/>
    <n v="1291.3599999999999"/>
    <n v="7352664"/>
    <n v="1287.33"/>
    <n v="1"/>
    <n v="1"/>
    <n v="655.44636363636357"/>
    <n v="69.17"/>
    <n v="635.91"/>
    <n v="1509"/>
    <n v="78"/>
    <n v="1.38"/>
    <n v="9494936183.0400009"/>
    <n v="161.72999999999999"/>
    <n v="1187.33"/>
  </r>
  <r>
    <x v="3545"/>
    <x v="0"/>
    <n v="272.16000000000003"/>
    <n v="297.72000000000003"/>
    <n v="251.18"/>
    <n v="279.26"/>
    <n v="6383015"/>
    <n v="270.48"/>
    <n v="0"/>
    <n v="2"/>
    <n v="560.77363636363634"/>
    <n v="61.33"/>
    <n v="-281.51"/>
    <n v="1509"/>
    <n v="78"/>
    <n v="0.74"/>
    <n v="1782520768.9000001"/>
    <n v="84.76"/>
    <n v="170.48000000000002"/>
  </r>
  <r>
    <x v="3546"/>
    <x v="2"/>
    <n v="577.38"/>
    <n v="595.83000000000004"/>
    <n v="528.94000000000005"/>
    <n v="554.65"/>
    <n v="8569886"/>
    <n v="562.94000000000005"/>
    <n v="0.5"/>
    <n v="1"/>
    <n v="584.53545454545451"/>
    <n v="42.88"/>
    <n v="-29.89"/>
    <n v="1509"/>
    <n v="78"/>
    <n v="0.56000000000000005"/>
    <n v="4753287269.8999996"/>
    <n v="384.38"/>
    <n v="462.94000000000005"/>
  </r>
  <r>
    <x v="3547"/>
    <x v="0"/>
    <n v="968.67"/>
    <n v="1006.93"/>
    <n v="933.21"/>
    <n v="963.33"/>
    <n v="9226239"/>
    <n v="960.7"/>
    <n v="1"/>
    <n v="1"/>
    <n v="587.33818181818185"/>
    <n v="62.18"/>
    <n v="375.99"/>
    <n v="1509"/>
    <n v="78"/>
    <n v="1.1000000000000001"/>
    <n v="8887912815.8700008"/>
    <n v="25.98"/>
    <n v="860.7"/>
  </r>
  <r>
    <x v="3548"/>
    <x v="3"/>
    <n v="129.69"/>
    <n v="154.58000000000001"/>
    <n v="109.36"/>
    <n v="114.69"/>
    <n v="2678801"/>
    <n v="123.1"/>
    <n v="0"/>
    <n v="1"/>
    <n v="547.45454545454538"/>
    <n v="54.42"/>
    <n v="-432.76"/>
    <n v="1509"/>
    <n v="78"/>
    <n v="0.83"/>
    <n v="307231686.69"/>
    <n v="105.84"/>
    <n v="23.099999999999994"/>
  </r>
  <r>
    <x v="3549"/>
    <x v="4"/>
    <n v="1381.74"/>
    <n v="1408.92"/>
    <n v="1370.97"/>
    <n v="1390.39"/>
    <n v="3073482"/>
    <n v="1386.69"/>
    <n v="0"/>
    <n v="1"/>
    <n v="630.50636363636363"/>
    <n v="66.28"/>
    <n v="759.88"/>
    <n v="1509"/>
    <n v="78"/>
    <n v="1.1499999999999999"/>
    <n v="4273338637.98"/>
    <n v="81.93"/>
    <n v="1286.69"/>
  </r>
  <r>
    <x v="3550"/>
    <x v="3"/>
    <n v="211.16"/>
    <n v="228.53"/>
    <n v="191.99"/>
    <n v="224.85"/>
    <n v="2464196"/>
    <n v="217.6"/>
    <n v="0"/>
    <n v="1"/>
    <n v="637.43272727272733"/>
    <n v="61.9"/>
    <n v="-412.58"/>
    <n v="1509"/>
    <n v="78"/>
    <n v="0.9"/>
    <n v="554074470.60000002"/>
    <n v="5.36"/>
    <n v="117.6"/>
  </r>
  <r>
    <x v="3551"/>
    <x v="3"/>
    <n v="1002.65"/>
    <n v="1011.57"/>
    <n v="954.9"/>
    <n v="998.12"/>
    <n v="7661004"/>
    <n v="1001.1"/>
    <n v="0"/>
    <n v="2"/>
    <n v="686.61090909090922"/>
    <n v="67.709999999999994"/>
    <n v="311.51"/>
    <n v="1509"/>
    <n v="78"/>
    <n v="1.39"/>
    <n v="7646601312.4799995"/>
    <n v="108.55"/>
    <n v="901.1"/>
  </r>
  <r>
    <x v="3552"/>
    <x v="0"/>
    <n v="681"/>
    <n v="723.07"/>
    <n v="650.65"/>
    <n v="697.78"/>
    <n v="4530296"/>
    <n v="706.12"/>
    <n v="0"/>
    <n v="1"/>
    <n v="735.66818181818189"/>
    <n v="37.549999999999997"/>
    <n v="-37.89"/>
    <n v="1509"/>
    <n v="78"/>
    <n v="0.76"/>
    <n v="3161149942.8800001"/>
    <n v="35.450000000000003"/>
    <n v="606.12"/>
  </r>
  <r>
    <x v="3553"/>
    <x v="3"/>
    <n v="1354.3"/>
    <n v="1370.84"/>
    <n v="1314.72"/>
    <n v="1323.7"/>
    <n v="3049150"/>
    <n v="1322.21"/>
    <n v="0.5"/>
    <n v="1"/>
    <n v="725.75454545454545"/>
    <n v="36.06"/>
    <n v="597.95000000000005"/>
    <n v="1509"/>
    <n v="78"/>
    <n v="0.93"/>
    <n v="4036159855"/>
    <n v="36.729999999999997"/>
    <n v="1222.21"/>
  </r>
  <r>
    <x v="3554"/>
    <x v="2"/>
    <n v="317.61"/>
    <n v="340.58"/>
    <n v="280.52"/>
    <n v="298.58"/>
    <n v="9160821"/>
    <n v="301.89"/>
    <n v="0"/>
    <n v="1.5"/>
    <n v="739.70090909090902"/>
    <n v="69.84"/>
    <n v="-441.12"/>
    <n v="1509"/>
    <n v="78"/>
    <n v="1.33"/>
    <n v="2735237934.1799998"/>
    <n v="99.69"/>
    <n v="201.89"/>
  </r>
  <r>
    <x v="3555"/>
    <x v="3"/>
    <n v="710.32"/>
    <n v="733.77"/>
    <n v="701.51"/>
    <n v="729.42"/>
    <n v="5155052"/>
    <n v="723.84"/>
    <n v="1"/>
    <n v="2"/>
    <n v="688.61545454545455"/>
    <n v="32.61"/>
    <n v="40.799999999999997"/>
    <n v="1509"/>
    <n v="78"/>
    <n v="1.18"/>
    <n v="3760198029.8400002"/>
    <n v="19.11"/>
    <n v="623.84"/>
  </r>
  <r>
    <x v="3556"/>
    <x v="4"/>
    <n v="1256.1099999999999"/>
    <n v="1258.1600000000001"/>
    <n v="1210.77"/>
    <n v="1245.5999999999999"/>
    <n v="4629291"/>
    <n v="1243.17"/>
    <n v="1"/>
    <n v="2"/>
    <n v="776.46454545454549"/>
    <n v="49.81"/>
    <n v="469.14"/>
    <n v="1509"/>
    <n v="78"/>
    <n v="1.44"/>
    <n v="5766244869.6000004"/>
    <n v="98.14"/>
    <n v="1143.17"/>
  </r>
  <r>
    <x v="3557"/>
    <x v="2"/>
    <n v="1347.54"/>
    <n v="1360.51"/>
    <n v="1312.07"/>
    <n v="1348.13"/>
    <n v="6915198"/>
    <n v="1351.31"/>
    <n v="0"/>
    <n v="1.5"/>
    <n v="848.59909090909093"/>
    <n v="40.200000000000003"/>
    <n v="499.53"/>
    <n v="1509"/>
    <n v="78"/>
    <n v="1.28"/>
    <n v="9322585879.7399998"/>
    <n v="30.38"/>
    <n v="1251.31"/>
  </r>
  <r>
    <x v="3558"/>
    <x v="1"/>
    <n v="1088.57"/>
    <n v="1104.7"/>
    <n v="1047.97"/>
    <n v="1048.0899999999999"/>
    <n v="3082511"/>
    <n v="1054.3499999999999"/>
    <n v="0"/>
    <n v="1.5"/>
    <n v="856.30454545454563"/>
    <n v="43.23"/>
    <n v="191.79"/>
    <n v="1509"/>
    <n v="78"/>
    <n v="0.66"/>
    <n v="3230748953.9899998"/>
    <n v="194.02"/>
    <n v="954.34999999999991"/>
  </r>
  <r>
    <x v="3559"/>
    <x v="2"/>
    <n v="844.67"/>
    <n v="849.21"/>
    <n v="811.59"/>
    <n v="842.35"/>
    <n v="9084094"/>
    <n v="849.37"/>
    <n v="0"/>
    <n v="1.5"/>
    <n v="922.45545454545459"/>
    <n v="37.659999999999997"/>
    <n v="-80.11"/>
    <n v="1509"/>
    <n v="78"/>
    <n v="0.54"/>
    <n v="7651986580.8999996"/>
    <n v="39.5"/>
    <n v="749.37"/>
  </r>
  <r>
    <x v="3560"/>
    <x v="0"/>
    <n v="1028.6600000000001"/>
    <n v="1034.57"/>
    <n v="1018.47"/>
    <n v="1019.28"/>
    <n v="6022783"/>
    <n v="1009.86"/>
    <n v="0.5"/>
    <n v="1"/>
    <n v="888.71818181818196"/>
    <n v="39.86"/>
    <n v="130.56"/>
    <n v="1509"/>
    <n v="78"/>
    <n v="0.6"/>
    <n v="6138902256.2399998"/>
    <n v="27.17"/>
    <n v="909.86"/>
  </r>
  <r>
    <x v="3561"/>
    <x v="4"/>
    <n v="1196.29"/>
    <n v="1217.45"/>
    <n v="1170.3"/>
    <n v="1181.23"/>
    <n v="2773662"/>
    <n v="1184.6500000000001"/>
    <n v="1"/>
    <n v="1"/>
    <n v="975.66181818181826"/>
    <n v="65.31"/>
    <n v="205.57"/>
    <n v="1509"/>
    <n v="78"/>
    <n v="1.42"/>
    <n v="3276332764.2600002"/>
    <n v="1153.72"/>
    <n v="1084.6500000000001"/>
  </r>
  <r>
    <x v="3562"/>
    <x v="2"/>
    <n v="746.57"/>
    <n v="782.41"/>
    <n v="701.69"/>
    <n v="759.06"/>
    <n v="2030121"/>
    <n v="766.53"/>
    <n v="1"/>
    <n v="1"/>
    <n v="953.92909090909086"/>
    <n v="63.54"/>
    <n v="-194.87"/>
    <n v="1509"/>
    <n v="78"/>
    <n v="0.61"/>
    <n v="1540983646.26"/>
    <n v="64.290000000000006"/>
    <n v="666.53"/>
  </r>
  <r>
    <x v="3563"/>
    <x v="1"/>
    <n v="1093.32"/>
    <n v="1121.99"/>
    <n v="1060.01"/>
    <n v="1064.4100000000001"/>
    <n v="8296106"/>
    <n v="1061.8"/>
    <n v="0"/>
    <n v="2"/>
    <n v="987.2590909090909"/>
    <n v="46.21"/>
    <n v="77.150000000000006"/>
    <n v="1509"/>
    <n v="78"/>
    <n v="1.22"/>
    <n v="8830458187.4599991"/>
    <n v="32.39"/>
    <n v="961.8"/>
  </r>
  <r>
    <x v="3564"/>
    <x v="0"/>
    <n v="231.48"/>
    <n v="261.62"/>
    <n v="187.3"/>
    <n v="243.48"/>
    <n v="4033080"/>
    <n v="243.42"/>
    <n v="0"/>
    <n v="1.5"/>
    <n v="889.05727272727268"/>
    <n v="54.1"/>
    <n v="-645.58000000000004"/>
    <n v="1509"/>
    <n v="78"/>
    <n v="0.73"/>
    <n v="981974318.39999998"/>
    <n v="9.44"/>
    <n v="143.41999999999999"/>
  </r>
  <r>
    <x v="3565"/>
    <x v="4"/>
    <n v="960.72"/>
    <n v="994.62"/>
    <n v="935.11"/>
    <n v="982.26"/>
    <n v="2559033"/>
    <n v="988.23"/>
    <n v="0"/>
    <n v="1"/>
    <n v="951.20999999999992"/>
    <n v="50.71"/>
    <n v="31.05"/>
    <n v="1509"/>
    <n v="78"/>
    <n v="1.34"/>
    <n v="2513635754.5799999"/>
    <n v="20.37"/>
    <n v="888.23"/>
  </r>
  <r>
    <x v="3566"/>
    <x v="0"/>
    <n v="851.07"/>
    <n v="895.02"/>
    <n v="818.96"/>
    <n v="869.35"/>
    <n v="5278875"/>
    <n v="868.86"/>
    <n v="0"/>
    <n v="1.5"/>
    <n v="963.93090909090927"/>
    <n v="38.74"/>
    <n v="-94.58"/>
    <n v="1509"/>
    <n v="78"/>
    <n v="0.95"/>
    <n v="4589189981.25"/>
    <n v="67.989999999999995"/>
    <n v="768.86"/>
  </r>
  <r>
    <x v="3567"/>
    <x v="4"/>
    <n v="542.41999999999996"/>
    <n v="589"/>
    <n v="496.52"/>
    <n v="524.42999999999995"/>
    <n v="1831850"/>
    <n v="521.77"/>
    <n v="0"/>
    <n v="1"/>
    <n v="898.37000000000012"/>
    <n v="60.2"/>
    <n v="-373.94"/>
    <n v="1509"/>
    <n v="78"/>
    <n v="1.3"/>
    <n v="960677095.5"/>
    <n v="15.81"/>
    <n v="421.77"/>
  </r>
  <r>
    <x v="3568"/>
    <x v="2"/>
    <n v="560.77"/>
    <n v="578.27"/>
    <n v="516.74"/>
    <n v="542.58000000000004"/>
    <n v="1916676"/>
    <n v="550.19000000000005"/>
    <n v="0"/>
    <n v="2"/>
    <n v="825.13818181818181"/>
    <n v="57.71"/>
    <n v="-282.56"/>
    <n v="1509"/>
    <n v="78"/>
    <n v="1.45"/>
    <n v="1039950064.08"/>
    <n v="30.7"/>
    <n v="450.19000000000005"/>
  </r>
  <r>
    <x v="3569"/>
    <x v="2"/>
    <n v="436.74"/>
    <n v="468.07"/>
    <n v="416.75"/>
    <n v="430.54"/>
    <n v="1305083"/>
    <n v="425.03"/>
    <n v="0"/>
    <n v="1"/>
    <n v="768.99727272727284"/>
    <n v="49.01"/>
    <n v="-338.46"/>
    <n v="1509"/>
    <n v="78"/>
    <n v="0.53"/>
    <n v="561890434.82000005"/>
    <n v="13.76"/>
    <n v="325.02999999999997"/>
  </r>
  <r>
    <x v="3570"/>
    <x v="4"/>
    <n v="906.23"/>
    <n v="914.95"/>
    <n v="897.15"/>
    <n v="911.2"/>
    <n v="2481150"/>
    <n v="902.69"/>
    <n v="0"/>
    <n v="1"/>
    <n v="775.25636363636363"/>
    <n v="40.44"/>
    <n v="135.94"/>
    <n v="1509"/>
    <n v="78"/>
    <n v="1.35"/>
    <n v="2260823880"/>
    <n v="25.4"/>
    <n v="802.69"/>
  </r>
  <r>
    <x v="3571"/>
    <x v="4"/>
    <n v="497.84"/>
    <n v="509.12"/>
    <n v="491.68"/>
    <n v="491.86"/>
    <n v="5348623"/>
    <n v="494.51"/>
    <n v="0.5"/>
    <n v="2"/>
    <n v="727.30909090909086"/>
    <n v="69.97"/>
    <n v="-235.45"/>
    <n v="1509"/>
    <n v="78"/>
    <n v="0.99"/>
    <n v="2630773708.7800002"/>
    <n v="10.06"/>
    <n v="394.51"/>
  </r>
  <r>
    <x v="3572"/>
    <x v="4"/>
    <n v="708.75"/>
    <n v="732.43"/>
    <n v="686.6"/>
    <n v="721.67"/>
    <n v="3690717"/>
    <n v="719.95"/>
    <n v="0"/>
    <n v="2"/>
    <n v="685.53090909090906"/>
    <n v="64.540000000000006"/>
    <n v="36.14"/>
    <n v="1509"/>
    <n v="78"/>
    <n v="1.1100000000000001"/>
    <n v="2663479737.3899999"/>
    <n v="52.15"/>
    <n v="619.95000000000005"/>
  </r>
  <r>
    <x v="3573"/>
    <x v="0"/>
    <n v="809.69"/>
    <n v="820.46"/>
    <n v="792.76"/>
    <n v="810.05"/>
    <n v="6669790"/>
    <n v="807.64"/>
    <n v="0"/>
    <n v="1"/>
    <n v="690.1663636363636"/>
    <n v="46.69"/>
    <n v="119.88"/>
    <n v="1509"/>
    <n v="78"/>
    <n v="1.44"/>
    <n v="5402863389.5"/>
    <n v="23.18"/>
    <n v="707.64"/>
  </r>
  <r>
    <x v="3574"/>
    <x v="1"/>
    <n v="819.61"/>
    <n v="856.73"/>
    <n v="781.71"/>
    <n v="847.58"/>
    <n v="1778746"/>
    <n v="849.88"/>
    <n v="0.5"/>
    <n v="1"/>
    <n v="670.4545454545455"/>
    <n v="36.32"/>
    <n v="177.13"/>
    <n v="1509"/>
    <n v="78"/>
    <n v="1.36"/>
    <n v="1507629534.6800001"/>
    <n v="54.05"/>
    <n v="749.88"/>
  </r>
  <r>
    <x v="3575"/>
    <x v="0"/>
    <n v="1157.6500000000001"/>
    <n v="1177.6199999999999"/>
    <n v="1122.72"/>
    <n v="1137.9000000000001"/>
    <n v="8477204"/>
    <n v="1139.18"/>
    <n v="0.5"/>
    <n v="1.5"/>
    <n v="751.76545454545453"/>
    <n v="69.83"/>
    <n v="386.13"/>
    <n v="1509"/>
    <n v="78"/>
    <n v="0.66"/>
    <n v="9646210431.6000004"/>
    <n v="134.85"/>
    <n v="1039.18"/>
  </r>
  <r>
    <x v="3576"/>
    <x v="2"/>
    <n v="775.29"/>
    <n v="814.58"/>
    <n v="765.96"/>
    <n v="800.97"/>
    <n v="4265441"/>
    <n v="799.49"/>
    <n v="1"/>
    <n v="1"/>
    <n v="735.28454545454542"/>
    <n v="51.08"/>
    <n v="65.69"/>
    <n v="1509"/>
    <n v="78"/>
    <n v="0.85"/>
    <n v="3416490277.77"/>
    <n v="27.98"/>
    <n v="699.49"/>
  </r>
  <r>
    <x v="3577"/>
    <x v="1"/>
    <n v="1022.5"/>
    <n v="1034.3900000000001"/>
    <n v="983"/>
    <n v="989.62"/>
    <n v="7764320"/>
    <n v="987.67"/>
    <n v="1"/>
    <n v="1"/>
    <n v="746.21818181818173"/>
    <n v="65.48"/>
    <n v="243.4"/>
    <n v="1509"/>
    <n v="78"/>
    <n v="1.08"/>
    <n v="7683726358.3999996"/>
    <n v="28.32"/>
    <n v="887.67"/>
  </r>
  <r>
    <x v="3578"/>
    <x v="1"/>
    <n v="1128.07"/>
    <n v="1174.06"/>
    <n v="1103.53"/>
    <n v="1136.31"/>
    <n v="7864872"/>
    <n v="1144.51"/>
    <n v="1"/>
    <n v="1"/>
    <n v="801.84363636363639"/>
    <n v="63.53"/>
    <n v="334.47"/>
    <n v="1509"/>
    <n v="78"/>
    <n v="1.1100000000000001"/>
    <n v="8936932702.3199997"/>
    <n v="56.09"/>
    <n v="1044.51"/>
  </r>
  <r>
    <x v="3579"/>
    <x v="0"/>
    <n v="684.46"/>
    <n v="734.12"/>
    <n v="682.15"/>
    <n v="718.95"/>
    <n v="1618415"/>
    <n v="713.89"/>
    <n v="0.5"/>
    <n v="1"/>
    <n v="817.87727272727284"/>
    <n v="46.95"/>
    <n v="-98.93"/>
    <n v="1509"/>
    <n v="78"/>
    <n v="1.32"/>
    <n v="1163559464.25"/>
    <n v="30.87"/>
    <n v="613.89"/>
  </r>
  <r>
    <x v="3580"/>
    <x v="4"/>
    <n v="1456.2"/>
    <n v="1503.29"/>
    <n v="1416.81"/>
    <n v="1494.47"/>
    <n v="4574019"/>
    <n v="1487.01"/>
    <n v="0"/>
    <n v="2"/>
    <n v="914.59818181818184"/>
    <n v="44.54"/>
    <n v="579.87"/>
    <n v="1509"/>
    <n v="78"/>
    <n v="0.59"/>
    <n v="6835734174.9300003"/>
    <n v="102.28"/>
    <n v="1387.01"/>
  </r>
  <r>
    <x v="3581"/>
    <x v="0"/>
    <n v="470.21"/>
    <n v="474.37"/>
    <n v="432.02"/>
    <n v="432.74"/>
    <n v="1725447"/>
    <n v="423.65"/>
    <n v="0"/>
    <n v="1"/>
    <n v="871.10181818181809"/>
    <n v="59.21"/>
    <n v="-438.36"/>
    <n v="1509"/>
    <n v="78"/>
    <n v="1.04"/>
    <n v="746669934.77999997"/>
    <n v="11.89"/>
    <n v="323.64999999999998"/>
  </r>
  <r>
    <x v="3582"/>
    <x v="4"/>
    <n v="1334.88"/>
    <n v="1359.09"/>
    <n v="1332.03"/>
    <n v="1349.08"/>
    <n v="5439472"/>
    <n v="1351.31"/>
    <n v="0"/>
    <n v="1"/>
    <n v="949.03090909090906"/>
    <n v="34.74"/>
    <n v="400.05"/>
    <n v="1509"/>
    <n v="78"/>
    <n v="1.08"/>
    <n v="7338282885.7600002"/>
    <n v="64.53"/>
    <n v="1251.31"/>
  </r>
  <r>
    <x v="3583"/>
    <x v="3"/>
    <n v="765.71"/>
    <n v="810.35"/>
    <n v="739.57"/>
    <n v="765.38"/>
    <n v="3130159"/>
    <n v="761.06"/>
    <n v="0"/>
    <n v="1"/>
    <n v="953.00454545454534"/>
    <n v="32.26"/>
    <n v="-187.62"/>
    <n v="1509"/>
    <n v="78"/>
    <n v="1.06"/>
    <n v="2395761095.4200001"/>
    <n v="16.64"/>
    <n v="661.06"/>
  </r>
  <r>
    <x v="3584"/>
    <x v="1"/>
    <n v="1204.8800000000001"/>
    <n v="1242.52"/>
    <n v="1203.8800000000001"/>
    <n v="1241.75"/>
    <n v="7393268"/>
    <n v="1233"/>
    <n v="1"/>
    <n v="1.5"/>
    <n v="992.25"/>
    <n v="58.14"/>
    <n v="249.5"/>
    <n v="1509"/>
    <n v="78"/>
    <n v="1.22"/>
    <n v="9180590539"/>
    <n v="36.549999999999997"/>
    <n v="1133"/>
  </r>
  <r>
    <x v="3585"/>
    <x v="0"/>
    <n v="1145.78"/>
    <n v="1191.06"/>
    <n v="1121.1400000000001"/>
    <n v="1147.02"/>
    <n v="1779498"/>
    <n v="1139.81"/>
    <n v="1"/>
    <n v="1"/>
    <n v="1019.471818181818"/>
    <n v="50.67"/>
    <n v="127.55"/>
    <n v="1509"/>
    <n v="78"/>
    <n v="0.98"/>
    <n v="2041119795.96"/>
    <n v="30.62"/>
    <n v="1039.81"/>
  </r>
  <r>
    <x v="3586"/>
    <x v="0"/>
    <n v="1460.1"/>
    <n v="1501.76"/>
    <n v="1427.08"/>
    <n v="1500.52"/>
    <n v="2668914"/>
    <n v="1496.12"/>
    <n v="0"/>
    <n v="1.5"/>
    <n v="1052.437272727273"/>
    <n v="47.08"/>
    <n v="448.08"/>
    <n v="1509"/>
    <n v="78"/>
    <n v="0.81"/>
    <n v="4004758835.2800002"/>
    <n v="107.78"/>
    <n v="1396.12"/>
  </r>
  <r>
    <x v="3587"/>
    <x v="0"/>
    <n v="383.25"/>
    <n v="393.22"/>
    <n v="376.08"/>
    <n v="390.26"/>
    <n v="3707681"/>
    <n v="383.29"/>
    <n v="0"/>
    <n v="1"/>
    <n v="1015.1"/>
    <n v="51.9"/>
    <n v="-624.84"/>
    <n v="1509"/>
    <n v="78"/>
    <n v="1.0900000000000001"/>
    <n v="1446959587.0599999"/>
    <n v="67.040000000000006"/>
    <n v="283.29000000000002"/>
  </r>
  <r>
    <x v="3588"/>
    <x v="1"/>
    <n v="950.55"/>
    <n v="960.4"/>
    <n v="904.02"/>
    <n v="909.51"/>
    <n v="3264215"/>
    <n v="914.81"/>
    <n v="0"/>
    <n v="1"/>
    <n v="1007.817272727273"/>
    <n v="43.96"/>
    <n v="-98.31"/>
    <n v="1509"/>
    <n v="78"/>
    <n v="1.39"/>
    <n v="2968836184.6500001"/>
    <n v="22.03"/>
    <n v="814.81"/>
  </r>
  <r>
    <x v="3589"/>
    <x v="4"/>
    <n v="290.86"/>
    <n v="294.33999999999997"/>
    <n v="281.33"/>
    <n v="291.89"/>
    <n v="6637760"/>
    <n v="296.38"/>
    <n v="0.5"/>
    <n v="1"/>
    <n v="931.05181818181813"/>
    <n v="41.42"/>
    <n v="-639.16"/>
    <n v="1509"/>
    <n v="78"/>
    <n v="1.33"/>
    <n v="1937495766.4000001"/>
    <n v="14.07"/>
    <n v="196.38"/>
  </r>
  <r>
    <x v="3590"/>
    <x v="3"/>
    <n v="960.86"/>
    <n v="984.82"/>
    <n v="926.04"/>
    <n v="939.22"/>
    <n v="8327063"/>
    <n v="936.55"/>
    <n v="1"/>
    <n v="1"/>
    <n v="951.07636363636368"/>
    <n v="60.96"/>
    <n v="-11.86"/>
    <n v="1509"/>
    <n v="78"/>
    <n v="1.24"/>
    <n v="7820944110.8599997"/>
    <n v="30.59"/>
    <n v="836.55"/>
  </r>
  <r>
    <x v="3591"/>
    <x v="2"/>
    <n v="291.76"/>
    <n v="320.89999999999998"/>
    <n v="264.42"/>
    <n v="284.27"/>
    <n v="7709267"/>
    <n v="288.77"/>
    <n v="0"/>
    <n v="1"/>
    <n v="841.05818181818188"/>
    <n v="46.2"/>
    <n v="-556.79"/>
    <n v="1509"/>
    <n v="78"/>
    <n v="1.03"/>
    <n v="2191513330.0900002"/>
    <n v="23.31"/>
    <n v="188.76999999999998"/>
  </r>
  <r>
    <x v="3592"/>
    <x v="3"/>
    <n v="304.8"/>
    <n v="310.43"/>
    <n v="285.08999999999997"/>
    <n v="293"/>
    <n v="9959628"/>
    <n v="301.24"/>
    <n v="0"/>
    <n v="1"/>
    <n v="828.35454545454547"/>
    <n v="48.58"/>
    <n v="-535.35"/>
    <n v="1509"/>
    <n v="78"/>
    <n v="1.43"/>
    <n v="2918171004"/>
    <n v="157.46"/>
    <n v="201.24"/>
  </r>
  <r>
    <x v="3593"/>
    <x v="4"/>
    <n v="419.58"/>
    <n v="467.02"/>
    <n v="409.34"/>
    <n v="430.84"/>
    <n v="9392124"/>
    <n v="422.36"/>
    <n v="0"/>
    <n v="1.5"/>
    <n v="744.87818181818182"/>
    <n v="46.02"/>
    <n v="-314.04000000000002"/>
    <n v="1509"/>
    <n v="78"/>
    <n v="0.87"/>
    <n v="4046502704.1599998"/>
    <n v="14.11"/>
    <n v="322.36"/>
  </r>
  <r>
    <x v="3594"/>
    <x v="2"/>
    <n v="1191.1500000000001"/>
    <n v="1201.54"/>
    <n v="1146.5"/>
    <n v="1195.1400000000001"/>
    <n v="3701163"/>
    <n v="1194.6300000000001"/>
    <n v="1"/>
    <n v="1"/>
    <n v="783.94727272727278"/>
    <n v="48.46"/>
    <n v="411.19"/>
    <n v="1509"/>
    <n v="78"/>
    <n v="0.73"/>
    <n v="4423407947.8199997"/>
    <n v="76.430000000000007"/>
    <n v="1094.6300000000001"/>
  </r>
  <r>
    <x v="3595"/>
    <x v="4"/>
    <n v="203.72"/>
    <n v="233.78"/>
    <n v="166.16"/>
    <n v="182.75"/>
    <n v="1887685"/>
    <n v="175.49"/>
    <n v="0.5"/>
    <n v="1"/>
    <n v="687.67454545454552"/>
    <n v="31.55"/>
    <n v="-504.92"/>
    <n v="1509"/>
    <n v="78"/>
    <n v="1.04"/>
    <n v="344974433.75"/>
    <n v="19.170000000000002"/>
    <n v="75.490000000000009"/>
  </r>
  <r>
    <x v="3596"/>
    <x v="4"/>
    <n v="837.03"/>
    <n v="841.9"/>
    <n v="795.16"/>
    <n v="819.32"/>
    <n v="3540972"/>
    <n v="817.49"/>
    <n v="0"/>
    <n v="1"/>
    <n v="657.88363636363636"/>
    <n v="62.34"/>
    <n v="161.44"/>
    <n v="1509"/>
    <n v="78"/>
    <n v="1.21"/>
    <n v="2901189179.04"/>
    <n v="96.8"/>
    <n v="717.49"/>
  </r>
  <r>
    <x v="3597"/>
    <x v="4"/>
    <n v="508.94"/>
    <n v="524.66999999999996"/>
    <n v="500.5"/>
    <n v="503.32"/>
    <n v="3484231"/>
    <n v="496.33"/>
    <n v="1"/>
    <n v="1"/>
    <n v="567.22909090909081"/>
    <n v="59.48"/>
    <n v="-63.91"/>
    <n v="1509"/>
    <n v="78"/>
    <n v="1.18"/>
    <n v="1753683146.9200001"/>
    <n v="18.149999999999999"/>
    <n v="396.33"/>
  </r>
  <r>
    <x v="3598"/>
    <x v="0"/>
    <n v="803.67"/>
    <n v="847.55"/>
    <n v="789.65"/>
    <n v="820.77"/>
    <n v="2598392"/>
    <n v="830.64"/>
    <n v="0"/>
    <n v="2"/>
    <n v="606.36636363636364"/>
    <n v="32.729999999999997"/>
    <n v="214.4"/>
    <n v="1509"/>
    <n v="78"/>
    <n v="0.5"/>
    <n v="2132682201.8399999"/>
    <n v="45.24"/>
    <n v="730.64"/>
  </r>
  <r>
    <x v="3599"/>
    <x v="0"/>
    <n v="710.12"/>
    <n v="734.36"/>
    <n v="696.97"/>
    <n v="718.8"/>
    <n v="7385825"/>
    <n v="727.79"/>
    <n v="0"/>
    <n v="1"/>
    <n v="589.029090909091"/>
    <n v="40.72"/>
    <n v="129.77000000000001"/>
    <n v="1509"/>
    <n v="78"/>
    <n v="1.23"/>
    <n v="5308931010"/>
    <n v="81.73"/>
    <n v="627.79"/>
  </r>
  <r>
    <x v="3600"/>
    <x v="4"/>
    <n v="935.04"/>
    <n v="968.48"/>
    <n v="928.51"/>
    <n v="941.03"/>
    <n v="7751032"/>
    <n v="943"/>
    <n v="0"/>
    <n v="1"/>
    <n v="648.04181818181826"/>
    <n v="51.56"/>
    <n v="292.99"/>
    <n v="1509"/>
    <n v="78"/>
    <n v="0.87"/>
    <n v="7293953642.96"/>
    <n v="45.56"/>
    <n v="843"/>
  </r>
  <r>
    <x v="3601"/>
    <x v="2"/>
    <n v="192.97"/>
    <n v="220.67"/>
    <n v="187.95"/>
    <n v="215.88"/>
    <n v="3757550"/>
    <n v="224.48"/>
    <n v="0"/>
    <n v="1.5"/>
    <n v="582.28363636363633"/>
    <n v="68.260000000000005"/>
    <n v="-366.4"/>
    <n v="1509"/>
    <n v="78"/>
    <n v="1.38"/>
    <n v="811179894"/>
    <n v="5.77"/>
    <n v="124.47999999999999"/>
  </r>
  <r>
    <x v="3602"/>
    <x v="4"/>
    <n v="1199.96"/>
    <n v="1232.6199999999999"/>
    <n v="1150.98"/>
    <n v="1155.32"/>
    <n v="6905149"/>
    <n v="1160.06"/>
    <n v="1"/>
    <n v="1"/>
    <n v="661.47"/>
    <n v="46.27"/>
    <n v="493.85"/>
    <n v="1509"/>
    <n v="78"/>
    <n v="1.07"/>
    <n v="7977656742.6800003"/>
    <n v="31.08"/>
    <n v="1060.06"/>
  </r>
  <r>
    <x v="3603"/>
    <x v="1"/>
    <n v="1443.22"/>
    <n v="1470.52"/>
    <n v="1413.18"/>
    <n v="1417.11"/>
    <n v="9790141"/>
    <n v="1424.87"/>
    <n v="1"/>
    <n v="1"/>
    <n v="763.66181818181826"/>
    <n v="39.44"/>
    <n v="653.45000000000005"/>
    <n v="1509"/>
    <n v="78"/>
    <n v="1.1499999999999999"/>
    <n v="13873706712.51"/>
    <n v="47.77"/>
    <n v="1324.87"/>
  </r>
  <r>
    <x v="3604"/>
    <x v="3"/>
    <n v="325.62"/>
    <n v="371.41"/>
    <n v="322.83999999999997"/>
    <n v="350.19"/>
    <n v="6942626"/>
    <n v="346.15"/>
    <n v="0"/>
    <n v="1.5"/>
    <n v="756.32999999999993"/>
    <n v="56.78"/>
    <n v="-406.14"/>
    <n v="1509"/>
    <n v="78"/>
    <n v="0.94"/>
    <n v="2431238198.9400001"/>
    <n v="7.2"/>
    <n v="246.14999999999998"/>
  </r>
  <r>
    <x v="3605"/>
    <x v="3"/>
    <n v="590.55999999999995"/>
    <n v="601.62"/>
    <n v="578.57000000000005"/>
    <n v="590.19000000000005"/>
    <n v="1577543"/>
    <n v="588.61"/>
    <n v="0"/>
    <n v="1"/>
    <n v="701.33454545454526"/>
    <n v="44.93"/>
    <n v="-111.14"/>
    <n v="1509"/>
    <n v="78"/>
    <n v="1.43"/>
    <n v="931050103.16999996"/>
    <n v="15.25"/>
    <n v="488.61"/>
  </r>
  <r>
    <x v="3606"/>
    <x v="2"/>
    <n v="1150.67"/>
    <n v="1180.67"/>
    <n v="1150.23"/>
    <n v="1169.49"/>
    <n v="2247431"/>
    <n v="1163.55"/>
    <n v="1"/>
    <n v="1"/>
    <n v="791.03818181818167"/>
    <n v="66.150000000000006"/>
    <n v="378.45"/>
    <n v="1509"/>
    <n v="78"/>
    <n v="0.97"/>
    <n v="2628348080.1900001"/>
    <n v="73.05"/>
    <n v="1063.55"/>
  </r>
  <r>
    <x v="3607"/>
    <x v="0"/>
    <n v="577.89"/>
    <n v="626.53"/>
    <n v="534.52"/>
    <n v="612.66999999999996"/>
    <n v="2531556"/>
    <n v="613.85"/>
    <n v="0"/>
    <n v="1"/>
    <n v="772.25181818181818"/>
    <n v="47.2"/>
    <n v="-159.58000000000001"/>
    <n v="1509"/>
    <n v="78"/>
    <n v="1.22"/>
    <n v="1551008414.52"/>
    <n v="13.11"/>
    <n v="513.85"/>
  </r>
  <r>
    <x v="3608"/>
    <x v="4"/>
    <n v="981.51"/>
    <n v="996.08"/>
    <n v="936.96"/>
    <n v="994.48"/>
    <n v="2458271"/>
    <n v="986.59"/>
    <n v="0"/>
    <n v="1"/>
    <n v="816.90272727272713"/>
    <n v="37.909999999999997"/>
    <n v="177.58"/>
    <n v="1509"/>
    <n v="78"/>
    <n v="0.99"/>
    <n v="2444701344.0799999"/>
    <n v="29.43"/>
    <n v="886.59"/>
  </r>
  <r>
    <x v="3609"/>
    <x v="1"/>
    <n v="1171.18"/>
    <n v="1204.49"/>
    <n v="1134.76"/>
    <n v="1136.94"/>
    <n v="1620757"/>
    <n v="1136.74"/>
    <n v="0"/>
    <n v="1"/>
    <n v="845.64545454545453"/>
    <n v="65.02"/>
    <n v="291.29000000000002"/>
    <n v="1509"/>
    <n v="78"/>
    <n v="0.56999999999999995"/>
    <n v="1842703463.5799999"/>
    <n v="120.53"/>
    <n v="1036.74"/>
  </r>
  <r>
    <x v="3610"/>
    <x v="4"/>
    <n v="786.71"/>
    <n v="793.59"/>
    <n v="775.13"/>
    <n v="792.27"/>
    <n v="4280377"/>
    <n v="790.86"/>
    <n v="0"/>
    <n v="1"/>
    <n v="852.32454545454539"/>
    <n v="60.2"/>
    <n v="-60.05"/>
    <n v="1509"/>
    <n v="78"/>
    <n v="1.33"/>
    <n v="3391214285.79"/>
    <n v="147.68"/>
    <n v="690.86"/>
  </r>
  <r>
    <x v="3611"/>
    <x v="3"/>
    <n v="921.14"/>
    <n v="955.82"/>
    <n v="907.78"/>
    <n v="947.95"/>
    <n v="4954793"/>
    <n v="940.25"/>
    <n v="0"/>
    <n v="2"/>
    <n v="852.95363636363652"/>
    <n v="45.33"/>
    <n v="95"/>
    <n v="1509"/>
    <n v="78"/>
    <n v="1.32"/>
    <n v="4696896024.3500004"/>
    <n v="35.450000000000003"/>
    <n v="840.25"/>
  </r>
  <r>
    <x v="3612"/>
    <x v="4"/>
    <n v="1003.03"/>
    <n v="1013.51"/>
    <n v="974.75"/>
    <n v="994.89"/>
    <n v="4654009"/>
    <n v="996.11"/>
    <n v="0"/>
    <n v="1"/>
    <n v="923.77272727272725"/>
    <n v="40.03"/>
    <n v="71.12"/>
    <n v="1509"/>
    <n v="78"/>
    <n v="1.26"/>
    <n v="4630227014.0100002"/>
    <n v="131.94999999999999"/>
    <n v="896.11"/>
  </r>
  <r>
    <x v="3613"/>
    <x v="1"/>
    <n v="851.78"/>
    <n v="885.3"/>
    <n v="831.13"/>
    <n v="839.4"/>
    <n v="7846526"/>
    <n v="838.27"/>
    <n v="0.5"/>
    <n v="1"/>
    <n v="895.05272727272722"/>
    <n v="31.9"/>
    <n v="-55.65"/>
    <n v="1509"/>
    <n v="78"/>
    <n v="1.23"/>
    <n v="6586373924.3999996"/>
    <n v="36.909999999999997"/>
    <n v="738.27"/>
  </r>
  <r>
    <x v="3614"/>
    <x v="3"/>
    <n v="125.93"/>
    <n v="175.32"/>
    <n v="94.75"/>
    <n v="156.72"/>
    <n v="2378448"/>
    <n v="152.21"/>
    <n v="0"/>
    <n v="2"/>
    <n v="780.47181818181821"/>
    <n v="46.84"/>
    <n v="-623.75"/>
    <n v="1509"/>
    <n v="78"/>
    <n v="1.49"/>
    <n v="372750370.56"/>
    <n v="6.62"/>
    <n v="52.210000000000008"/>
  </r>
  <r>
    <x v="3615"/>
    <x v="0"/>
    <n v="511.15"/>
    <n v="524.21"/>
    <n v="487.82"/>
    <n v="519.98"/>
    <n v="2283128"/>
    <n v="524.63"/>
    <n v="0.5"/>
    <n v="1"/>
    <n v="795.9072727272727"/>
    <n v="67.55"/>
    <n v="-275.93"/>
    <n v="1509"/>
    <n v="78"/>
    <n v="0.68"/>
    <n v="1187180897.4400001"/>
    <n v="56.56"/>
    <n v="424.63"/>
  </r>
  <r>
    <x v="3616"/>
    <x v="2"/>
    <n v="318.99"/>
    <n v="367.98"/>
    <n v="304.47000000000003"/>
    <n v="315.66000000000003"/>
    <n v="2947830"/>
    <n v="310.41000000000003"/>
    <n v="0"/>
    <n v="1"/>
    <n v="770.95"/>
    <n v="37.57"/>
    <n v="-455.29"/>
    <n v="1509"/>
    <n v="78"/>
    <n v="0.74"/>
    <n v="930512017.79999995"/>
    <n v="10.42"/>
    <n v="210.41000000000003"/>
  </r>
  <r>
    <x v="3617"/>
    <x v="2"/>
    <n v="1079.78"/>
    <n v="1086.3499999999999"/>
    <n v="1035.28"/>
    <n v="1080.8699999999999"/>
    <n v="5298908"/>
    <n v="1074.6500000000001"/>
    <n v="1"/>
    <n v="1.5"/>
    <n v="762.89363636363623"/>
    <n v="65.11"/>
    <n v="317.98"/>
    <n v="1509"/>
    <n v="78"/>
    <n v="0.64"/>
    <n v="5727430689.96"/>
    <n v="22.52"/>
    <n v="974.65000000000009"/>
  </r>
  <r>
    <x v="3618"/>
    <x v="0"/>
    <n v="106.39"/>
    <n v="130.72"/>
    <n v="90.9"/>
    <n v="99.44"/>
    <n v="4920728"/>
    <n v="92.43"/>
    <n v="0"/>
    <n v="1"/>
    <n v="716.23636363636354"/>
    <n v="31.34"/>
    <n v="-616.79999999999995"/>
    <n v="1509"/>
    <n v="78"/>
    <n v="1.39"/>
    <n v="489317192.31999999"/>
    <n v="12.18"/>
    <n v="-7.5699999999999932"/>
  </r>
  <r>
    <x v="3619"/>
    <x v="1"/>
    <n v="943.2"/>
    <n v="954.01"/>
    <n v="928.27"/>
    <n v="949.2"/>
    <n v="8597895"/>
    <n v="947.77"/>
    <n v="0.5"/>
    <n v="1"/>
    <n v="712.12"/>
    <n v="64.33"/>
    <n v="237.08"/>
    <n v="1509"/>
    <n v="78"/>
    <n v="1.2"/>
    <n v="8161121934"/>
    <n v="20.68"/>
    <n v="847.77"/>
  </r>
  <r>
    <x v="3620"/>
    <x v="4"/>
    <n v="542.1"/>
    <n v="564.41"/>
    <n v="521.52"/>
    <n v="551.07000000000005"/>
    <n v="3811896"/>
    <n v="548.64"/>
    <n v="0"/>
    <n v="1"/>
    <n v="658.85909090909081"/>
    <n v="39.78"/>
    <n v="-107.79"/>
    <n v="1509"/>
    <n v="78"/>
    <n v="0.94"/>
    <n v="2100621528.72"/>
    <n v="69.44"/>
    <n v="448.64"/>
  </r>
  <r>
    <x v="3621"/>
    <x v="2"/>
    <n v="619.79"/>
    <n v="632.01"/>
    <n v="587.77"/>
    <n v="603.58000000000004"/>
    <n v="1916623"/>
    <n v="599.94000000000005"/>
    <n v="0.5"/>
    <n v="1.5"/>
    <n v="641.70545454545447"/>
    <n v="64.94"/>
    <n v="-38.130000000000003"/>
    <n v="1509"/>
    <n v="78"/>
    <n v="0.81"/>
    <n v="1156835310.3399999"/>
    <n v="16.670000000000002"/>
    <n v="499.94000000000005"/>
  </r>
  <r>
    <x v="3622"/>
    <x v="4"/>
    <n v="1108.28"/>
    <n v="1156.3900000000001"/>
    <n v="1095.6400000000001"/>
    <n v="1108.93"/>
    <n v="3243221"/>
    <n v="1110.18"/>
    <n v="0.5"/>
    <n v="1"/>
    <n v="656.34"/>
    <n v="49.55"/>
    <n v="452.59"/>
    <n v="1509"/>
    <n v="78"/>
    <n v="1.0900000000000001"/>
    <n v="3596505063.5300002"/>
    <n v="62.02"/>
    <n v="1010.1800000000001"/>
  </r>
  <r>
    <x v="3623"/>
    <x v="0"/>
    <n v="371.67"/>
    <n v="402.8"/>
    <n v="325.20999999999998"/>
    <n v="371.55"/>
    <n v="3435259"/>
    <n v="372.36"/>
    <n v="0"/>
    <n v="1"/>
    <n v="599.67272727272734"/>
    <n v="64.8"/>
    <n v="-228.12"/>
    <n v="1509"/>
    <n v="78"/>
    <n v="0.51"/>
    <n v="1276370481.45"/>
    <n v="20.94"/>
    <n v="272.36"/>
  </r>
  <r>
    <x v="3624"/>
    <x v="3"/>
    <n v="208.84"/>
    <n v="256.18"/>
    <n v="201.97"/>
    <n v="216.35"/>
    <n v="7826153"/>
    <n v="217.56"/>
    <n v="0"/>
    <n v="1"/>
    <n v="543.03181818181827"/>
    <n v="66.77"/>
    <n v="-326.68"/>
    <n v="1509"/>
    <n v="78"/>
    <n v="1.37"/>
    <n v="1693188201.55"/>
    <n v="6.33"/>
    <n v="117.56"/>
  </r>
  <r>
    <x v="3625"/>
    <x v="2"/>
    <n v="1355.64"/>
    <n v="1405.57"/>
    <n v="1331.62"/>
    <n v="1398.44"/>
    <n v="9246503"/>
    <n v="1400.16"/>
    <n v="1"/>
    <n v="1.5"/>
    <n v="655.91545454545474"/>
    <n v="51.83"/>
    <n v="742.52"/>
    <n v="1509"/>
    <n v="78"/>
    <n v="1.01"/>
    <n v="12930679655.32"/>
    <n v="31.54"/>
    <n v="1300.1600000000001"/>
  </r>
  <r>
    <x v="3626"/>
    <x v="1"/>
    <n v="373.78"/>
    <n v="423.13"/>
    <n v="347.5"/>
    <n v="370.14"/>
    <n v="9640354"/>
    <n v="367.51"/>
    <n v="1"/>
    <n v="1"/>
    <n v="642.29363636363644"/>
    <n v="60.19"/>
    <n v="-272.14999999999998"/>
    <n v="1509"/>
    <n v="78"/>
    <n v="1.5"/>
    <n v="3568280629.5599999"/>
    <n v="15.38"/>
    <n v="267.51"/>
  </r>
  <r>
    <x v="3627"/>
    <x v="4"/>
    <n v="819.08"/>
    <n v="839.99"/>
    <n v="782.11"/>
    <n v="822.95"/>
    <n v="9588045"/>
    <n v="820.86"/>
    <n v="1"/>
    <n v="1"/>
    <n v="688.41090909090917"/>
    <n v="39.47"/>
    <n v="134.54"/>
    <n v="1509"/>
    <n v="78"/>
    <n v="1.01"/>
    <n v="7890481632.75"/>
    <n v="455.37"/>
    <n v="720.86"/>
  </r>
  <r>
    <x v="3628"/>
    <x v="3"/>
    <n v="827.87"/>
    <n v="866.66"/>
    <n v="813.21"/>
    <n v="834.57"/>
    <n v="7944421"/>
    <n v="833.87"/>
    <n v="0"/>
    <n v="1"/>
    <n v="666.02"/>
    <n v="58.62"/>
    <n v="168.55"/>
    <n v="1509"/>
    <n v="78"/>
    <n v="0.79"/>
    <n v="6630175433.9700003"/>
    <n v="51.49"/>
    <n v="733.87"/>
  </r>
  <r>
    <x v="3629"/>
    <x v="2"/>
    <n v="1208.8599999999999"/>
    <n v="1244.67"/>
    <n v="1162.43"/>
    <n v="1226.17"/>
    <n v="8353437"/>
    <n v="1216.6500000000001"/>
    <n v="1"/>
    <n v="1.5"/>
    <n v="768.45"/>
    <n v="30.22"/>
    <n v="457.72"/>
    <n v="1501"/>
    <n v="78"/>
    <n v="1.01"/>
    <n v="10242733846.290001"/>
    <n v="62.85"/>
    <n v="1116.6500000000001"/>
  </r>
  <r>
    <x v="3630"/>
    <x v="3"/>
    <n v="436.85"/>
    <n v="486.5"/>
    <n v="398.03"/>
    <n v="479.75"/>
    <n v="7836678"/>
    <n v="481.7"/>
    <n v="0"/>
    <n v="1"/>
    <n v="725.77272727272725"/>
    <n v="35.83"/>
    <n v="-246.02"/>
    <n v="1501"/>
    <n v="78"/>
    <n v="1.47"/>
    <n v="3759646270.5"/>
    <n v="31.43"/>
    <n v="381.7"/>
  </r>
  <r>
    <x v="3631"/>
    <x v="4"/>
    <n v="451.45"/>
    <n v="453.23"/>
    <n v="440.78"/>
    <n v="444.92"/>
    <n v="2240145"/>
    <n v="435.22"/>
    <n v="0"/>
    <n v="2"/>
    <n v="716.12272727272727"/>
    <n v="56.92"/>
    <n v="-271.2"/>
    <n v="1501"/>
    <n v="78"/>
    <n v="1.22"/>
    <n v="996685313.39999998"/>
    <n v="23.71"/>
    <n v="335.22"/>
  </r>
  <r>
    <x v="3632"/>
    <x v="2"/>
    <n v="640.64"/>
    <n v="690.39"/>
    <n v="626.44000000000005"/>
    <n v="673.85"/>
    <n v="1299634"/>
    <n v="668.26"/>
    <n v="1"/>
    <n v="1.5"/>
    <n v="722.51090909090919"/>
    <n v="67.06"/>
    <n v="-48.66"/>
    <n v="1501"/>
    <n v="78"/>
    <n v="0.83"/>
    <n v="875758370.89999998"/>
    <n v="288.20999999999998"/>
    <n v="568.26"/>
  </r>
  <r>
    <x v="3633"/>
    <x v="1"/>
    <n v="753.51"/>
    <n v="775.04"/>
    <n v="749.18"/>
    <n v="751.62"/>
    <n v="8797649"/>
    <n v="741.89"/>
    <n v="0"/>
    <n v="2"/>
    <n v="690.02818181818191"/>
    <n v="41.53"/>
    <n v="61.59"/>
    <n v="1501"/>
    <n v="78"/>
    <n v="1.1299999999999999"/>
    <n v="6612488941.3800001"/>
    <n v="144.79"/>
    <n v="641.89"/>
  </r>
  <r>
    <x v="3634"/>
    <x v="4"/>
    <n v="569.41999999999996"/>
    <n v="598.54"/>
    <n v="558.01"/>
    <n v="596.65"/>
    <n v="8635825"/>
    <n v="601.94000000000005"/>
    <n v="1"/>
    <n v="1"/>
    <n v="710.4918181818183"/>
    <n v="39.06"/>
    <n v="-113.84"/>
    <n v="1501"/>
    <n v="78"/>
    <n v="1.39"/>
    <n v="5152564986.25"/>
    <n v="12.47"/>
    <n v="501.94000000000005"/>
  </r>
  <r>
    <x v="3635"/>
    <x v="1"/>
    <n v="1035.9100000000001"/>
    <n v="1049.8900000000001"/>
    <n v="1013.71"/>
    <n v="1046.5"/>
    <n v="5552088"/>
    <n v="1056.0899999999999"/>
    <n v="0"/>
    <n v="1"/>
    <n v="785.95999999999992"/>
    <n v="67.08"/>
    <n v="260.54000000000002"/>
    <n v="1501"/>
    <n v="78"/>
    <n v="0.98"/>
    <n v="5810260092"/>
    <n v="68.63"/>
    <n v="956.08999999999992"/>
  </r>
  <r>
    <x v="3636"/>
    <x v="0"/>
    <n v="533.05999999999995"/>
    <n v="542.99"/>
    <n v="488.78"/>
    <n v="511.94"/>
    <n v="7980229"/>
    <n v="508.03"/>
    <n v="0"/>
    <n v="1"/>
    <n v="705.36909090909091"/>
    <n v="37.46"/>
    <n v="-193.43"/>
    <n v="1501"/>
    <n v="78"/>
    <n v="1.07"/>
    <n v="4085398434.2600002"/>
    <n v="10.39"/>
    <n v="408.03"/>
  </r>
  <r>
    <x v="3637"/>
    <x v="1"/>
    <n v="1404.56"/>
    <n v="1435.55"/>
    <n v="1379.9"/>
    <n v="1385.41"/>
    <n v="6911641"/>
    <n v="1379.59"/>
    <n v="1"/>
    <n v="1.5"/>
    <n v="797.6663636363636"/>
    <n v="53.55"/>
    <n v="587.74"/>
    <n v="1501"/>
    <n v="78"/>
    <n v="1.1000000000000001"/>
    <n v="9575456557.8099995"/>
    <n v="131.59"/>
    <n v="1279.5899999999999"/>
  </r>
  <r>
    <x v="3638"/>
    <x v="3"/>
    <n v="491.65"/>
    <n v="530.65"/>
    <n v="466.28"/>
    <n v="515.16"/>
    <n v="7239548"/>
    <n v="519.77"/>
    <n v="0"/>
    <n v="1"/>
    <n v="769.6854545454546"/>
    <n v="34.78"/>
    <n v="-254.53"/>
    <n v="1501"/>
    <n v="78"/>
    <n v="1.23"/>
    <n v="3729525547.6799998"/>
    <n v="17.649999999999999"/>
    <n v="419.77"/>
  </r>
  <r>
    <x v="3639"/>
    <x v="2"/>
    <n v="285.05"/>
    <n v="309.85000000000002"/>
    <n v="278.81"/>
    <n v="282.75"/>
    <n v="8266613"/>
    <n v="285.44"/>
    <n v="0"/>
    <n v="2"/>
    <n v="719.52"/>
    <n v="39.28"/>
    <n v="-436.77"/>
    <n v="1501"/>
    <n v="78"/>
    <n v="1.02"/>
    <n v="2337384825.75"/>
    <n v="8.01"/>
    <n v="185.44"/>
  </r>
  <r>
    <x v="3640"/>
    <x v="2"/>
    <n v="416.21"/>
    <n v="436.52"/>
    <n v="392.75"/>
    <n v="428.36"/>
    <n v="4930841"/>
    <n v="430.93"/>
    <n v="0"/>
    <n v="1"/>
    <n v="646.99181818181819"/>
    <n v="50.1"/>
    <n v="-218.63"/>
    <n v="1501"/>
    <n v="78"/>
    <n v="1.1399999999999999"/>
    <n v="2112175050.76"/>
    <n v="35.200000000000003"/>
    <n v="330.93"/>
  </r>
  <r>
    <x v="3641"/>
    <x v="1"/>
    <n v="599.76"/>
    <n v="637.79999999999995"/>
    <n v="582.84"/>
    <n v="598.37"/>
    <n v="7357659"/>
    <n v="588.87"/>
    <n v="0"/>
    <n v="1.5"/>
    <n v="657.77545454545452"/>
    <n v="50.37"/>
    <n v="-59.41"/>
    <n v="1501"/>
    <n v="78"/>
    <n v="1.47"/>
    <n v="4402602415.8299999"/>
    <n v="31.7"/>
    <n v="488.87"/>
  </r>
  <r>
    <x v="3642"/>
    <x v="3"/>
    <n v="661.18"/>
    <n v="689.98"/>
    <n v="642.96"/>
    <n v="676.84"/>
    <n v="4892324"/>
    <n v="678.76"/>
    <n v="0"/>
    <n v="1"/>
    <n v="678.85909090909092"/>
    <n v="64.150000000000006"/>
    <n v="-2.02"/>
    <n v="1501"/>
    <n v="78"/>
    <n v="1.1100000000000001"/>
    <n v="3311320576.1599998"/>
    <n v="24.8"/>
    <n v="578.76"/>
  </r>
  <r>
    <x v="3643"/>
    <x v="3"/>
    <n v="1449.7"/>
    <n v="1466.77"/>
    <n v="1447.55"/>
    <n v="1457.09"/>
    <n v="8471215"/>
    <n v="1451.08"/>
    <n v="0"/>
    <n v="1.5"/>
    <n v="750.06272727272733"/>
    <n v="54.4"/>
    <n v="707.03"/>
    <n v="1501"/>
    <n v="78"/>
    <n v="0.64"/>
    <n v="12343322664.35"/>
    <n v="62.81"/>
    <n v="1351.08"/>
  </r>
  <r>
    <x v="3644"/>
    <x v="4"/>
    <n v="587.41999999999996"/>
    <n v="605.95000000000005"/>
    <n v="560.1"/>
    <n v="604.41"/>
    <n v="8681867"/>
    <n v="600.71"/>
    <n v="0"/>
    <n v="1"/>
    <n v="736.68"/>
    <n v="48.89"/>
    <n v="-132.27000000000001"/>
    <n v="1501"/>
    <n v="78"/>
    <n v="1.19"/>
    <n v="5247407233.4700003"/>
    <n v="298.68"/>
    <n v="500.71000000000004"/>
  </r>
  <r>
    <x v="3645"/>
    <x v="4"/>
    <n v="847.02"/>
    <n v="870.83"/>
    <n v="801.24"/>
    <n v="817.47"/>
    <n v="1748982"/>
    <n v="811.64"/>
    <n v="0.5"/>
    <n v="1"/>
    <n v="756.75454545454534"/>
    <n v="53.36"/>
    <n v="60.72"/>
    <n v="1501"/>
    <n v="78"/>
    <n v="1.1000000000000001"/>
    <n v="1429740315.54"/>
    <n v="27.13"/>
    <n v="711.64"/>
  </r>
  <r>
    <x v="3646"/>
    <x v="0"/>
    <n v="576.78"/>
    <n v="591.57000000000005"/>
    <n v="530.23"/>
    <n v="535.30999999999995"/>
    <n v="3257769"/>
    <n v="537.96"/>
    <n v="0"/>
    <n v="1"/>
    <n v="710.28272727272736"/>
    <n v="52.78"/>
    <n v="-174.97"/>
    <n v="1501"/>
    <n v="78"/>
    <n v="1.4"/>
    <n v="1743916323.3900001"/>
    <n v="22.86"/>
    <n v="437.96000000000004"/>
  </r>
  <r>
    <x v="3647"/>
    <x v="2"/>
    <n v="1294.57"/>
    <n v="1329.18"/>
    <n v="1256.52"/>
    <n v="1327.6"/>
    <n v="6856209"/>
    <n v="1317.98"/>
    <n v="0.5"/>
    <n v="1"/>
    <n v="784.43363636363642"/>
    <n v="61.1"/>
    <n v="543.16999999999996"/>
    <n v="1501"/>
    <n v="78"/>
    <n v="1.21"/>
    <n v="9102303068.3999996"/>
    <n v="48.36"/>
    <n v="1217.98"/>
  </r>
  <r>
    <x v="3648"/>
    <x v="2"/>
    <n v="631.39"/>
    <n v="641.20000000000005"/>
    <n v="623.84"/>
    <n v="625.77"/>
    <n v="1957558"/>
    <n v="618.5"/>
    <n v="0"/>
    <n v="1"/>
    <n v="715.37545454545466"/>
    <n v="45.04"/>
    <n v="-89.61"/>
    <n v="1501"/>
    <n v="78"/>
    <n v="0.57999999999999996"/>
    <n v="1224981069.6600001"/>
    <n v="14.93"/>
    <n v="518.5"/>
  </r>
  <r>
    <x v="3649"/>
    <x v="0"/>
    <n v="505.56"/>
    <n v="548.98"/>
    <n v="467.14"/>
    <n v="537.91999999999996"/>
    <n v="6991348"/>
    <n v="528.54999999999995"/>
    <n v="0"/>
    <n v="1"/>
    <n v="717.44454545454562"/>
    <n v="55.08"/>
    <n v="-179.52"/>
    <n v="1501"/>
    <n v="78"/>
    <n v="1.45"/>
    <n v="3760785916.1599998"/>
    <n v="15.29"/>
    <n v="428.54999999999995"/>
  </r>
  <r>
    <x v="3650"/>
    <x v="3"/>
    <n v="1335.37"/>
    <n v="1366.55"/>
    <n v="1306.8699999999999"/>
    <n v="1339.74"/>
    <n v="2677901"/>
    <n v="1342.79"/>
    <n v="0"/>
    <n v="1"/>
    <n v="813.53454545454542"/>
    <n v="30.86"/>
    <n v="526.21"/>
    <n v="1501"/>
    <n v="78"/>
    <n v="0.97"/>
    <n v="3587691085.7399998"/>
    <n v="105.39"/>
    <n v="1242.79"/>
  </r>
  <r>
    <x v="3651"/>
    <x v="1"/>
    <n v="227.79"/>
    <n v="230.65"/>
    <n v="189.9"/>
    <n v="214.1"/>
    <n v="8861456"/>
    <n v="214.11"/>
    <n v="1"/>
    <n v="1"/>
    <n v="794.0563636363637"/>
    <n v="64.319999999999993"/>
    <n v="-579.96"/>
    <n v="1501"/>
    <n v="78"/>
    <n v="0.9"/>
    <n v="1897237729.5999999"/>
    <n v="9.84"/>
    <n v="114.11000000000001"/>
  </r>
  <r>
    <x v="3652"/>
    <x v="3"/>
    <n v="1409.43"/>
    <n v="1422.99"/>
    <n v="1361.78"/>
    <n v="1407.69"/>
    <n v="6177237"/>
    <n v="1417.25"/>
    <n v="1"/>
    <n v="1.5"/>
    <n v="867.63090909090909"/>
    <n v="33.369999999999997"/>
    <n v="540.05999999999995"/>
    <n v="1501"/>
    <n v="78"/>
    <n v="0.52"/>
    <n v="8695634752.5300007"/>
    <n v="48.58"/>
    <n v="1317.25"/>
  </r>
  <r>
    <x v="3653"/>
    <x v="2"/>
    <n v="909.02"/>
    <n v="937.15"/>
    <n v="890.54"/>
    <n v="929.03"/>
    <n v="3354646"/>
    <n v="935.73"/>
    <n v="0"/>
    <n v="1"/>
    <n v="890.55727272727279"/>
    <n v="50.23"/>
    <n v="38.47"/>
    <n v="1501"/>
    <n v="78"/>
    <n v="0.94"/>
    <n v="3116566773.3800001"/>
    <n v="275.79000000000002"/>
    <n v="835.73"/>
  </r>
  <r>
    <x v="3654"/>
    <x v="0"/>
    <n v="791.34"/>
    <n v="835.01"/>
    <n v="769.24"/>
    <n v="834.05"/>
    <n v="4800056"/>
    <n v="831.32"/>
    <n v="0"/>
    <n v="1.5"/>
    <n v="833.91727272727269"/>
    <n v="39.94"/>
    <n v="0.13"/>
    <n v="1501"/>
    <n v="78"/>
    <n v="0.88"/>
    <n v="4003486706.8000002"/>
    <n v="22.33"/>
    <n v="731.32"/>
  </r>
  <r>
    <x v="3655"/>
    <x v="0"/>
    <n v="1021.8"/>
    <n v="1043.5899999999999"/>
    <n v="987.88"/>
    <n v="1036.33"/>
    <n v="5446413"/>
    <n v="1041.04"/>
    <n v="0"/>
    <n v="1"/>
    <n v="873.18272727272711"/>
    <n v="58.66"/>
    <n v="163.15"/>
    <n v="1501"/>
    <n v="78"/>
    <n v="1.34"/>
    <n v="5644281184.29"/>
    <n v="37.1"/>
    <n v="941.04"/>
  </r>
  <r>
    <x v="3656"/>
    <x v="3"/>
    <n v="817.81"/>
    <n v="850.09"/>
    <n v="783.31"/>
    <n v="834.54"/>
    <n v="5956282"/>
    <n v="825.98"/>
    <n v="0.5"/>
    <n v="1.5"/>
    <n v="874.73454545454558"/>
    <n v="31.38"/>
    <n v="-40.19"/>
    <n v="1501"/>
    <n v="78"/>
    <n v="0.93"/>
    <n v="4970755580.2799997"/>
    <n v="29.76"/>
    <n v="725.98"/>
  </r>
  <r>
    <x v="3657"/>
    <x v="0"/>
    <n v="1274.43"/>
    <n v="1317.16"/>
    <n v="1245.56"/>
    <n v="1261.8599999999999"/>
    <n v="7533491"/>
    <n v="1261.32"/>
    <n v="0.5"/>
    <n v="1"/>
    <n v="940.78454545454554"/>
    <n v="48.59"/>
    <n v="321.08"/>
    <n v="1501"/>
    <n v="78"/>
    <n v="0.84"/>
    <n v="9506210953.2600002"/>
    <n v="41.92"/>
    <n v="1161.32"/>
  </r>
  <r>
    <x v="3658"/>
    <x v="2"/>
    <n v="1083.04"/>
    <n v="1124.43"/>
    <n v="1076.1199999999999"/>
    <n v="1121.3399999999999"/>
    <n v="6602993"/>
    <n v="1119.26"/>
    <n v="0"/>
    <n v="1"/>
    <n v="922.03363636363645"/>
    <n v="51.55"/>
    <n v="199.31"/>
    <n v="1501"/>
    <n v="78"/>
    <n v="0.6"/>
    <n v="7404200170.6199999"/>
    <n v="27.28"/>
    <n v="1019.26"/>
  </r>
  <r>
    <x v="3659"/>
    <x v="2"/>
    <n v="203.54"/>
    <n v="221.49"/>
    <n v="163.07"/>
    <n v="210.41"/>
    <n v="3509549"/>
    <n v="202.75"/>
    <n v="0"/>
    <n v="2"/>
    <n v="884.27363636363634"/>
    <n v="38.58"/>
    <n v="-673.86"/>
    <n v="1501"/>
    <n v="78"/>
    <n v="0.88"/>
    <n v="738444205.09000003"/>
    <n v="13.32"/>
    <n v="102.75"/>
  </r>
  <r>
    <x v="3660"/>
    <x v="1"/>
    <n v="1170.77"/>
    <n v="1205.48"/>
    <n v="1164.92"/>
    <n v="1204.03"/>
    <n v="7120078"/>
    <n v="1202.21"/>
    <n v="0"/>
    <n v="1"/>
    <n v="944.82909090909095"/>
    <n v="33.299999999999997"/>
    <n v="259.2"/>
    <n v="1501"/>
    <n v="78"/>
    <n v="1.38"/>
    <n v="8572787514.3400002"/>
    <n v="53.39"/>
    <n v="1102.21"/>
  </r>
  <r>
    <x v="3661"/>
    <x v="2"/>
    <n v="688.59"/>
    <n v="711.96"/>
    <n v="646.23"/>
    <n v="710.19"/>
    <n v="1622519"/>
    <n v="708.45"/>
    <n v="0"/>
    <n v="1"/>
    <n v="887.59727272727275"/>
    <n v="51.57"/>
    <n v="-177.41"/>
    <n v="1501"/>
    <n v="78"/>
    <n v="1.1000000000000001"/>
    <n v="1152296768.6099999"/>
    <n v="28.45"/>
    <n v="608.45000000000005"/>
  </r>
  <r>
    <x v="3662"/>
    <x v="0"/>
    <n v="521.34"/>
    <n v="533.16999999999996"/>
    <n v="486.32"/>
    <n v="490.54"/>
    <n v="1003781"/>
    <n v="483.51"/>
    <n v="0"/>
    <n v="1.5"/>
    <n v="912.72818181818195"/>
    <n v="52.98"/>
    <n v="-422.19"/>
    <n v="1501"/>
    <n v="78"/>
    <n v="1.46"/>
    <n v="492394731.74000001"/>
    <n v="48.69"/>
    <n v="383.51"/>
  </r>
  <r>
    <x v="3663"/>
    <x v="3"/>
    <n v="857.24"/>
    <n v="883.26"/>
    <n v="828.34"/>
    <n v="874.14"/>
    <n v="1738354"/>
    <n v="876.91"/>
    <n v="0.5"/>
    <n v="2"/>
    <n v="864.2236363636365"/>
    <n v="39.58"/>
    <n v="9.92"/>
    <n v="1501"/>
    <n v="78"/>
    <n v="1.1000000000000001"/>
    <n v="1519564765.5599999"/>
    <n v="122.71"/>
    <n v="776.91"/>
  </r>
  <r>
    <x v="3664"/>
    <x v="0"/>
    <n v="632.54999999999995"/>
    <n v="679.03"/>
    <n v="631.48"/>
    <n v="671.36"/>
    <n v="9101646"/>
    <n v="667.06"/>
    <n v="0.5"/>
    <n v="1.5"/>
    <n v="840.79909090909098"/>
    <n v="60.38"/>
    <n v="-169.44"/>
    <n v="1501"/>
    <n v="78"/>
    <n v="0.94"/>
    <n v="6110481058.5600004"/>
    <n v="54.51"/>
    <n v="567.05999999999995"/>
  </r>
  <r>
    <x v="3665"/>
    <x v="1"/>
    <n v="1095.49"/>
    <n v="1099.8699999999999"/>
    <n v="1079.8900000000001"/>
    <n v="1082.94"/>
    <n v="8768212"/>
    <n v="1084.1199999999999"/>
    <n v="0"/>
    <n v="1"/>
    <n v="863.42545454545461"/>
    <n v="67.42"/>
    <n v="219.51"/>
    <n v="1501"/>
    <n v="78"/>
    <n v="1.1100000000000001"/>
    <n v="9495447503.2800007"/>
    <n v="379.01"/>
    <n v="984.11999999999989"/>
  </r>
  <r>
    <x v="3666"/>
    <x v="4"/>
    <n v="1468.38"/>
    <n v="1471.03"/>
    <n v="1457.16"/>
    <n v="1457.43"/>
    <n v="3943484"/>
    <n v="1448.35"/>
    <n v="0.5"/>
    <n v="1"/>
    <n v="901.70727272727265"/>
    <n v="51.23"/>
    <n v="555.72"/>
    <n v="1501"/>
    <n v="78"/>
    <n v="1.39"/>
    <n v="5747351886.1199999"/>
    <n v="33.51"/>
    <n v="1348.35"/>
  </r>
  <r>
    <x v="3667"/>
    <x v="4"/>
    <n v="435.39"/>
    <n v="481.5"/>
    <n v="385.51"/>
    <n v="464.67"/>
    <n v="6321712"/>
    <n v="465.08"/>
    <n v="0"/>
    <n v="1"/>
    <n v="868.08272727272731"/>
    <n v="65.739999999999995"/>
    <n v="-403.41"/>
    <n v="1501"/>
    <n v="78"/>
    <n v="0.63"/>
    <n v="2937509915.04"/>
    <n v="38.03"/>
    <n v="365.08"/>
  </r>
  <r>
    <x v="3668"/>
    <x v="1"/>
    <n v="425.53"/>
    <n v="469.68"/>
    <n v="377"/>
    <n v="388.95"/>
    <n v="7241810"/>
    <n v="387.85"/>
    <n v="0.5"/>
    <n v="1.5"/>
    <n v="788.72727272727286"/>
    <n v="69.55"/>
    <n v="-399.78"/>
    <n v="1501"/>
    <n v="78"/>
    <n v="1.26"/>
    <n v="2816701999.5"/>
    <n v="8.1199999999999992"/>
    <n v="287.85000000000002"/>
  </r>
  <r>
    <x v="3669"/>
    <x v="2"/>
    <n v="1030.04"/>
    <n v="1039.3"/>
    <n v="981.52"/>
    <n v="993.89"/>
    <n v="3492895"/>
    <n v="986.52"/>
    <n v="0"/>
    <n v="1"/>
    <n v="777.14090909090908"/>
    <n v="66.5"/>
    <n v="216.75"/>
    <n v="1501"/>
    <n v="78"/>
    <n v="1.07"/>
    <n v="3471553411.5500002"/>
    <n v="26.78"/>
    <n v="886.52"/>
  </r>
  <r>
    <x v="3670"/>
    <x v="3"/>
    <n v="243.12"/>
    <n v="260.64"/>
    <n v="208.41"/>
    <n v="257.74"/>
    <n v="6193468"/>
    <n v="265.02"/>
    <n v="0"/>
    <n v="2"/>
    <n v="781.44363636363641"/>
    <n v="32.909999999999997"/>
    <n v="-523.70000000000005"/>
    <n v="1501"/>
    <n v="78"/>
    <n v="0.63"/>
    <n v="1596304442.3199999"/>
    <n v="7.16"/>
    <n v="165.01999999999998"/>
  </r>
  <r>
    <x v="3671"/>
    <x v="4"/>
    <n v="895.55"/>
    <n v="926.61"/>
    <n v="874.01"/>
    <n v="879.76"/>
    <n v="2431020"/>
    <n v="885.5"/>
    <n v="1"/>
    <n v="2"/>
    <n v="751.96454545454537"/>
    <n v="30.29"/>
    <n v="127.8"/>
    <n v="1501"/>
    <n v="78"/>
    <n v="1.02"/>
    <n v="2138714155.2"/>
    <n v="134.68"/>
    <n v="785.5"/>
  </r>
  <r>
    <x v="3672"/>
    <x v="2"/>
    <n v="445.42"/>
    <n v="467.18"/>
    <n v="422.21"/>
    <n v="466.44"/>
    <n v="1026945"/>
    <n v="472.09"/>
    <n v="0"/>
    <n v="2"/>
    <n v="729.8054545454545"/>
    <n v="49.32"/>
    <n v="-263.37"/>
    <n v="1501"/>
    <n v="78"/>
    <n v="1.45"/>
    <n v="479008225.80000001"/>
    <n v="13.99"/>
    <n v="372.09"/>
  </r>
  <r>
    <x v="3673"/>
    <x v="1"/>
    <n v="219.61"/>
    <n v="246.35"/>
    <n v="210.26"/>
    <n v="244.79"/>
    <n v="6356458"/>
    <n v="244.56"/>
    <n v="1"/>
    <n v="2"/>
    <n v="707.46454545454537"/>
    <n v="51.88"/>
    <n v="-462.67"/>
    <n v="1501"/>
    <n v="78"/>
    <n v="1.41"/>
    <n v="1555997353.8199999"/>
    <n v="30.97"/>
    <n v="144.56"/>
  </r>
  <r>
    <x v="3674"/>
    <x v="0"/>
    <n v="1312.39"/>
    <n v="1345.97"/>
    <n v="1311.85"/>
    <n v="1341.94"/>
    <n v="9137196"/>
    <n v="1337.52"/>
    <n v="1"/>
    <n v="1.5"/>
    <n v="749.99181818181819"/>
    <n v="57.37"/>
    <n v="591.95000000000005"/>
    <n v="1501"/>
    <n v="78"/>
    <n v="0.83"/>
    <n v="12261568800.24"/>
    <n v="83.59"/>
    <n v="1237.52"/>
  </r>
  <r>
    <x v="3675"/>
    <x v="0"/>
    <n v="1357.08"/>
    <n v="1371.91"/>
    <n v="1356.92"/>
    <n v="1361.08"/>
    <n v="5422627"/>
    <n v="1365.24"/>
    <n v="0"/>
    <n v="1"/>
    <n v="812.6936363636363"/>
    <n v="50"/>
    <n v="548.39"/>
    <n v="1501"/>
    <n v="78"/>
    <n v="0.75"/>
    <n v="7380629157.1599998"/>
    <n v="380.66"/>
    <n v="1265.24"/>
  </r>
  <r>
    <x v="3676"/>
    <x v="2"/>
    <n v="391.72"/>
    <n v="400"/>
    <n v="352.8"/>
    <n v="360.01"/>
    <n v="7248842"/>
    <n v="350.48"/>
    <n v="0.5"/>
    <n v="1"/>
    <n v="746.9727272727273"/>
    <n v="58.74"/>
    <n v="-386.96"/>
    <n v="1501"/>
    <n v="78"/>
    <n v="0.79"/>
    <n v="2609655608.4200001"/>
    <n v="21.79"/>
    <n v="250.48000000000002"/>
  </r>
  <r>
    <x v="3677"/>
    <x v="3"/>
    <n v="1309.19"/>
    <n v="1313.35"/>
    <n v="1283.77"/>
    <n v="1287.1099999999999"/>
    <n v="7743655"/>
    <n v="1281.52"/>
    <n v="0"/>
    <n v="2"/>
    <n v="731.48909090909092"/>
    <n v="46.1"/>
    <n v="555.62"/>
    <n v="1501"/>
    <n v="78"/>
    <n v="1.29"/>
    <n v="9966935787.0499992"/>
    <n v="108.4"/>
    <n v="1181.52"/>
  </r>
  <r>
    <x v="3678"/>
    <x v="2"/>
    <n v="1458.69"/>
    <n v="1467.31"/>
    <n v="1426.25"/>
    <n v="1445.6"/>
    <n v="8882077"/>
    <n v="1452.94"/>
    <n v="0"/>
    <n v="1"/>
    <n v="820.66454545454542"/>
    <n v="53.65"/>
    <n v="624.94000000000005"/>
    <n v="1501"/>
    <n v="78"/>
    <n v="0.99"/>
    <n v="12839930511.200001"/>
    <n v="45.69"/>
    <n v="1352.94"/>
  </r>
  <r>
    <x v="3679"/>
    <x v="4"/>
    <n v="1396.35"/>
    <n v="1439.18"/>
    <n v="1385.36"/>
    <n v="1418.8"/>
    <n v="3683202"/>
    <n v="1418.03"/>
    <n v="0"/>
    <n v="1"/>
    <n v="914.28727272727258"/>
    <n v="43.38"/>
    <n v="504.51"/>
    <n v="1501"/>
    <n v="78"/>
    <n v="1.04"/>
    <n v="5225726997.6000004"/>
    <n v="73.11"/>
    <n v="1318.03"/>
  </r>
  <r>
    <x v="3680"/>
    <x v="1"/>
    <n v="499.66"/>
    <n v="517.88"/>
    <n v="476.7"/>
    <n v="490.11"/>
    <n v="8740153"/>
    <n v="493.33"/>
    <n v="1"/>
    <n v="1"/>
    <n v="868.48909090909081"/>
    <n v="62.82"/>
    <n v="-378.38"/>
    <n v="1501"/>
    <n v="78"/>
    <n v="1.31"/>
    <n v="4283636386.8299999"/>
    <n v="20.34"/>
    <n v="393.33"/>
  </r>
  <r>
    <x v="3681"/>
    <x v="3"/>
    <n v="1473.88"/>
    <n v="1511.67"/>
    <n v="1453.7"/>
    <n v="1473.99"/>
    <n v="8758173"/>
    <n v="1467.41"/>
    <n v="0"/>
    <n v="2"/>
    <n v="979.05727272727279"/>
    <n v="33.78"/>
    <n v="494.93"/>
    <n v="1501"/>
    <n v="78"/>
    <n v="1.17"/>
    <n v="12909459420.27"/>
    <n v="43.7"/>
    <n v="1367.41"/>
  </r>
  <r>
    <x v="3682"/>
    <x v="2"/>
    <n v="1038.53"/>
    <n v="1075.22"/>
    <n v="1022.15"/>
    <n v="1042.81"/>
    <n v="4923276"/>
    <n v="1041.1300000000001"/>
    <n v="1"/>
    <n v="1"/>
    <n v="993.87999999999988"/>
    <n v="58.03"/>
    <n v="48.93"/>
    <n v="1501"/>
    <n v="78"/>
    <n v="1.46"/>
    <n v="5134041445.5600004"/>
    <n v="395.3"/>
    <n v="941.13000000000011"/>
  </r>
  <r>
    <x v="3683"/>
    <x v="2"/>
    <n v="605.01"/>
    <n v="636.4"/>
    <n v="593.05999999999995"/>
    <n v="605.33000000000004"/>
    <n v="2870621"/>
    <n v="611.41"/>
    <n v="0"/>
    <n v="1"/>
    <n v="1006.506363636364"/>
    <n v="60.94"/>
    <n v="-401.18"/>
    <n v="1501"/>
    <n v="78"/>
    <n v="1.26"/>
    <n v="1737673009.9300001"/>
    <n v="16.57"/>
    <n v="511.40999999999997"/>
  </r>
  <r>
    <x v="3684"/>
    <x v="0"/>
    <n v="1038.8499999999999"/>
    <n v="1056.79"/>
    <n v="997.58"/>
    <n v="1014.7"/>
    <n v="4707235"/>
    <n v="1023.11"/>
    <n v="0"/>
    <n v="1.5"/>
    <n v="1076.498181818182"/>
    <n v="49.71"/>
    <n v="-61.8"/>
    <n v="1501"/>
    <n v="78"/>
    <n v="1.35"/>
    <n v="4776431354.5"/>
    <n v="26.23"/>
    <n v="923.11"/>
  </r>
  <r>
    <x v="3685"/>
    <x v="2"/>
    <n v="635.34"/>
    <n v="659.51"/>
    <n v="593.48"/>
    <n v="647.79999999999995"/>
    <n v="4391848"/>
    <n v="641.69000000000005"/>
    <n v="0"/>
    <n v="1"/>
    <n v="1013.394545454545"/>
    <n v="45.41"/>
    <n v="-365.59"/>
    <n v="1501"/>
    <n v="78"/>
    <n v="1.08"/>
    <n v="2845039134.4000001"/>
    <n v="31.7"/>
    <n v="541.69000000000005"/>
  </r>
  <r>
    <x v="3686"/>
    <x v="4"/>
    <n v="209.34"/>
    <n v="237.71"/>
    <n v="173.52"/>
    <n v="177.41"/>
    <n v="2013400"/>
    <n v="169.19"/>
    <n v="0"/>
    <n v="1"/>
    <n v="905.78818181818167"/>
    <n v="38.76"/>
    <n v="-728.38"/>
    <n v="1501"/>
    <n v="78"/>
    <n v="1.45"/>
    <n v="357197294"/>
    <n v="13.11"/>
    <n v="69.19"/>
  </r>
  <r>
    <x v="3687"/>
    <x v="2"/>
    <n v="866.31"/>
    <n v="905.88"/>
    <n v="820.44"/>
    <n v="844.36"/>
    <n v="8858207"/>
    <n v="848.41"/>
    <n v="1"/>
    <n v="1"/>
    <n v="949.82"/>
    <n v="53.25"/>
    <n v="-105.46"/>
    <n v="1501"/>
    <n v="78"/>
    <n v="0.56999999999999995"/>
    <n v="7479515662.5200005"/>
    <n v="19.12"/>
    <n v="748.41"/>
  </r>
  <r>
    <x v="3688"/>
    <x v="2"/>
    <n v="1362.39"/>
    <n v="1368.8"/>
    <n v="1337.52"/>
    <n v="1361.98"/>
    <n v="2135313"/>
    <n v="1359.69"/>
    <n v="0"/>
    <n v="1"/>
    <n v="956.62636363636364"/>
    <n v="56"/>
    <n v="405.35"/>
    <n v="1501"/>
    <n v="78"/>
    <n v="1.31"/>
    <n v="2908253599.7399998"/>
    <n v="71.13"/>
    <n v="1259.69"/>
  </r>
  <r>
    <x v="3689"/>
    <x v="4"/>
    <n v="1042.1600000000001"/>
    <n v="1065.68"/>
    <n v="1031.3599999999999"/>
    <n v="1040.47"/>
    <n v="9135167"/>
    <n v="1039.03"/>
    <n v="0.5"/>
    <n v="1"/>
    <n v="919.79636363636371"/>
    <n v="55.47"/>
    <n v="120.67"/>
    <n v="1501"/>
    <n v="78"/>
    <n v="1.47"/>
    <n v="9504867208.4899998"/>
    <n v="25.22"/>
    <n v="939.03"/>
  </r>
  <r>
    <x v="3690"/>
    <x v="3"/>
    <n v="1495.47"/>
    <n v="1543.15"/>
    <n v="1480.52"/>
    <n v="1526.61"/>
    <n v="1717369"/>
    <n v="1534.99"/>
    <n v="0.5"/>
    <n v="2"/>
    <n v="929.59727272727275"/>
    <n v="61.51"/>
    <n v="597.01"/>
    <n v="1527"/>
    <n v="78"/>
    <n v="1.47"/>
    <n v="2621752689.0900002"/>
    <n v="129.94"/>
    <n v="1434.99"/>
  </r>
  <r>
    <x v="3691"/>
    <x v="2"/>
    <n v="1350.9"/>
    <n v="1362.48"/>
    <n v="1343.9"/>
    <n v="1354.62"/>
    <n v="3148553"/>
    <n v="1359.27"/>
    <n v="1"/>
    <n v="1"/>
    <n v="1008.189090909091"/>
    <n v="36.51"/>
    <n v="346.43"/>
    <n v="1527"/>
    <n v="78"/>
    <n v="0.69"/>
    <n v="4265092864.8600001"/>
    <n v="138.07"/>
    <n v="1259.27"/>
  </r>
  <r>
    <x v="3692"/>
    <x v="4"/>
    <n v="806.24"/>
    <n v="849.61"/>
    <n v="778.17"/>
    <n v="831.38"/>
    <n v="6874227"/>
    <n v="833.9"/>
    <n v="0.5"/>
    <n v="1"/>
    <n v="949.77"/>
    <n v="47.92"/>
    <n v="-118.39"/>
    <n v="1527"/>
    <n v="78"/>
    <n v="0.61"/>
    <n v="5715094843.2600002"/>
    <n v="28.55"/>
    <n v="733.9"/>
  </r>
  <r>
    <x v="3693"/>
    <x v="4"/>
    <n v="846.46"/>
    <n v="880.41"/>
    <n v="833.89"/>
    <n v="835.69"/>
    <n v="1343850"/>
    <n v="832.52"/>
    <n v="0"/>
    <n v="1.5"/>
    <n v="930.94090909090892"/>
    <n v="40.770000000000003"/>
    <n v="-95.25"/>
    <n v="1527"/>
    <n v="78"/>
    <n v="1.17"/>
    <n v="1123042006.5"/>
    <n v="20.170000000000002"/>
    <n v="732.52"/>
  </r>
  <r>
    <x v="3694"/>
    <x v="3"/>
    <n v="1315.28"/>
    <n v="1346.59"/>
    <n v="1313.78"/>
    <n v="1343.77"/>
    <n v="8125221"/>
    <n v="1347.23"/>
    <n v="0"/>
    <n v="1"/>
    <n v="998.07181818181812"/>
    <n v="57.38"/>
    <n v="345.7"/>
    <n v="1527"/>
    <n v="78"/>
    <n v="0.89"/>
    <n v="10918428223.17"/>
    <n v="43.39"/>
    <n v="1247.23"/>
  </r>
  <r>
    <x v="3695"/>
    <x v="3"/>
    <n v="1021.39"/>
    <n v="1066.76"/>
    <n v="990.07"/>
    <n v="1027.94"/>
    <n v="3973497"/>
    <n v="1021.74"/>
    <n v="0"/>
    <n v="1.5"/>
    <n v="999.27545454545464"/>
    <n v="63.04"/>
    <n v="28.66"/>
    <n v="1527"/>
    <n v="78"/>
    <n v="0.7"/>
    <n v="4084516506.1799998"/>
    <n v="135.13"/>
    <n v="921.74"/>
  </r>
  <r>
    <x v="3696"/>
    <x v="0"/>
    <n v="975"/>
    <n v="989.77"/>
    <n v="930.62"/>
    <n v="978.52"/>
    <n v="8348627"/>
    <n v="969.69"/>
    <n v="0"/>
    <n v="1"/>
    <n v="1029.340909090909"/>
    <n v="68.33"/>
    <n v="-50.82"/>
    <n v="1527"/>
    <n v="78"/>
    <n v="1.1599999999999999"/>
    <n v="8169298492.04"/>
    <n v="134.63"/>
    <n v="869.69"/>
  </r>
  <r>
    <x v="3697"/>
    <x v="4"/>
    <n v="740.97"/>
    <n v="787.16"/>
    <n v="715.72"/>
    <n v="781.92"/>
    <n v="6020513"/>
    <n v="781.58"/>
    <n v="0"/>
    <n v="2"/>
    <n v="1084.296363636364"/>
    <n v="52.63"/>
    <n v="-302.38"/>
    <n v="1527"/>
    <n v="78"/>
    <n v="1.1599999999999999"/>
    <n v="4707559524.96"/>
    <n v="18.3"/>
    <n v="681.58"/>
  </r>
  <r>
    <x v="3698"/>
    <x v="2"/>
    <n v="157.25"/>
    <n v="166.27"/>
    <n v="147.71"/>
    <n v="154.79"/>
    <n v="2921400"/>
    <n v="158.77000000000001"/>
    <n v="0"/>
    <n v="1"/>
    <n v="1021.6081818181819"/>
    <n v="34.729999999999997"/>
    <n v="-866.82"/>
    <n v="1527"/>
    <n v="78"/>
    <n v="0.55000000000000004"/>
    <n v="452203506"/>
    <n v="18.53"/>
    <n v="58.77000000000001"/>
  </r>
  <r>
    <x v="3699"/>
    <x v="2"/>
    <n v="816.36"/>
    <n v="833.42"/>
    <n v="797.3"/>
    <n v="808.01"/>
    <n v="8572065"/>
    <n v="817.44"/>
    <n v="0"/>
    <n v="1"/>
    <n v="971.24727272727284"/>
    <n v="46.03"/>
    <n v="-163.24"/>
    <n v="1527"/>
    <n v="78"/>
    <n v="0.94"/>
    <n v="6926314240.6499996"/>
    <n v="29.71"/>
    <n v="717.44"/>
  </r>
  <r>
    <x v="3700"/>
    <x v="2"/>
    <n v="900.2"/>
    <n v="935.07"/>
    <n v="892.92"/>
    <n v="897.88"/>
    <n v="2757041"/>
    <n v="891.17"/>
    <n v="0"/>
    <n v="1"/>
    <n v="958.28454545454542"/>
    <n v="62.87"/>
    <n v="-60.4"/>
    <n v="1527"/>
    <n v="78"/>
    <n v="0.98"/>
    <n v="2475491973.0799999"/>
    <n v="29.27"/>
    <n v="791.17"/>
  </r>
  <r>
    <x v="3701"/>
    <x v="2"/>
    <n v="288.75"/>
    <n v="327.8"/>
    <n v="254.98"/>
    <n v="323.22000000000003"/>
    <n v="8140591"/>
    <n v="329.14"/>
    <n v="0"/>
    <n v="2"/>
    <n v="848.88545454545454"/>
    <n v="60.52"/>
    <n v="-525.66999999999996"/>
    <n v="1527"/>
    <n v="78"/>
    <n v="0.53"/>
    <n v="2631201823.02"/>
    <n v="16.649999999999999"/>
    <n v="229.14"/>
  </r>
  <r>
    <x v="3702"/>
    <x v="2"/>
    <n v="118.2"/>
    <n v="132.58000000000001"/>
    <n v="72.790000000000006"/>
    <n v="112.92"/>
    <n v="5918222"/>
    <n v="105.42"/>
    <n v="0"/>
    <n v="1"/>
    <n v="736.00363636363647"/>
    <n v="49.47"/>
    <n v="-623.08000000000004"/>
    <n v="1527"/>
    <n v="78"/>
    <n v="1.05"/>
    <n v="668285628.24000001"/>
    <n v="6.25"/>
    <n v="5.4200000000000017"/>
  </r>
  <r>
    <x v="3703"/>
    <x v="3"/>
    <n v="1218.21"/>
    <n v="1244.58"/>
    <n v="1169.44"/>
    <n v="1225.69"/>
    <n v="7678491"/>
    <n v="1220.6099999999999"/>
    <n v="0"/>
    <n v="1.5"/>
    <n v="771.85"/>
    <n v="32.75"/>
    <n v="453.84"/>
    <n v="1527"/>
    <n v="78"/>
    <n v="1.17"/>
    <n v="9411449633.7900009"/>
    <n v="32.49"/>
    <n v="1120.6099999999999"/>
  </r>
  <r>
    <x v="3704"/>
    <x v="1"/>
    <n v="398.72"/>
    <n v="403.74"/>
    <n v="379.73"/>
    <n v="400.84"/>
    <n v="7228592"/>
    <n v="392.03"/>
    <n v="1"/>
    <n v="1"/>
    <n v="732.31818181818187"/>
    <n v="33.76"/>
    <n v="-331.48"/>
    <n v="1527"/>
    <n v="78"/>
    <n v="1.1599999999999999"/>
    <n v="2897508817.2800002"/>
    <n v="10.69"/>
    <n v="292.02999999999997"/>
  </r>
  <r>
    <x v="3705"/>
    <x v="1"/>
    <n v="1106.83"/>
    <n v="1111.8399999999999"/>
    <n v="1060.6300000000001"/>
    <n v="1087.94"/>
    <n v="6735685"/>
    <n v="1078.49"/>
    <n v="1"/>
    <n v="2"/>
    <n v="709.06090909090915"/>
    <n v="54.39"/>
    <n v="378.88"/>
    <n v="1527"/>
    <n v="78"/>
    <n v="1.4"/>
    <n v="7328021138.8999996"/>
    <n v="26.41"/>
    <n v="978.49"/>
  </r>
  <r>
    <x v="3706"/>
    <x v="1"/>
    <n v="347.88"/>
    <n v="377.06"/>
    <n v="322.58"/>
    <n v="333.33"/>
    <n v="1282379"/>
    <n v="328.35"/>
    <n v="1"/>
    <n v="1"/>
    <n v="645.91454545454542"/>
    <n v="32.03"/>
    <n v="-312.58"/>
    <n v="1527"/>
    <n v="78"/>
    <n v="0.88"/>
    <n v="427455392.06999999"/>
    <n v="9.4700000000000006"/>
    <n v="228.35000000000002"/>
  </r>
  <r>
    <x v="3707"/>
    <x v="1"/>
    <n v="1144.96"/>
    <n v="1160.71"/>
    <n v="1141.0999999999999"/>
    <n v="1149.44"/>
    <n v="2050269"/>
    <n v="1150.69"/>
    <n v="0.5"/>
    <n v="1"/>
    <n v="661.45272727272743"/>
    <n v="34.590000000000003"/>
    <n v="487.99"/>
    <n v="1527"/>
    <n v="78"/>
    <n v="1.42"/>
    <n v="2356661199.3600001"/>
    <n v="26.03"/>
    <n v="1050.69"/>
  </r>
  <r>
    <x v="3708"/>
    <x v="4"/>
    <n v="846.91"/>
    <n v="870.72"/>
    <n v="846.28"/>
    <n v="852.07"/>
    <n v="8311469"/>
    <n v="848.64"/>
    <n v="0.5"/>
    <n v="1"/>
    <n v="667.82999999999993"/>
    <n v="43.52"/>
    <n v="184.24"/>
    <n v="1527"/>
    <n v="78"/>
    <n v="1.1499999999999999"/>
    <n v="7081953390.8299999"/>
    <n v="29.33"/>
    <n v="748.64"/>
  </r>
  <r>
    <x v="3709"/>
    <x v="0"/>
    <n v="1076.8399999999999"/>
    <n v="1098.96"/>
    <n v="1032.54"/>
    <n v="1079.21"/>
    <n v="8457055"/>
    <n v="1078.25"/>
    <n v="0"/>
    <n v="1"/>
    <n v="751.86818181818171"/>
    <n v="38.65"/>
    <n v="327.33999999999997"/>
    <n v="1527"/>
    <n v="78"/>
    <n v="0.73"/>
    <n v="9126938326.5499992"/>
    <n v="45.01"/>
    <n v="978.25"/>
  </r>
  <r>
    <x v="3710"/>
    <x v="1"/>
    <n v="534.21"/>
    <n v="567.77"/>
    <n v="493.46"/>
    <n v="524.87"/>
    <n v="5149207"/>
    <n v="530.13"/>
    <n v="0"/>
    <n v="1"/>
    <n v="726.12818181818182"/>
    <n v="56.42"/>
    <n v="-201.26"/>
    <n v="1527"/>
    <n v="78"/>
    <n v="1"/>
    <n v="2702664278.0900002"/>
    <n v="13.84"/>
    <n v="430.13"/>
  </r>
  <r>
    <x v="3711"/>
    <x v="3"/>
    <n v="220.25"/>
    <n v="233.21"/>
    <n v="204.81"/>
    <n v="208.83"/>
    <n v="8927178"/>
    <n v="215.81"/>
    <n v="0"/>
    <n v="1"/>
    <n v="663.48727272727274"/>
    <n v="40.96"/>
    <n v="-454.66"/>
    <n v="1527"/>
    <n v="78"/>
    <n v="1.4"/>
    <n v="1864262581.74"/>
    <n v="15.89"/>
    <n v="115.81"/>
  </r>
  <r>
    <x v="3712"/>
    <x v="2"/>
    <n v="455.72"/>
    <n v="465.21"/>
    <n v="406.87"/>
    <n v="453.16"/>
    <n v="1216035"/>
    <n v="452.45"/>
    <n v="0.5"/>
    <n v="2"/>
    <n v="675.30000000000007"/>
    <n v="63.73"/>
    <n v="-222.14"/>
    <n v="1527"/>
    <n v="78"/>
    <n v="1.1299999999999999"/>
    <n v="551058420.60000002"/>
    <n v="20.57"/>
    <n v="352.45"/>
  </r>
  <r>
    <x v="3713"/>
    <x v="3"/>
    <n v="210.66"/>
    <n v="228.25"/>
    <n v="206.35"/>
    <n v="206.45"/>
    <n v="9580213"/>
    <n v="198.78"/>
    <n v="0.5"/>
    <n v="1"/>
    <n v="683.80272727272722"/>
    <n v="57.67"/>
    <n v="-477.35"/>
    <n v="1527"/>
    <n v="78"/>
    <n v="1.1499999999999999"/>
    <n v="1977834973.8499999"/>
    <n v="18.850000000000001"/>
    <n v="98.78"/>
  </r>
  <r>
    <x v="3714"/>
    <x v="3"/>
    <n v="1010.15"/>
    <n v="1015.04"/>
    <n v="979.41"/>
    <n v="997.28"/>
    <n v="1486575"/>
    <n v="993.74"/>
    <n v="0"/>
    <n v="1"/>
    <n v="663.03818181818178"/>
    <n v="59.27"/>
    <n v="334.24"/>
    <n v="1527"/>
    <n v="78"/>
    <n v="0.83"/>
    <n v="1482531516"/>
    <n v="66.319999999999993"/>
    <n v="893.74"/>
  </r>
  <r>
    <x v="3715"/>
    <x v="0"/>
    <n v="332.22"/>
    <n v="381.02"/>
    <n v="301.02999999999997"/>
    <n v="331.92"/>
    <n v="9424207"/>
    <n v="330.21"/>
    <n v="0"/>
    <n v="1"/>
    <n v="656.77272727272725"/>
    <n v="36.409999999999997"/>
    <n v="-324.85000000000002"/>
    <n v="1527"/>
    <n v="78"/>
    <n v="1.1399999999999999"/>
    <n v="3128082787.4400001"/>
    <n v="253.95"/>
    <n v="230.20999999999998"/>
  </r>
  <r>
    <x v="3716"/>
    <x v="0"/>
    <n v="888.15"/>
    <n v="894.74"/>
    <n v="871.91"/>
    <n v="882.84"/>
    <n v="7230632"/>
    <n v="887.47"/>
    <n v="0"/>
    <n v="1"/>
    <n v="638.12727272727273"/>
    <n v="41.18"/>
    <n v="244.71"/>
    <n v="1527"/>
    <n v="78"/>
    <n v="1.05"/>
    <n v="6383491154.8800001"/>
    <n v="36.6"/>
    <n v="787.47"/>
  </r>
  <r>
    <x v="3717"/>
    <x v="2"/>
    <n v="1252.1400000000001"/>
    <n v="1276.4100000000001"/>
    <n v="1252.04"/>
    <n v="1268.74"/>
    <n v="6744710"/>
    <n v="1275.78"/>
    <n v="0"/>
    <n v="1"/>
    <n v="723.16454545454553"/>
    <n v="48.79"/>
    <n v="545.58000000000004"/>
    <n v="1527"/>
    <n v="78"/>
    <n v="0.61"/>
    <n v="8557283365.3999996"/>
    <n v="38.25"/>
    <n v="1175.78"/>
  </r>
  <r>
    <x v="3718"/>
    <x v="4"/>
    <n v="1373.46"/>
    <n v="1404.74"/>
    <n v="1329.25"/>
    <n v="1360.12"/>
    <n v="2121111"/>
    <n v="1361.3"/>
    <n v="0"/>
    <n v="1"/>
    <n v="742.31727272727278"/>
    <n v="67.13"/>
    <n v="617.79999999999995"/>
    <n v="1527"/>
    <n v="78"/>
    <n v="1.42"/>
    <n v="2884965493.3200002"/>
    <n v="170.06"/>
    <n v="1261.3"/>
  </r>
  <r>
    <x v="3719"/>
    <x v="0"/>
    <n v="1045.3599999999999"/>
    <n v="1064.29"/>
    <n v="1017.52"/>
    <n v="1042.48"/>
    <n v="3926041"/>
    <n v="1048.6199999999999"/>
    <n v="1"/>
    <n v="1.5"/>
    <n v="759.62727272727273"/>
    <n v="49.12"/>
    <n v="282.85000000000002"/>
    <n v="1527"/>
    <n v="78"/>
    <n v="1.1200000000000001"/>
    <n v="4092819221.6799998"/>
    <n v="29.37"/>
    <n v="948.61999999999989"/>
  </r>
  <r>
    <x v="3720"/>
    <x v="1"/>
    <n v="259.81"/>
    <n v="277.41000000000003"/>
    <n v="243.34"/>
    <n v="246.99"/>
    <n v="9767591"/>
    <n v="253.37"/>
    <n v="0"/>
    <n v="1"/>
    <n v="683.97090909090912"/>
    <n v="48.06"/>
    <n v="-436.98"/>
    <n v="1527"/>
    <n v="78"/>
    <n v="1.1499999999999999"/>
    <n v="2412497301.0900002"/>
    <n v="20.95"/>
    <n v="153.37"/>
  </r>
  <r>
    <x v="3721"/>
    <x v="3"/>
    <n v="1216.95"/>
    <n v="1248.24"/>
    <n v="1177.27"/>
    <n v="1207.07"/>
    <n v="2357963"/>
    <n v="1212.48"/>
    <n v="0.5"/>
    <n v="1.5"/>
    <n v="745.98909090909081"/>
    <n v="43.58"/>
    <n v="461.08"/>
    <n v="1527"/>
    <n v="78"/>
    <n v="0.68"/>
    <n v="2846226398.4099998"/>
    <n v="64.650000000000006"/>
    <n v="1112.48"/>
  </r>
  <r>
    <x v="3722"/>
    <x v="1"/>
    <n v="575.19000000000005"/>
    <n v="576.20000000000005"/>
    <n v="539.30999999999995"/>
    <n v="552.5"/>
    <n v="6019120"/>
    <n v="543.02"/>
    <n v="0"/>
    <n v="2"/>
    <n v="777.23181818181808"/>
    <n v="39.549999999999997"/>
    <n v="-224.73"/>
    <n v="1527"/>
    <n v="78"/>
    <n v="0.89"/>
    <n v="3325563800"/>
    <n v="75.11"/>
    <n v="443.02"/>
  </r>
  <r>
    <x v="3723"/>
    <x v="1"/>
    <n v="1191.23"/>
    <n v="1227.6199999999999"/>
    <n v="1189.96"/>
    <n v="1189.97"/>
    <n v="3015175"/>
    <n v="1194.49"/>
    <n v="0.5"/>
    <n v="1"/>
    <n v="844.21454545454537"/>
    <n v="52.31"/>
    <n v="345.76"/>
    <n v="1527"/>
    <n v="99"/>
    <n v="1.33"/>
    <n v="3587967794.75"/>
    <n v="26.33"/>
    <n v="1094.49"/>
  </r>
  <r>
    <x v="3724"/>
    <x v="2"/>
    <n v="1005.05"/>
    <n v="1020.52"/>
    <n v="960.83"/>
    <n v="982.68"/>
    <n v="9409604"/>
    <n v="973.36"/>
    <n v="0"/>
    <n v="1"/>
    <n v="914.78090909090906"/>
    <n v="33.72"/>
    <n v="67.900000000000006"/>
    <n v="1527"/>
    <n v="99"/>
    <n v="0.73"/>
    <n v="9246629658.7199993"/>
    <n v="288.74"/>
    <n v="873.36"/>
  </r>
  <r>
    <x v="3725"/>
    <x v="2"/>
    <n v="1454.92"/>
    <n v="1462.29"/>
    <n v="1454.86"/>
    <n v="1456.33"/>
    <n v="1221731"/>
    <n v="1453.39"/>
    <n v="0"/>
    <n v="1"/>
    <n v="956.51272727272726"/>
    <n v="35.53"/>
    <n v="499.82"/>
    <n v="1527"/>
    <n v="99"/>
    <n v="0.83"/>
    <n v="1779243507.23"/>
    <n v="35.94"/>
    <n v="1353.39"/>
  </r>
  <r>
    <x v="3726"/>
    <x v="1"/>
    <n v="1067.8"/>
    <n v="1095.6300000000001"/>
    <n v="1046.3"/>
    <n v="1057.2"/>
    <n v="7288424"/>
    <n v="1061.94"/>
    <n v="1"/>
    <n v="1"/>
    <n v="1022.447272727273"/>
    <n v="39.39"/>
    <n v="34.75"/>
    <n v="1527"/>
    <n v="99"/>
    <n v="0.91"/>
    <n v="7705321852.8000002"/>
    <n v="22.6"/>
    <n v="961.94"/>
  </r>
  <r>
    <x v="3727"/>
    <x v="0"/>
    <n v="998.53"/>
    <n v="1020.34"/>
    <n v="952.32"/>
    <n v="976.81"/>
    <n v="5902825"/>
    <n v="984.73"/>
    <n v="0"/>
    <n v="1"/>
    <n v="1030.99"/>
    <n v="41.64"/>
    <n v="-54.18"/>
    <n v="1527"/>
    <n v="99"/>
    <n v="0.84"/>
    <n v="5765938488.25"/>
    <n v="72.489999999999995"/>
    <n v="884.73"/>
  </r>
  <r>
    <x v="3728"/>
    <x v="2"/>
    <n v="324.14999999999998"/>
    <n v="358.9"/>
    <n v="283.47000000000003"/>
    <n v="308.32"/>
    <n v="1030365"/>
    <n v="304.61"/>
    <n v="0"/>
    <n v="1"/>
    <n v="943.67909090909086"/>
    <n v="44.08"/>
    <n v="-635.36"/>
    <n v="1527"/>
    <n v="99"/>
    <n v="0.76"/>
    <n v="317682136.80000001"/>
    <n v="26.75"/>
    <n v="204.61"/>
  </r>
  <r>
    <x v="3729"/>
    <x v="2"/>
    <n v="191.63"/>
    <n v="230.43"/>
    <n v="147.63"/>
    <n v="178.09"/>
    <n v="7991089"/>
    <n v="175.43"/>
    <n v="0"/>
    <n v="1"/>
    <n v="836.22181818181821"/>
    <n v="32.090000000000003"/>
    <n v="-658.13"/>
    <n v="1527"/>
    <n v="99"/>
    <n v="1.02"/>
    <n v="1423133040.01"/>
    <n v="4.9800000000000004"/>
    <n v="75.430000000000007"/>
  </r>
  <r>
    <x v="3730"/>
    <x v="2"/>
    <n v="261.83999999999997"/>
    <n v="277.58999999999997"/>
    <n v="237.6"/>
    <n v="269.02"/>
    <n v="4669683"/>
    <n v="261.70999999999998"/>
    <n v="0"/>
    <n v="1"/>
    <n v="765.9072727272727"/>
    <n v="35.28"/>
    <n v="-496.89"/>
    <n v="1527"/>
    <n v="99"/>
    <n v="0.5"/>
    <n v="1256238120.6600001"/>
    <n v="8.3699999999999992"/>
    <n v="161.70999999999998"/>
  </r>
  <r>
    <x v="3731"/>
    <x v="4"/>
    <n v="240.78"/>
    <n v="264.73"/>
    <n v="206.55"/>
    <n v="231.43"/>
    <n v="2699725"/>
    <n v="233.23"/>
    <n v="1"/>
    <n v="1"/>
    <n v="764.49272727272728"/>
    <n v="39.020000000000003"/>
    <n v="-533.05999999999995"/>
    <n v="1527"/>
    <n v="99"/>
    <n v="1.39"/>
    <n v="624797356.75"/>
    <n v="15.28"/>
    <n v="133.22999999999999"/>
  </r>
  <r>
    <x v="3732"/>
    <x v="3"/>
    <n v="706.65"/>
    <n v="756.64"/>
    <n v="700.23"/>
    <n v="718.84"/>
    <n v="2839701"/>
    <n v="718.09"/>
    <n v="1"/>
    <n v="2"/>
    <n v="720.10818181818183"/>
    <n v="59.19"/>
    <n v="-1.27"/>
    <n v="1527"/>
    <n v="99"/>
    <n v="0.93"/>
    <n v="2041290666.8399999"/>
    <n v="18.34"/>
    <n v="618.09"/>
  </r>
  <r>
    <x v="3733"/>
    <x v="0"/>
    <n v="1388.24"/>
    <n v="1389.78"/>
    <n v="1355.99"/>
    <n v="1365.81"/>
    <n v="7543720"/>
    <n v="1369.83"/>
    <n v="0"/>
    <n v="1"/>
    <n v="794.0454545454545"/>
    <n v="58.23"/>
    <n v="571.76"/>
    <n v="1527"/>
    <n v="99"/>
    <n v="0.86"/>
    <n v="10303288213.200001"/>
    <n v="883.62"/>
    <n v="1269.83"/>
  </r>
  <r>
    <x v="3734"/>
    <x v="0"/>
    <n v="330.73"/>
    <n v="362.42"/>
    <n v="310.58999999999997"/>
    <n v="311.01"/>
    <n v="4509528"/>
    <n v="319.58"/>
    <n v="0.5"/>
    <n v="1"/>
    <n v="714.13999999999987"/>
    <n v="55.56"/>
    <n v="-403.13"/>
    <n v="1527"/>
    <n v="99"/>
    <n v="1.1299999999999999"/>
    <n v="1402508303.28"/>
    <n v="8.94"/>
    <n v="219.57999999999998"/>
  </r>
  <r>
    <x v="3735"/>
    <x v="2"/>
    <n v="1021.85"/>
    <n v="1036.3699999999999"/>
    <n v="983.55"/>
    <n v="1031.08"/>
    <n v="6830567"/>
    <n v="1030.73"/>
    <n v="1"/>
    <n v="1"/>
    <n v="718.54000000000008"/>
    <n v="42.22"/>
    <n v="312.54000000000002"/>
    <n v="1527"/>
    <n v="99"/>
    <n v="0.59"/>
    <n v="7042861022.3599997"/>
    <n v="34.9"/>
    <n v="930.73"/>
  </r>
  <r>
    <x v="3736"/>
    <x v="1"/>
    <n v="105.25"/>
    <n v="137.02000000000001"/>
    <n v="104.98"/>
    <n v="110.73"/>
    <n v="8048316"/>
    <n v="114.55"/>
    <n v="0"/>
    <n v="1"/>
    <n v="596.21272727272731"/>
    <n v="45.71"/>
    <n v="-485.48"/>
    <n v="1527"/>
    <n v="99"/>
    <n v="1.01"/>
    <n v="891190030.67999995"/>
    <n v="2.8"/>
    <n v="14.549999999999997"/>
  </r>
  <r>
    <x v="3737"/>
    <x v="2"/>
    <n v="369.41"/>
    <n v="407.1"/>
    <n v="344.31"/>
    <n v="371.44"/>
    <n v="7791653"/>
    <n v="367.7"/>
    <n v="0"/>
    <n v="1"/>
    <n v="533.87090909090898"/>
    <n v="36.17"/>
    <n v="-162.43"/>
    <n v="1527"/>
    <n v="99"/>
    <n v="0.92"/>
    <n v="2894131590.3200002"/>
    <n v="36.270000000000003"/>
    <n v="267.7"/>
  </r>
  <r>
    <x v="3738"/>
    <x v="4"/>
    <n v="239.99"/>
    <n v="268.45999999999998"/>
    <n v="210.49"/>
    <n v="246.24"/>
    <n v="9473937"/>
    <n v="247.57"/>
    <n v="0"/>
    <n v="2"/>
    <n v="467.45545454545442"/>
    <n v="39.89"/>
    <n v="-221.22"/>
    <n v="1527"/>
    <n v="99"/>
    <n v="1.38"/>
    <n v="2332862246.8800001"/>
    <n v="6.02"/>
    <n v="147.57"/>
  </r>
  <r>
    <x v="3739"/>
    <x v="0"/>
    <n v="208.75"/>
    <n v="242.99"/>
    <n v="170.05"/>
    <n v="207.87"/>
    <n v="4214923"/>
    <n v="201.25"/>
    <n v="1"/>
    <n v="1"/>
    <n v="458.3236363636363"/>
    <n v="52.9"/>
    <n v="-250.45"/>
    <n v="1527"/>
    <n v="99"/>
    <n v="1.19"/>
    <n v="876156044.00999999"/>
    <n v="12.53"/>
    <n v="101.25"/>
  </r>
  <r>
    <x v="3740"/>
    <x v="0"/>
    <n v="1121.17"/>
    <n v="1151.8399999999999"/>
    <n v="1111.51"/>
    <n v="1115.44"/>
    <n v="7412111"/>
    <n v="1124.02"/>
    <n v="0"/>
    <n v="1"/>
    <n v="543.53727272727269"/>
    <n v="39.81"/>
    <n v="571.9"/>
    <n v="1527"/>
    <n v="99"/>
    <n v="0.86"/>
    <n v="8267765093.8400002"/>
    <n v="28.38"/>
    <n v="1024.02"/>
  </r>
  <r>
    <x v="3741"/>
    <x v="0"/>
    <n v="898.44"/>
    <n v="939.93"/>
    <n v="881.93"/>
    <n v="900.27"/>
    <n v="2653969"/>
    <n v="900.05"/>
    <n v="1"/>
    <n v="1"/>
    <n v="600.92363636363632"/>
    <n v="45.29"/>
    <n v="299.35000000000002"/>
    <n v="1527"/>
    <n v="99"/>
    <n v="0.7"/>
    <n v="2389288671.6300001"/>
    <n v="20.149999999999999"/>
    <n v="800.05"/>
  </r>
  <r>
    <x v="3742"/>
    <x v="0"/>
    <n v="1331.52"/>
    <n v="1375.11"/>
    <n v="1324.63"/>
    <n v="1371.63"/>
    <n v="3739513"/>
    <n v="1365.26"/>
    <n v="1"/>
    <n v="1"/>
    <n v="704.57818181818175"/>
    <n v="64.540000000000006"/>
    <n v="667.05"/>
    <n v="1527"/>
    <n v="99"/>
    <n v="1.35"/>
    <n v="5129228216.1899996"/>
    <n v="31.12"/>
    <n v="1265.26"/>
  </r>
  <r>
    <x v="3743"/>
    <x v="3"/>
    <n v="1011.57"/>
    <n v="1027.9000000000001"/>
    <n v="1009.93"/>
    <n v="1024.01"/>
    <n v="2071325"/>
    <n v="1028.04"/>
    <n v="0"/>
    <n v="1"/>
    <n v="732.32090909090903"/>
    <n v="61.58"/>
    <n v="291.69"/>
    <n v="1527"/>
    <n v="99"/>
    <n v="0.53"/>
    <n v="2121057513.25"/>
    <n v="24.68"/>
    <n v="928.04"/>
  </r>
  <r>
    <x v="3744"/>
    <x v="2"/>
    <n v="1267.8499999999999"/>
    <n v="1275.52"/>
    <n v="1253.57"/>
    <n v="1256.1300000000001"/>
    <n v="9525862"/>
    <n v="1248.5999999999999"/>
    <n v="0"/>
    <n v="1"/>
    <n v="722.35"/>
    <n v="53.2"/>
    <n v="533.78"/>
    <n v="1527"/>
    <n v="99"/>
    <n v="0.68"/>
    <n v="11965721034.059999"/>
    <n v="1028.67"/>
    <n v="1148.5999999999999"/>
  </r>
  <r>
    <x v="3745"/>
    <x v="0"/>
    <n v="1112.27"/>
    <n v="1134.48"/>
    <n v="1071.3"/>
    <n v="1117.27"/>
    <n v="8454269"/>
    <n v="1114.95"/>
    <n v="1"/>
    <n v="1"/>
    <n v="795.64636363636373"/>
    <n v="41.16"/>
    <n v="321.62"/>
    <n v="1527"/>
    <n v="99"/>
    <n v="1.37"/>
    <n v="9445701125.6299992"/>
    <n v="57.74"/>
    <n v="1014.95"/>
  </r>
  <r>
    <x v="3746"/>
    <x v="2"/>
    <n v="943.19"/>
    <n v="980.06"/>
    <n v="899.91"/>
    <n v="939.72"/>
    <n v="5958465"/>
    <n v="936.98"/>
    <n v="0"/>
    <n v="2"/>
    <n v="787.34090909090912"/>
    <n v="41.46"/>
    <n v="152.38"/>
    <n v="1527"/>
    <n v="99"/>
    <n v="1.36"/>
    <n v="5599288729.8000002"/>
    <n v="48.13"/>
    <n v="836.98"/>
  </r>
  <r>
    <x v="3747"/>
    <x v="4"/>
    <n v="1200.95"/>
    <n v="1246.67"/>
    <n v="1174.27"/>
    <n v="1195.78"/>
    <n v="7839125"/>
    <n v="1193.07"/>
    <n v="1"/>
    <n v="1"/>
    <n v="885.98181818181831"/>
    <n v="53.64"/>
    <n v="309.8"/>
    <n v="1527"/>
    <n v="99"/>
    <n v="0.76"/>
    <n v="9373868892.5"/>
    <n v="38.96"/>
    <n v="1093.07"/>
  </r>
  <r>
    <x v="3748"/>
    <x v="2"/>
    <n v="1465.13"/>
    <n v="1499.8"/>
    <n v="1458.21"/>
    <n v="1480.11"/>
    <n v="6026565"/>
    <n v="1473.69"/>
    <n v="0"/>
    <n v="1"/>
    <n v="986.7700000000001"/>
    <n v="52.66"/>
    <n v="493.34"/>
    <n v="1527"/>
    <n v="99"/>
    <n v="1.31"/>
    <n v="8919979122.1499996"/>
    <n v="44.62"/>
    <n v="1373.69"/>
  </r>
  <r>
    <x v="3749"/>
    <x v="4"/>
    <n v="192.3"/>
    <n v="204.5"/>
    <n v="161.19"/>
    <n v="166.52"/>
    <n v="2046914"/>
    <n v="166.12"/>
    <n v="0"/>
    <n v="1"/>
    <n v="979.52272727272748"/>
    <n v="44.21"/>
    <n v="-813"/>
    <n v="1527"/>
    <n v="99"/>
    <n v="1.04"/>
    <n v="340852119.27999997"/>
    <n v="10.49"/>
    <n v="66.12"/>
  </r>
  <r>
    <x v="3750"/>
    <x v="4"/>
    <n v="1014.5"/>
    <n v="1045.23"/>
    <n v="981.22"/>
    <n v="1015.63"/>
    <n v="2458280"/>
    <n v="1008.04"/>
    <n v="1"/>
    <n v="2"/>
    <n v="1052.955454545455"/>
    <n v="39.409999999999997"/>
    <n v="-37.33"/>
    <n v="1527"/>
    <n v="99"/>
    <n v="1.21"/>
    <n v="2496702916.4000001"/>
    <n v="217.5"/>
    <n v="908.04"/>
  </r>
  <r>
    <x v="3751"/>
    <x v="0"/>
    <n v="1149.42"/>
    <n v="1194.97"/>
    <n v="1137.18"/>
    <n v="1156.6099999999999"/>
    <n v="4135702"/>
    <n v="1160.9100000000001"/>
    <n v="0"/>
    <n v="1"/>
    <n v="1056.6981818181821"/>
    <n v="47.85"/>
    <n v="99.91"/>
    <n v="1527"/>
    <n v="99"/>
    <n v="1.26"/>
    <n v="4783394290.2200003"/>
    <n v="26.95"/>
    <n v="1060.9100000000001"/>
  </r>
  <r>
    <x v="3752"/>
    <x v="2"/>
    <n v="1329.16"/>
    <n v="1340.05"/>
    <n v="1293.01"/>
    <n v="1299.32"/>
    <n v="4947646"/>
    <n v="1306.02"/>
    <n v="0"/>
    <n v="1"/>
    <n v="1092.975454545455"/>
    <n v="42.71"/>
    <n v="206.34"/>
    <n v="1527"/>
    <n v="99"/>
    <n v="0.57999999999999996"/>
    <n v="6428575400.7200003"/>
    <n v="28.22"/>
    <n v="1206.02"/>
  </r>
  <r>
    <x v="3753"/>
    <x v="4"/>
    <n v="538.14"/>
    <n v="550.16"/>
    <n v="515.29"/>
    <n v="519.32000000000005"/>
    <n v="8778384"/>
    <n v="527.76"/>
    <n v="1"/>
    <n v="1"/>
    <n v="1015.4927272727271"/>
    <n v="51.44"/>
    <n v="-496.17"/>
    <n v="1527"/>
    <n v="99"/>
    <n v="1.35"/>
    <n v="4558790378.8800001"/>
    <n v="25.91"/>
    <n v="427.76"/>
  </r>
  <r>
    <x v="3754"/>
    <x v="1"/>
    <n v="206.57"/>
    <n v="254.09"/>
    <n v="183.49"/>
    <n v="221.73"/>
    <n v="7499081"/>
    <n v="229.16"/>
    <n v="0"/>
    <n v="1"/>
    <n v="942.55818181818177"/>
    <n v="53.23"/>
    <n v="-720.83"/>
    <n v="1527"/>
    <n v="99"/>
    <n v="1.28"/>
    <n v="1662771230.1300001"/>
    <n v="4.75"/>
    <n v="129.16"/>
  </r>
  <r>
    <x v="3755"/>
    <x v="1"/>
    <n v="654.78"/>
    <n v="680.09"/>
    <n v="647.62"/>
    <n v="671.56"/>
    <n v="5030578"/>
    <n v="662.52"/>
    <n v="0"/>
    <n v="1"/>
    <n v="889.41545454545439"/>
    <n v="69.8"/>
    <n v="-217.86"/>
    <n v="1527"/>
    <n v="99"/>
    <n v="1.1599999999999999"/>
    <n v="3378334961.6799998"/>
    <n v="405.42"/>
    <n v="562.52"/>
  </r>
  <r>
    <x v="3756"/>
    <x v="1"/>
    <n v="774.75"/>
    <n v="795.52"/>
    <n v="735.7"/>
    <n v="760.95"/>
    <n v="7781771"/>
    <n v="753.74"/>
    <n v="0.5"/>
    <n v="1"/>
    <n v="857.02272727272725"/>
    <n v="48.21"/>
    <n v="-96.07"/>
    <n v="1527"/>
    <n v="99"/>
    <n v="1.28"/>
    <n v="5921538642.4499998"/>
    <n v="63.59"/>
    <n v="653.74"/>
  </r>
  <r>
    <x v="3757"/>
    <x v="3"/>
    <n v="1031.49"/>
    <n v="1043.69"/>
    <n v="1009.5"/>
    <n v="1040.1500000000001"/>
    <n v="2172175"/>
    <n v="1030.1600000000001"/>
    <n v="0"/>
    <n v="1"/>
    <n v="866.15272727272725"/>
    <n v="47.78"/>
    <n v="174"/>
    <n v="1527"/>
    <n v="99"/>
    <n v="0.83"/>
    <n v="2259387826.25"/>
    <n v="60.69"/>
    <n v="930.16000000000008"/>
  </r>
  <r>
    <x v="3758"/>
    <x v="3"/>
    <n v="1409.7"/>
    <n v="1439.27"/>
    <n v="1382.05"/>
    <n v="1403.95"/>
    <n v="1885839"/>
    <n v="1401.05"/>
    <n v="0"/>
    <n v="1"/>
    <n v="885.07727272727277"/>
    <n v="43.51"/>
    <n v="518.87"/>
    <n v="1527"/>
    <n v="99"/>
    <n v="0.98"/>
    <n v="2647623664.0500002"/>
    <n v="38.97"/>
    <n v="1301.05"/>
  </r>
  <r>
    <x v="3759"/>
    <x v="1"/>
    <n v="484.7"/>
    <n v="494.27"/>
    <n v="480.41"/>
    <n v="491.93"/>
    <n v="9194488"/>
    <n v="492.73"/>
    <n v="0"/>
    <n v="1.5"/>
    <n v="795.24272727272728"/>
    <n v="44.35"/>
    <n v="-303.31"/>
    <n v="1527"/>
    <n v="99"/>
    <n v="0.81"/>
    <n v="4523044481.8400002"/>
    <n v="22.24"/>
    <n v="392.73"/>
  </r>
  <r>
    <x v="3760"/>
    <x v="4"/>
    <n v="1059.82"/>
    <n v="1099.3499999999999"/>
    <n v="1017.39"/>
    <n v="1061.4100000000001"/>
    <n v="7172680"/>
    <n v="1059.18"/>
    <n v="1"/>
    <n v="1"/>
    <n v="876.59636363636355"/>
    <n v="45.97"/>
    <n v="184.81"/>
    <n v="1527"/>
    <n v="99"/>
    <n v="1.28"/>
    <n v="7613154278.8000002"/>
    <n v="40.840000000000003"/>
    <n v="959.18000000000006"/>
  </r>
  <r>
    <x v="3761"/>
    <x v="3"/>
    <n v="1151.8399999999999"/>
    <n v="1198.0899999999999"/>
    <n v="1151.6400000000001"/>
    <n v="1182.57"/>
    <n v="3485180"/>
    <n v="1185.23"/>
    <n v="0"/>
    <n v="1"/>
    <n v="891.77272727272725"/>
    <n v="60.06"/>
    <n v="290.8"/>
    <n v="1527"/>
    <n v="99"/>
    <n v="0.53"/>
    <n v="4121469312.5999999"/>
    <n v="25.54"/>
    <n v="1085.23"/>
  </r>
  <r>
    <x v="3762"/>
    <x v="3"/>
    <n v="791.42"/>
    <n v="839.99"/>
    <n v="748.59"/>
    <n v="804.84"/>
    <n v="8397788"/>
    <n v="798.41"/>
    <n v="0"/>
    <n v="1"/>
    <n v="859.79363636363632"/>
    <n v="66.209999999999994"/>
    <n v="-54.95"/>
    <n v="1527"/>
    <n v="99"/>
    <n v="0.97"/>
    <n v="6758875693.9200001"/>
    <n v="38.78"/>
    <n v="698.41"/>
  </r>
  <r>
    <x v="3763"/>
    <x v="2"/>
    <n v="1112.44"/>
    <n v="1143.6500000000001"/>
    <n v="1098.5"/>
    <n v="1118.3599999999999"/>
    <n v="1741773"/>
    <n v="1123.8499999999999"/>
    <n v="0"/>
    <n v="1"/>
    <n v="843.3427272727273"/>
    <n v="36.9"/>
    <n v="275.02"/>
    <n v="1527"/>
    <n v="99"/>
    <n v="0.87"/>
    <n v="1947929252.28"/>
    <n v="42.65"/>
    <n v="1023.8499999999999"/>
  </r>
  <r>
    <x v="3764"/>
    <x v="3"/>
    <n v="594.41"/>
    <n v="642.41"/>
    <n v="590.04999999999995"/>
    <n v="617.25"/>
    <n v="7601417"/>
    <n v="610.16"/>
    <n v="0"/>
    <n v="1.5"/>
    <n v="852.24545454545466"/>
    <n v="41.43"/>
    <n v="-235"/>
    <n v="1527"/>
    <n v="99"/>
    <n v="1.1599999999999999"/>
    <n v="4691974643.25"/>
    <n v="17.52"/>
    <n v="510.15999999999997"/>
  </r>
  <r>
    <x v="3765"/>
    <x v="2"/>
    <n v="483.06"/>
    <n v="525.73"/>
    <n v="443.75"/>
    <n v="480.95"/>
    <n v="3414614"/>
    <n v="474.65"/>
    <n v="0"/>
    <n v="1"/>
    <n v="875.81090909090926"/>
    <n v="58.22"/>
    <n v="-394.86"/>
    <n v="1527"/>
    <n v="99"/>
    <n v="0.85"/>
    <n v="1642258603.3"/>
    <n v="17.170000000000002"/>
    <n v="374.65"/>
  </r>
  <r>
    <x v="3766"/>
    <x v="1"/>
    <n v="645.84"/>
    <n v="695.16"/>
    <n v="597.16999999999996"/>
    <n v="662.88"/>
    <n v="7317795"/>
    <n v="656.81"/>
    <n v="0"/>
    <n v="1.5"/>
    <n v="875.02181818181816"/>
    <n v="41.2"/>
    <n v="-212.14"/>
    <n v="1527"/>
    <n v="99"/>
    <n v="0.51"/>
    <n v="4850819949.6000004"/>
    <n v="56.79"/>
    <n v="556.80999999999995"/>
  </r>
  <r>
    <x v="3767"/>
    <x v="1"/>
    <n v="1088.3900000000001"/>
    <n v="1102.1300000000001"/>
    <n v="1069.04"/>
    <n v="1084.02"/>
    <n v="3790391"/>
    <n v="1091.99"/>
    <n v="0"/>
    <n v="1"/>
    <n v="904.39181818181817"/>
    <n v="40.98"/>
    <n v="179.63"/>
    <n v="1527"/>
    <n v="99"/>
    <n v="1.03"/>
    <n v="4108859651.8200002"/>
    <n v="78.08"/>
    <n v="991.99"/>
  </r>
  <r>
    <x v="3768"/>
    <x v="0"/>
    <n v="366.77"/>
    <n v="367.43"/>
    <n v="348.58"/>
    <n v="357.31"/>
    <n v="1762550"/>
    <n v="357.33"/>
    <n v="1"/>
    <n v="1.5"/>
    <n v="842.31545454545449"/>
    <n v="55.19"/>
    <n v="-485.01"/>
    <n v="1527"/>
    <n v="99"/>
    <n v="1.34"/>
    <n v="629776740.5"/>
    <n v="51.33"/>
    <n v="257.33"/>
  </r>
  <r>
    <x v="3769"/>
    <x v="4"/>
    <n v="1480.47"/>
    <n v="1528.9"/>
    <n v="1456.54"/>
    <n v="1479.01"/>
    <n v="2957598"/>
    <n v="1487.74"/>
    <n v="0"/>
    <n v="2"/>
    <n v="849.13909090909078"/>
    <n v="44.34"/>
    <n v="629.87"/>
    <n v="1527"/>
    <n v="99"/>
    <n v="1.4"/>
    <n v="4374317017.9799995"/>
    <n v="51.02"/>
    <n v="1387.74"/>
  </r>
  <r>
    <x v="3770"/>
    <x v="3"/>
    <n v="207.7"/>
    <n v="226.93"/>
    <n v="170.59"/>
    <n v="181.46"/>
    <n v="2919135"/>
    <n v="185.18"/>
    <n v="1"/>
    <n v="1"/>
    <n v="820.91454545454542"/>
    <n v="45.23"/>
    <n v="-639.45000000000005"/>
    <n v="1527"/>
    <n v="99"/>
    <n v="1.03"/>
    <n v="529706237.10000002"/>
    <n v="4.01"/>
    <n v="85.18"/>
  </r>
  <r>
    <x v="3771"/>
    <x v="1"/>
    <n v="1031.44"/>
    <n v="1039.08"/>
    <n v="993.67"/>
    <n v="1037.54"/>
    <n v="9192370"/>
    <n v="1041.8800000000001"/>
    <n v="1"/>
    <n v="1"/>
    <n v="818.74454545454535"/>
    <n v="58.06"/>
    <n v="218.8"/>
    <n v="1527"/>
    <n v="99"/>
    <n v="0.53"/>
    <n v="9537451569.7999992"/>
    <n v="20.87"/>
    <n v="941.88000000000011"/>
  </r>
  <r>
    <x v="3772"/>
    <x v="2"/>
    <n v="573.11"/>
    <n v="599.97"/>
    <n v="548.97"/>
    <n v="559.33000000000004"/>
    <n v="6424282"/>
    <n v="557.54999999999995"/>
    <n v="0.5"/>
    <n v="1"/>
    <n v="762.08636363636367"/>
    <n v="51.35"/>
    <n v="-202.76"/>
    <n v="1527"/>
    <n v="99"/>
    <n v="1.1299999999999999"/>
    <n v="3593293651.0599999"/>
    <n v="45.25"/>
    <n v="457.54999999999995"/>
  </r>
  <r>
    <x v="3773"/>
    <x v="0"/>
    <n v="946.36"/>
    <n v="966.71"/>
    <n v="920.31"/>
    <n v="932.3"/>
    <n v="1989767"/>
    <n v="925.98"/>
    <n v="1"/>
    <n v="1"/>
    <n v="773.67363636363632"/>
    <n v="64.62"/>
    <n v="158.63"/>
    <n v="1527"/>
    <n v="99"/>
    <n v="1.01"/>
    <n v="1855059774.0999999"/>
    <n v="28.93"/>
    <n v="825.98"/>
  </r>
  <r>
    <x v="3774"/>
    <x v="1"/>
    <n v="935.47"/>
    <n v="936.41"/>
    <n v="908.87"/>
    <n v="933.49"/>
    <n v="6566360"/>
    <n v="942.61"/>
    <n v="0"/>
    <n v="1"/>
    <n v="756.86727272727285"/>
    <n v="36.950000000000003"/>
    <n v="176.62"/>
    <n v="1527"/>
    <n v="99"/>
    <n v="1.49"/>
    <n v="6129631396.3999996"/>
    <n v="25.22"/>
    <n v="842.61"/>
  </r>
  <r>
    <x v="3775"/>
    <x v="2"/>
    <n v="1097.8699999999999"/>
    <n v="1106.71"/>
    <n v="1068.56"/>
    <n v="1073.23"/>
    <n v="3175350"/>
    <n v="1081.18"/>
    <n v="0"/>
    <n v="1"/>
    <n v="798.32"/>
    <n v="63.45"/>
    <n v="274.91000000000003"/>
    <n v="1527"/>
    <n v="99"/>
    <n v="0.54"/>
    <n v="3407880880.5"/>
    <n v="71.540000000000006"/>
    <n v="981.18000000000006"/>
  </r>
  <r>
    <x v="3776"/>
    <x v="1"/>
    <n v="718.97"/>
    <n v="732.96"/>
    <n v="683.97"/>
    <n v="710.09"/>
    <n v="2234736"/>
    <n v="711.36"/>
    <n v="0"/>
    <n v="1.5"/>
    <n v="819.15090909090907"/>
    <n v="52.74"/>
    <n v="-109.06"/>
    <n v="1527"/>
    <n v="99"/>
    <n v="1.29"/>
    <n v="1586863686.24"/>
    <n v="25.34"/>
    <n v="611.36"/>
  </r>
  <r>
    <x v="3777"/>
    <x v="1"/>
    <n v="423.59"/>
    <n v="458.58"/>
    <n v="404.3"/>
    <n v="417.17"/>
    <n v="6485080"/>
    <n v="409.41"/>
    <n v="0"/>
    <n v="1"/>
    <n v="796.81363636363642"/>
    <n v="67.36"/>
    <n v="-379.64"/>
    <n v="1527"/>
    <n v="99"/>
    <n v="1.38"/>
    <n v="2705380823.5999999"/>
    <n v="13.47"/>
    <n v="309.41000000000003"/>
  </r>
  <r>
    <x v="3778"/>
    <x v="2"/>
    <n v="505.83"/>
    <n v="511.4"/>
    <n v="488.82"/>
    <n v="489.49"/>
    <n v="3080039"/>
    <n v="486.09"/>
    <n v="0"/>
    <n v="1"/>
    <n v="742.76545454545453"/>
    <n v="64.77"/>
    <n v="-253.28"/>
    <n v="1527"/>
    <n v="99"/>
    <n v="0.56000000000000005"/>
    <n v="1507648290.1099999"/>
    <n v="13.52"/>
    <n v="386.09"/>
  </r>
  <r>
    <x v="3779"/>
    <x v="3"/>
    <n v="112.65"/>
    <n v="139.19999999999999"/>
    <n v="88.75"/>
    <n v="123.45"/>
    <n v="6102249"/>
    <n v="130.84"/>
    <n v="0"/>
    <n v="1"/>
    <n v="721.50545454545454"/>
    <n v="52.47"/>
    <n v="-598.05999999999995"/>
    <n v="1527"/>
    <n v="99"/>
    <n v="0.9"/>
    <n v="753322639.04999995"/>
    <n v="4.92"/>
    <n v="30.840000000000003"/>
  </r>
  <r>
    <x v="3780"/>
    <x v="3"/>
    <n v="1354.98"/>
    <n v="1361.12"/>
    <n v="1317.67"/>
    <n v="1360.87"/>
    <n v="5258988"/>
    <n v="1358.9"/>
    <n v="1"/>
    <n v="1"/>
    <n v="710.76545454545453"/>
    <n v="31.8"/>
    <n v="650.1"/>
    <n v="1527"/>
    <n v="99"/>
    <n v="1.06"/>
    <n v="7156798999.5600004"/>
    <n v="63.01"/>
    <n v="1258.9000000000001"/>
  </r>
  <r>
    <x v="3781"/>
    <x v="2"/>
    <n v="1083.1500000000001"/>
    <n v="1091.26"/>
    <n v="1072.6600000000001"/>
    <n v="1090.78"/>
    <n v="4169101"/>
    <n v="1100.1500000000001"/>
    <n v="1"/>
    <n v="1.5"/>
    <n v="793.43090909090904"/>
    <n v="54.63"/>
    <n v="297.35000000000002"/>
    <n v="1527"/>
    <n v="99"/>
    <n v="1.08"/>
    <n v="4547571988.7799997"/>
    <n v="49.74"/>
    <n v="1000.1500000000001"/>
  </r>
  <r>
    <x v="3782"/>
    <x v="0"/>
    <n v="252.52"/>
    <n v="292.67"/>
    <n v="233.58"/>
    <n v="241.28"/>
    <n v="9979245"/>
    <n v="245.64"/>
    <n v="0"/>
    <n v="1"/>
    <n v="721.04363636363632"/>
    <n v="35.049999999999997"/>
    <n v="-479.76"/>
    <n v="1527"/>
    <n v="99"/>
    <n v="0.86"/>
    <n v="2407792233.5999999"/>
    <n v="36.17"/>
    <n v="145.63999999999999"/>
  </r>
  <r>
    <x v="3783"/>
    <x v="3"/>
    <n v="1494.95"/>
    <n v="1534.74"/>
    <n v="1484.1"/>
    <n v="1506.05"/>
    <n v="5653313"/>
    <n v="1512.71"/>
    <n v="0.5"/>
    <n v="1"/>
    <n v="807.10909090909081"/>
    <n v="34.049999999999997"/>
    <n v="698.94"/>
    <n v="1527"/>
    <n v="99"/>
    <n v="0.93"/>
    <n v="8514172043.6499996"/>
    <n v="63.89"/>
    <n v="1412.71"/>
  </r>
  <r>
    <x v="3784"/>
    <x v="0"/>
    <n v="1098.43"/>
    <n v="1143.0999999999999"/>
    <n v="1094.1600000000001"/>
    <n v="1129.19"/>
    <n v="2190540"/>
    <n v="1121.42"/>
    <n v="0"/>
    <n v="1"/>
    <n v="825.00818181818181"/>
    <n v="69.55"/>
    <n v="304.18"/>
    <n v="1527"/>
    <n v="99"/>
    <n v="1.1299999999999999"/>
    <n v="2473535862.5999999"/>
    <n v="55.6"/>
    <n v="1021.4200000000001"/>
  </r>
  <r>
    <x v="3785"/>
    <x v="1"/>
    <n v="429.81"/>
    <n v="443.93"/>
    <n v="420.9"/>
    <n v="437.31"/>
    <n v="8341972"/>
    <n v="438.78"/>
    <n v="1"/>
    <n v="1"/>
    <n v="779.90090909090907"/>
    <n v="67.89"/>
    <n v="-342.59"/>
    <n v="1527"/>
    <n v="99"/>
    <n v="0.73"/>
    <n v="3648027775.3200002"/>
    <n v="17.88"/>
    <n v="338.78"/>
  </r>
  <r>
    <x v="3786"/>
    <x v="0"/>
    <n v="1176.48"/>
    <n v="1204.69"/>
    <n v="1129.8900000000001"/>
    <n v="1187.3900000000001"/>
    <n v="1006430"/>
    <n v="1186.56"/>
    <n v="0"/>
    <n v="1"/>
    <n v="790.27909090909088"/>
    <n v="42.72"/>
    <n v="397.11"/>
    <n v="1527"/>
    <n v="99"/>
    <n v="0.92"/>
    <n v="1195024917.7"/>
    <n v="45.4"/>
    <n v="1086.56"/>
  </r>
  <r>
    <x v="3787"/>
    <x v="4"/>
    <n v="905"/>
    <n v="954.78"/>
    <n v="866.82"/>
    <n v="946.83"/>
    <n v="3836720"/>
    <n v="949.33"/>
    <n v="0"/>
    <n v="1"/>
    <n v="811.80090909090916"/>
    <n v="55.8"/>
    <n v="135.03"/>
    <n v="1527"/>
    <n v="99"/>
    <n v="0.9"/>
    <n v="3632721597.5999999"/>
    <n v="33.75"/>
    <n v="849.33"/>
  </r>
  <r>
    <x v="3788"/>
    <x v="4"/>
    <n v="651.45000000000005"/>
    <n v="673.2"/>
    <n v="613.54"/>
    <n v="658.86"/>
    <n v="4928916"/>
    <n v="654.94000000000005"/>
    <n v="0"/>
    <n v="1"/>
    <n v="833.77272727272748"/>
    <n v="39.46"/>
    <n v="-174.91"/>
    <n v="1527"/>
    <n v="99"/>
    <n v="1.1100000000000001"/>
    <n v="3247465595.7600002"/>
    <n v="13.83"/>
    <n v="554.94000000000005"/>
  </r>
  <r>
    <x v="3789"/>
    <x v="3"/>
    <n v="563.25"/>
    <n v="576.73"/>
    <n v="531.96"/>
    <n v="550.28"/>
    <n v="9916818"/>
    <n v="558.66999999999996"/>
    <n v="0"/>
    <n v="1"/>
    <n v="839.29909090909098"/>
    <n v="59.18"/>
    <n v="-289.02"/>
    <n v="1527"/>
    <n v="99"/>
    <n v="1.17"/>
    <n v="5457026609.04"/>
    <n v="19.54"/>
    <n v="458.66999999999996"/>
  </r>
  <r>
    <x v="3790"/>
    <x v="3"/>
    <n v="793.52"/>
    <n v="838.39"/>
    <n v="766.51"/>
    <n v="824.14"/>
    <n v="6816823"/>
    <n v="817.2"/>
    <n v="1"/>
    <n v="2"/>
    <n v="902.99818181818182"/>
    <n v="56.9"/>
    <n v="-78.86"/>
    <n v="1527"/>
    <n v="99"/>
    <n v="1.21"/>
    <n v="5618016507.2200003"/>
    <n v="131.01"/>
    <n v="717.2"/>
  </r>
  <r>
    <x v="3791"/>
    <x v="1"/>
    <n v="527.65"/>
    <n v="560.54"/>
    <n v="491.94"/>
    <n v="521.04"/>
    <n v="6531761"/>
    <n v="513.1"/>
    <n v="0"/>
    <n v="2"/>
    <n v="826.65000000000009"/>
    <n v="64.62"/>
    <n v="-305.61"/>
    <n v="1527"/>
    <n v="99"/>
    <n v="1.17"/>
    <n v="3403308751.4400001"/>
    <n v="496.45"/>
    <n v="413.1"/>
  </r>
  <r>
    <x v="3792"/>
    <x v="3"/>
    <n v="1412.54"/>
    <n v="1442.76"/>
    <n v="1369.47"/>
    <n v="1426.55"/>
    <n v="8012937"/>
    <n v="1435.12"/>
    <n v="1"/>
    <n v="1"/>
    <n v="857.17454545454541"/>
    <n v="63.98"/>
    <n v="569.38"/>
    <n v="1527"/>
    <n v="99"/>
    <n v="1.35"/>
    <n v="11430855277.35"/>
    <n v="646.57000000000005"/>
    <n v="1335.12"/>
  </r>
  <r>
    <x v="3793"/>
    <x v="3"/>
    <n v="1350.22"/>
    <n v="1385.26"/>
    <n v="1349.09"/>
    <n v="1378.31"/>
    <n v="9533739"/>
    <n v="1370.06"/>
    <n v="0"/>
    <n v="1"/>
    <n v="960.54090909090894"/>
    <n v="53.97"/>
    <n v="417.77"/>
    <n v="1527"/>
    <n v="99"/>
    <n v="1.41"/>
    <n v="13140447801.09"/>
    <n v="79.75"/>
    <n v="1270.06"/>
  </r>
  <r>
    <x v="3794"/>
    <x v="0"/>
    <n v="1141.9000000000001"/>
    <n v="1152.94"/>
    <n v="1124.58"/>
    <n v="1150.94"/>
    <n v="4769920"/>
    <n v="1157.7"/>
    <n v="0"/>
    <n v="1"/>
    <n v="928.25818181818181"/>
    <n v="68.73"/>
    <n v="222.68"/>
    <n v="1527"/>
    <n v="99"/>
    <n v="1.19"/>
    <n v="5489891724.8000002"/>
    <n v="23.98"/>
    <n v="1057.7"/>
  </r>
  <r>
    <x v="3795"/>
    <x v="0"/>
    <n v="1367.58"/>
    <n v="1380.27"/>
    <n v="1342.88"/>
    <n v="1375.09"/>
    <n v="8945839"/>
    <n v="1379.57"/>
    <n v="0"/>
    <n v="1"/>
    <n v="950.6127272727274"/>
    <n v="49.8"/>
    <n v="424.48"/>
    <n v="1527"/>
    <n v="99"/>
    <n v="1.5"/>
    <n v="12301333750.51"/>
    <n v="61.01"/>
    <n v="1279.57"/>
  </r>
  <r>
    <x v="3796"/>
    <x v="4"/>
    <n v="599.13"/>
    <n v="620.37"/>
    <n v="581.66999999999996"/>
    <n v="584.88"/>
    <n v="2577407"/>
    <n v="585.77"/>
    <n v="0"/>
    <n v="1"/>
    <n v="964.02818181818179"/>
    <n v="40.61"/>
    <n v="-379.15"/>
    <n v="1527"/>
    <n v="99"/>
    <n v="1.1100000000000001"/>
    <n v="1507473806.1600001"/>
    <n v="31.36"/>
    <n v="485.77"/>
  </r>
  <r>
    <x v="3797"/>
    <x v="2"/>
    <n v="1056.1199999999999"/>
    <n v="1085.3499999999999"/>
    <n v="1028.42"/>
    <n v="1035.81"/>
    <n v="3516931"/>
    <n v="1038.03"/>
    <n v="1"/>
    <n v="2"/>
    <n v="950.24818181818182"/>
    <n v="66.45"/>
    <n v="85.56"/>
    <n v="1527"/>
    <n v="99"/>
    <n v="0.55000000000000004"/>
    <n v="3642872299.1100001"/>
    <n v="96.24"/>
    <n v="938.03"/>
  </r>
  <r>
    <x v="3798"/>
    <x v="0"/>
    <n v="1306.7"/>
    <n v="1326.92"/>
    <n v="1305.1099999999999"/>
    <n v="1308.56"/>
    <n v="5602164"/>
    <n v="1305.22"/>
    <n v="0.5"/>
    <n v="1"/>
    <n v="983.13272727272704"/>
    <n v="52.55"/>
    <n v="325.43"/>
    <n v="1527"/>
    <n v="99"/>
    <n v="0.85"/>
    <n v="7330767723.8400002"/>
    <n v="171.94"/>
    <n v="1205.22"/>
  </r>
  <r>
    <x v="3799"/>
    <x v="1"/>
    <n v="168.97"/>
    <n v="218.48"/>
    <n v="143.41999999999999"/>
    <n v="161.51"/>
    <n v="1917802"/>
    <n v="153.71"/>
    <n v="0"/>
    <n v="1"/>
    <n v="937.91909090909076"/>
    <n v="61.87"/>
    <n v="-776.41"/>
    <n v="1527"/>
    <n v="99"/>
    <n v="0.71"/>
    <n v="309744201.01999998"/>
    <n v="8.6999999999999993"/>
    <n v="53.710000000000008"/>
  </r>
  <r>
    <x v="3800"/>
    <x v="1"/>
    <n v="596.23"/>
    <n v="621.07000000000005"/>
    <n v="557.80999999999995"/>
    <n v="561.49"/>
    <n v="1439953"/>
    <n v="552.41"/>
    <n v="0"/>
    <n v="1"/>
    <n v="938.93818181818165"/>
    <n v="39.47"/>
    <n v="-377.45"/>
    <n v="1527"/>
    <n v="99"/>
    <n v="1.31"/>
    <n v="808519209.97000003"/>
    <n v="27.08"/>
    <n v="452.40999999999997"/>
  </r>
  <r>
    <x v="3801"/>
    <x v="2"/>
    <n v="959.72"/>
    <n v="996.39"/>
    <n v="921.57"/>
    <n v="983.46"/>
    <n v="5270583"/>
    <n v="973.78"/>
    <n v="1"/>
    <n v="1"/>
    <n v="953.42181818181814"/>
    <n v="52.11"/>
    <n v="30.04"/>
    <n v="1527"/>
    <n v="99"/>
    <n v="1.47"/>
    <n v="5183407557.1800003"/>
    <n v="35.29"/>
    <n v="873.78"/>
  </r>
  <r>
    <x v="3802"/>
    <x v="0"/>
    <n v="635.13"/>
    <n v="676.48"/>
    <n v="616.26"/>
    <n v="626.51"/>
    <n v="1879504"/>
    <n v="627.54999999999995"/>
    <n v="0"/>
    <n v="1"/>
    <n v="963.00999999999988"/>
    <n v="45.5"/>
    <n v="-336.5"/>
    <n v="1527"/>
    <n v="99"/>
    <n v="0.86"/>
    <n v="1177528051.04"/>
    <n v="19.989999999999998"/>
    <n v="527.54999999999995"/>
  </r>
  <r>
    <x v="3803"/>
    <x v="4"/>
    <n v="377.52"/>
    <n v="406.53"/>
    <n v="361.25"/>
    <n v="373.45"/>
    <n v="6767531"/>
    <n v="371"/>
    <n v="0"/>
    <n v="1.5"/>
    <n v="867.27363636363634"/>
    <n v="43.99"/>
    <n v="-493.82"/>
    <n v="1527"/>
    <n v="99"/>
    <n v="0.9"/>
    <n v="2527334451.9499998"/>
    <n v="29.38"/>
    <n v="271"/>
  </r>
  <r>
    <x v="3804"/>
    <x v="2"/>
    <n v="390.53"/>
    <n v="426.2"/>
    <n v="389.53"/>
    <n v="425.54"/>
    <n v="4081999"/>
    <n v="426.23"/>
    <n v="0"/>
    <n v="1"/>
    <n v="780.65818181818179"/>
    <n v="69.02"/>
    <n v="-355.12"/>
    <n v="1527"/>
    <n v="99"/>
    <n v="1.44"/>
    <n v="1737053854.46"/>
    <n v="56.13"/>
    <n v="326.23"/>
  </r>
  <r>
    <x v="3805"/>
    <x v="0"/>
    <n v="588.66"/>
    <n v="633.21"/>
    <n v="545.32000000000005"/>
    <n v="632.58000000000004"/>
    <n v="5920067"/>
    <n v="631.04"/>
    <n v="0"/>
    <n v="1"/>
    <n v="733.53454545454542"/>
    <n v="31.92"/>
    <n v="-100.95"/>
    <n v="1527"/>
    <n v="99"/>
    <n v="0.94"/>
    <n v="3744915982.8600001"/>
    <n v="102.4"/>
    <n v="531.04"/>
  </r>
  <r>
    <x v="3806"/>
    <x v="1"/>
    <n v="1053.42"/>
    <n v="1098.67"/>
    <n v="1038.28"/>
    <n v="1042.07"/>
    <n v="1722012"/>
    <n v="1045.52"/>
    <n v="0"/>
    <n v="1"/>
    <n v="703.26"/>
    <n v="64.069999999999993"/>
    <n v="338.81"/>
    <n v="1527"/>
    <n v="99"/>
    <n v="1.1399999999999999"/>
    <n v="1794457044.8399999"/>
    <n v="33.81"/>
    <n v="945.52"/>
  </r>
  <r>
    <x v="3807"/>
    <x v="1"/>
    <n v="249.84"/>
    <n v="290.99"/>
    <n v="201.2"/>
    <n v="290.8"/>
    <n v="5595544"/>
    <n v="295.68"/>
    <n v="0.5"/>
    <n v="2"/>
    <n v="676.52545454545452"/>
    <n v="47.92"/>
    <n v="-385.73"/>
    <n v="1527"/>
    <n v="99"/>
    <n v="0.94"/>
    <n v="1627184195.2"/>
    <n v="6.27"/>
    <n v="195.68"/>
  </r>
  <r>
    <x v="3808"/>
    <x v="4"/>
    <n v="365.14"/>
    <n v="399.46"/>
    <n v="352.29"/>
    <n v="365.65"/>
    <n v="2427811"/>
    <n v="366.13"/>
    <n v="0.5"/>
    <n v="1"/>
    <n v="615.6018181818182"/>
    <n v="62.24"/>
    <n v="-249.95"/>
    <n v="1527"/>
    <n v="99"/>
    <n v="0.75"/>
    <n v="887729092.14999998"/>
    <n v="11.86"/>
    <n v="266.13"/>
  </r>
  <r>
    <x v="3809"/>
    <x v="3"/>
    <n v="116.74"/>
    <n v="163.32"/>
    <n v="95.04"/>
    <n v="108.26"/>
    <n v="9160278"/>
    <n v="117.48"/>
    <n v="1"/>
    <n v="1"/>
    <n v="506.48363636363638"/>
    <n v="36.229999999999997"/>
    <n v="-398.22"/>
    <n v="1527"/>
    <n v="99"/>
    <n v="0.51"/>
    <n v="991691696.27999997"/>
    <n v="11"/>
    <n v="17.480000000000004"/>
  </r>
  <r>
    <x v="3810"/>
    <x v="4"/>
    <n v="723.13"/>
    <n v="729.77"/>
    <n v="717.21"/>
    <n v="717.34"/>
    <n v="7368071"/>
    <n v="726.66"/>
    <n v="0"/>
    <n v="1"/>
    <n v="557.01363636363635"/>
    <n v="46.94"/>
    <n v="160.33000000000001"/>
    <n v="1527"/>
    <n v="99"/>
    <n v="1.1200000000000001"/>
    <n v="5285412051.1400003"/>
    <n v="114.98"/>
    <n v="626.66"/>
  </r>
  <r>
    <x v="3811"/>
    <x v="4"/>
    <n v="102.76"/>
    <n v="151.84"/>
    <n v="64.34"/>
    <n v="130.93"/>
    <n v="6746536"/>
    <n v="126.67"/>
    <n v="0"/>
    <n v="1"/>
    <n v="517.8718181818183"/>
    <n v="37.299999999999997"/>
    <n v="-386.94"/>
    <n v="1527"/>
    <n v="99"/>
    <n v="0.9"/>
    <n v="883323958.48000002"/>
    <n v="7.23"/>
    <n v="26.67"/>
  </r>
  <r>
    <x v="3812"/>
    <x v="3"/>
    <n v="1161.6099999999999"/>
    <n v="1168.68"/>
    <n v="1153.81"/>
    <n v="1160.08"/>
    <n v="7663258"/>
    <n v="1159.78"/>
    <n v="0.5"/>
    <n v="1"/>
    <n v="533.92818181818177"/>
    <n v="64.680000000000007"/>
    <n v="626.15"/>
    <n v="1527"/>
    <n v="99"/>
    <n v="0.95"/>
    <n v="8889992340.6399994"/>
    <n v="37.229999999999997"/>
    <n v="1059.78"/>
  </r>
  <r>
    <x v="3813"/>
    <x v="2"/>
    <n v="447.82"/>
    <n v="457.92"/>
    <n v="427.41"/>
    <n v="450.68"/>
    <n v="8272552"/>
    <n v="443.87"/>
    <n v="0"/>
    <n v="1"/>
    <n v="517.94363636363641"/>
    <n v="43.51"/>
    <n v="-67.260000000000005"/>
    <n v="1527"/>
    <n v="99"/>
    <n v="0.96"/>
    <n v="3728273735.3600001"/>
    <n v="12.19"/>
    <n v="343.87"/>
  </r>
  <r>
    <x v="3814"/>
    <x v="0"/>
    <n v="972.75"/>
    <n v="1012.14"/>
    <n v="952.11"/>
    <n v="1002.26"/>
    <n v="3179757"/>
    <n v="993.92"/>
    <n v="0"/>
    <n v="1"/>
    <n v="575.10818181818183"/>
    <n v="37.93"/>
    <n v="427.15"/>
    <n v="1527"/>
    <n v="99"/>
    <n v="0.56999999999999995"/>
    <n v="3186943250.8200002"/>
    <n v="29.12"/>
    <n v="893.92"/>
  </r>
  <r>
    <x v="3815"/>
    <x v="2"/>
    <n v="1240.93"/>
    <n v="1264.1500000000001"/>
    <n v="1220.47"/>
    <n v="1258.9000000000001"/>
    <n v="8613205"/>
    <n v="1249.6600000000001"/>
    <n v="0.5"/>
    <n v="1"/>
    <n v="650.86818181818194"/>
    <n v="63.36"/>
    <n v="608.03"/>
    <n v="1527"/>
    <n v="99"/>
    <n v="0.84"/>
    <n v="10843163774.5"/>
    <n v="1075.99"/>
    <n v="1149.6600000000001"/>
  </r>
  <r>
    <x v="3816"/>
    <x v="0"/>
    <n v="213.95"/>
    <n v="222.98"/>
    <n v="187.33"/>
    <n v="209.54"/>
    <n v="1009972"/>
    <n v="216.21"/>
    <n v="0"/>
    <n v="1"/>
    <n v="612.41"/>
    <n v="46.53"/>
    <n v="-402.87"/>
    <n v="1527"/>
    <n v="99"/>
    <n v="1.41"/>
    <n v="211629532.88"/>
    <n v="5.41"/>
    <n v="116.21000000000001"/>
  </r>
  <r>
    <x v="3817"/>
    <x v="4"/>
    <n v="947.94"/>
    <n v="960.37"/>
    <n v="929.67"/>
    <n v="930.68"/>
    <n v="2967879"/>
    <n v="929.49"/>
    <n v="1"/>
    <n v="1"/>
    <n v="602.28363636363633"/>
    <n v="33.229999999999997"/>
    <n v="328.4"/>
    <n v="1527"/>
    <n v="99"/>
    <n v="1.39"/>
    <n v="2762145627.7199998"/>
    <n v="519.13"/>
    <n v="829.49"/>
  </r>
  <r>
    <x v="3818"/>
    <x v="0"/>
    <n v="756.93"/>
    <n v="763.48"/>
    <n v="723.83"/>
    <n v="736.05"/>
    <n v="3441488"/>
    <n v="735.86"/>
    <n v="0"/>
    <n v="1"/>
    <n v="642.76090909090919"/>
    <n v="44.23"/>
    <n v="93.29"/>
    <n v="1527"/>
    <n v="99"/>
    <n v="1.37"/>
    <n v="2533107242.4000001"/>
    <n v="30.1"/>
    <n v="635.86"/>
  </r>
  <r>
    <x v="3819"/>
    <x v="4"/>
    <n v="646.14"/>
    <n v="671.82"/>
    <n v="606.83000000000004"/>
    <n v="640.01"/>
    <n v="5604716"/>
    <n v="637.29"/>
    <n v="0"/>
    <n v="1"/>
    <n v="667.70272727272732"/>
    <n v="44.78"/>
    <n v="-27.69"/>
    <n v="1527"/>
    <n v="99"/>
    <n v="0.71"/>
    <n v="3587074287.1599998"/>
    <n v="30.5"/>
    <n v="537.29"/>
  </r>
  <r>
    <x v="3820"/>
    <x v="0"/>
    <n v="1066.76"/>
    <n v="1111.27"/>
    <n v="1058.7"/>
    <n v="1065.6199999999999"/>
    <n v="8582232"/>
    <n v="1065.96"/>
    <n v="0"/>
    <n v="1"/>
    <n v="754.73545454545456"/>
    <n v="67.53"/>
    <n v="310.88"/>
    <n v="1527"/>
    <n v="99"/>
    <n v="1.08"/>
    <n v="9145398063.8400002"/>
    <n v="307.74"/>
    <n v="965.96"/>
  </r>
  <r>
    <x v="3821"/>
    <x v="2"/>
    <n v="260.68"/>
    <n v="277.41000000000003"/>
    <n v="216.8"/>
    <n v="259.67"/>
    <n v="5616485"/>
    <n v="259.04000000000002"/>
    <n v="0"/>
    <n v="1.5"/>
    <n v="713.12909090909091"/>
    <n v="40.68"/>
    <n v="-453.46"/>
    <n v="1527"/>
    <n v="99"/>
    <n v="1.47"/>
    <n v="1458432659.95"/>
    <n v="6.54"/>
    <n v="159.04000000000002"/>
  </r>
  <r>
    <x v="3822"/>
    <x v="4"/>
    <n v="932.79"/>
    <n v="960.28"/>
    <n v="929.18"/>
    <n v="934.47"/>
    <n v="9227456"/>
    <n v="940.22"/>
    <n v="0"/>
    <n v="1"/>
    <n v="786.17818181818177"/>
    <n v="67.27"/>
    <n v="148.29"/>
    <n v="1527"/>
    <n v="99"/>
    <n v="0.97"/>
    <n v="8622780808.3199997"/>
    <n v="32.24"/>
    <n v="840.22"/>
  </r>
  <r>
    <x v="3823"/>
    <x v="0"/>
    <n v="1242.6099999999999"/>
    <n v="1276.1300000000001"/>
    <n v="1235.4100000000001"/>
    <n v="1265.55"/>
    <n v="4022056"/>
    <n v="1262.48"/>
    <n v="1"/>
    <n v="2"/>
    <n v="795.76636363636362"/>
    <n v="33.85"/>
    <n v="469.78"/>
    <n v="1527"/>
    <n v="99"/>
    <n v="1.26"/>
    <n v="5090112970.8000002"/>
    <n v="29.31"/>
    <n v="1162.48"/>
  </r>
  <r>
    <x v="3824"/>
    <x v="1"/>
    <n v="634.32000000000005"/>
    <n v="634.63"/>
    <n v="624.91999999999996"/>
    <n v="632.91"/>
    <n v="9960040"/>
    <n v="627.20000000000005"/>
    <n v="0"/>
    <n v="2"/>
    <n v="812.33272727272731"/>
    <n v="33.93"/>
    <n v="-179.42"/>
    <n v="1527"/>
    <n v="99"/>
    <n v="0.73"/>
    <n v="6303808916.3999996"/>
    <n v="17.190000000000001"/>
    <n v="527.20000000000005"/>
  </r>
  <r>
    <x v="3825"/>
    <x v="1"/>
    <n v="737.52"/>
    <n v="741.33"/>
    <n v="691.49"/>
    <n v="739.86"/>
    <n v="5183002"/>
    <n v="746.24"/>
    <n v="0"/>
    <n v="1"/>
    <n v="788.47818181818184"/>
    <n v="58.4"/>
    <n v="-48.62"/>
    <n v="1527"/>
    <n v="99"/>
    <n v="1.4"/>
    <n v="3834695859.7199998"/>
    <n v="18.61"/>
    <n v="646.24"/>
  </r>
  <r>
    <x v="3826"/>
    <x v="1"/>
    <n v="453.63"/>
    <n v="485.2"/>
    <n v="449.6"/>
    <n v="461.62"/>
    <n v="7902878"/>
    <n v="467"/>
    <n v="0"/>
    <n v="1"/>
    <n v="715.99818181818182"/>
    <n v="33.159999999999997"/>
    <n v="-254.38"/>
    <n v="1527"/>
    <n v="99"/>
    <n v="1"/>
    <n v="3648126542.3600001"/>
    <n v="12.44"/>
    <n v="367"/>
  </r>
  <r>
    <x v="3827"/>
    <x v="3"/>
    <n v="1231.94"/>
    <n v="1244.18"/>
    <n v="1226.8800000000001"/>
    <n v="1236.56"/>
    <n v="3599114"/>
    <n v="1226.69"/>
    <n v="0"/>
    <n v="2"/>
    <n v="809.36363636363637"/>
    <n v="45.64"/>
    <n v="427.2"/>
    <n v="1527"/>
    <n v="99"/>
    <n v="0.82"/>
    <n v="4450520407.8400002"/>
    <n v="62.62"/>
    <n v="1126.69"/>
  </r>
  <r>
    <x v="3828"/>
    <x v="3"/>
    <n v="114.1"/>
    <n v="154.49"/>
    <n v="75.260000000000005"/>
    <n v="101.54"/>
    <n v="6130543"/>
    <n v="106.38"/>
    <n v="0"/>
    <n v="1"/>
    <n v="733.98727272727274"/>
    <n v="39.380000000000003"/>
    <n v="-632.45000000000005"/>
    <n v="1527"/>
    <n v="99"/>
    <n v="0.87"/>
    <n v="622495336.22000003"/>
    <n v="13.95"/>
    <n v="6.3799999999999955"/>
  </r>
  <r>
    <x v="3829"/>
    <x v="0"/>
    <n v="1027.32"/>
    <n v="1068.9000000000001"/>
    <n v="980.55"/>
    <n v="990.62"/>
    <n v="7612867"/>
    <n v="991.05"/>
    <n v="0"/>
    <n v="1"/>
    <n v="757.13"/>
    <n v="59.51"/>
    <n v="233.49"/>
    <n v="1527"/>
    <n v="99"/>
    <n v="0.9"/>
    <n v="7541458307.54"/>
    <n v="40.29"/>
    <n v="891.05"/>
  </r>
  <r>
    <x v="3830"/>
    <x v="1"/>
    <n v="934.13"/>
    <n v="941.29"/>
    <n v="923.43"/>
    <n v="926.82"/>
    <n v="4380210"/>
    <n v="921.92"/>
    <n v="0"/>
    <n v="1"/>
    <n v="783.20363636363629"/>
    <n v="42.38"/>
    <n v="143.62"/>
    <n v="1527"/>
    <n v="99"/>
    <n v="1.1499999999999999"/>
    <n v="4059666232.1999998"/>
    <n v="21.46"/>
    <n v="821.92"/>
  </r>
  <r>
    <x v="3831"/>
    <x v="4"/>
    <n v="124.71"/>
    <n v="133.4"/>
    <n v="85.91"/>
    <n v="109.96"/>
    <n v="2784532"/>
    <n v="101.09"/>
    <n v="0"/>
    <n v="1"/>
    <n v="696.32545454545459"/>
    <n v="66.23"/>
    <n v="-586.37"/>
    <n v="1527"/>
    <n v="99"/>
    <n v="1.19"/>
    <n v="306187138.72000003"/>
    <n v="9.6199999999999992"/>
    <n v="1.0900000000000034"/>
  </r>
  <r>
    <x v="3832"/>
    <x v="1"/>
    <n v="122.68"/>
    <n v="163.07"/>
    <n v="118.01"/>
    <n v="144.41999999999999"/>
    <n v="5367612"/>
    <n v="147.02000000000001"/>
    <n v="0"/>
    <n v="1"/>
    <n v="685.84818181818184"/>
    <n v="51.51"/>
    <n v="-541.42999999999995"/>
    <n v="1527"/>
    <n v="99"/>
    <n v="0.57999999999999996"/>
    <n v="775190525.03999996"/>
    <n v="5.4"/>
    <n v="47.02000000000001"/>
  </r>
  <r>
    <x v="3833"/>
    <x v="0"/>
    <n v="217.63"/>
    <n v="236.55"/>
    <n v="186.37"/>
    <n v="228.37"/>
    <n v="3821353"/>
    <n v="237.79"/>
    <n v="0"/>
    <n v="1"/>
    <n v="621.6572727272727"/>
    <n v="42.07"/>
    <n v="-393.29"/>
    <n v="1527"/>
    <n v="99"/>
    <n v="0.87"/>
    <n v="872682384.61000001"/>
    <n v="27.62"/>
    <n v="137.79"/>
  </r>
  <r>
    <x v="3834"/>
    <x v="4"/>
    <n v="914.22"/>
    <n v="937.24"/>
    <n v="894.95"/>
    <n v="929.11"/>
    <n v="5177985"/>
    <n v="932.15"/>
    <n v="0"/>
    <n v="1"/>
    <n v="591.07181818181812"/>
    <n v="49.47"/>
    <n v="338.04"/>
    <n v="1527"/>
    <n v="99"/>
    <n v="1.36"/>
    <n v="4810917643.3500004"/>
    <n v="106.5"/>
    <n v="832.15"/>
  </r>
  <r>
    <x v="3835"/>
    <x v="4"/>
    <n v="1008.45"/>
    <n v="1036.58"/>
    <n v="996.92"/>
    <n v="1003.59"/>
    <n v="3958996"/>
    <n v="1011.92"/>
    <n v="0"/>
    <n v="2"/>
    <n v="624.77"/>
    <n v="41.24"/>
    <n v="378.82"/>
    <n v="1527"/>
    <n v="99"/>
    <n v="1.07"/>
    <n v="3973208795.6399999"/>
    <n v="63.12"/>
    <n v="911.92"/>
  </r>
  <r>
    <x v="3836"/>
    <x v="3"/>
    <n v="522.54999999999995"/>
    <n v="551.04"/>
    <n v="494.29"/>
    <n v="498.84"/>
    <n v="6409075"/>
    <n v="507.53"/>
    <n v="0"/>
    <n v="1"/>
    <n v="602.85909090909092"/>
    <n v="57.98"/>
    <n v="-104.02"/>
    <n v="1527"/>
    <n v="99"/>
    <n v="1.23"/>
    <n v="3197102973"/>
    <n v="13.95"/>
    <n v="407.53"/>
  </r>
  <r>
    <x v="3837"/>
    <x v="4"/>
    <n v="110.85"/>
    <n v="114.64"/>
    <n v="63.6"/>
    <n v="74.290000000000006"/>
    <n v="6486833"/>
    <n v="81.37"/>
    <n v="1"/>
    <n v="1"/>
    <n v="567.64727272727271"/>
    <n v="42.31"/>
    <n v="-493.36"/>
    <n v="1527"/>
    <n v="74"/>
    <n v="0.65"/>
    <n v="481906823.56999999"/>
    <n v="39.14"/>
    <n v="-18.629999999999995"/>
  </r>
  <r>
    <x v="3838"/>
    <x v="3"/>
    <n v="169.82"/>
    <n v="198.02"/>
    <n v="148.69"/>
    <n v="175.84"/>
    <n v="8412566"/>
    <n v="179.36"/>
    <n v="0"/>
    <n v="2"/>
    <n v="471.21818181818179"/>
    <n v="69.06"/>
    <n v="-295.38"/>
    <n v="1527"/>
    <n v="74"/>
    <n v="1.07"/>
    <n v="1479265605.4400001"/>
    <n v="5.8"/>
    <n v="79.360000000000014"/>
  </r>
  <r>
    <x v="3839"/>
    <x v="1"/>
    <n v="1126.44"/>
    <n v="1142.04"/>
    <n v="1098.72"/>
    <n v="1128.1500000000001"/>
    <n v="5586550"/>
    <n v="1127.31"/>
    <n v="0.5"/>
    <n v="1"/>
    <n v="564.54636363636371"/>
    <n v="59.67"/>
    <n v="563.6"/>
    <n v="1527"/>
    <n v="74"/>
    <n v="1.39"/>
    <n v="6302466382.5"/>
    <n v="46.66"/>
    <n v="1027.31"/>
  </r>
  <r>
    <x v="3840"/>
    <x v="2"/>
    <n v="1316.44"/>
    <n v="1326.23"/>
    <n v="1312.72"/>
    <n v="1325.62"/>
    <n v="6215573"/>
    <n v="1319.26"/>
    <n v="0"/>
    <n v="1"/>
    <n v="595.00090909090898"/>
    <n v="35.93"/>
    <n v="730.62"/>
    <n v="1527"/>
    <n v="74"/>
    <n v="1.03"/>
    <n v="8239487880.2600002"/>
    <n v="154.19999999999999"/>
    <n v="1219.26"/>
  </r>
  <r>
    <x v="3841"/>
    <x v="1"/>
    <n v="959"/>
    <n v="1004.93"/>
    <n v="952.3"/>
    <n v="968.39"/>
    <n v="2396749"/>
    <n v="958.77"/>
    <n v="0"/>
    <n v="1"/>
    <n v="598.78"/>
    <n v="56.18"/>
    <n v="369.61"/>
    <n v="1527"/>
    <n v="74"/>
    <n v="1.03"/>
    <n v="2320987764.1100001"/>
    <n v="21.97"/>
    <n v="858.77"/>
  </r>
  <r>
    <x v="3842"/>
    <x v="4"/>
    <n v="678.16"/>
    <n v="720.73"/>
    <n v="677.06"/>
    <n v="698.85"/>
    <n v="4859991"/>
    <n v="699.06"/>
    <n v="0"/>
    <n v="1"/>
    <n v="652.3154545454546"/>
    <n v="59.56"/>
    <n v="46.53"/>
    <n v="1527"/>
    <n v="74"/>
    <n v="0.71"/>
    <n v="3396404710.3499999"/>
    <n v="40.53"/>
    <n v="599.05999999999995"/>
  </r>
  <r>
    <x v="3843"/>
    <x v="1"/>
    <n v="1032.21"/>
    <n v="1065.3399999999999"/>
    <n v="982.71"/>
    <n v="999.27"/>
    <n v="4290459"/>
    <n v="993.34"/>
    <n v="0"/>
    <n v="1"/>
    <n v="730.02909090909088"/>
    <n v="64.959999999999994"/>
    <n v="269.24"/>
    <n v="1527"/>
    <n v="74"/>
    <n v="1.02"/>
    <n v="4287326964.9299998"/>
    <n v="27.34"/>
    <n v="893.34"/>
  </r>
  <r>
    <x v="3844"/>
    <x v="2"/>
    <n v="987.76"/>
    <n v="994.18"/>
    <n v="949.31"/>
    <n v="963.03"/>
    <n v="8702608"/>
    <n v="964.57"/>
    <n v="0"/>
    <n v="2"/>
    <n v="796.8163636363638"/>
    <n v="60.83"/>
    <n v="166.21"/>
    <n v="1527"/>
    <n v="74"/>
    <n v="0.57999999999999996"/>
    <n v="8380872582.2399998"/>
    <n v="36.64"/>
    <n v="864.57"/>
  </r>
  <r>
    <x v="3845"/>
    <x v="1"/>
    <n v="711.61"/>
    <n v="738.43"/>
    <n v="686.54"/>
    <n v="690.58"/>
    <n v="9883299"/>
    <n v="693.77"/>
    <n v="1"/>
    <n v="1.5"/>
    <n v="775.13181818181829"/>
    <n v="61.62"/>
    <n v="-84.55"/>
    <n v="1527"/>
    <n v="74"/>
    <n v="0.9"/>
    <n v="6825208623.4200001"/>
    <n v="19.96"/>
    <n v="593.77"/>
  </r>
  <r>
    <x v="3846"/>
    <x v="4"/>
    <n v="693.83"/>
    <n v="695.84"/>
    <n v="677.7"/>
    <n v="680.28"/>
    <n v="4427807"/>
    <n v="680.01"/>
    <n v="0"/>
    <n v="1"/>
    <n v="745.7399999999999"/>
    <n v="60.54"/>
    <n v="-65.459999999999994"/>
    <n v="1527"/>
    <n v="74"/>
    <n v="0.62"/>
    <n v="3012148545.96"/>
    <n v="17.559999999999999"/>
    <n v="580.01"/>
  </r>
  <r>
    <x v="3847"/>
    <x v="4"/>
    <n v="603.99"/>
    <n v="642.80999999999995"/>
    <n v="585.07000000000005"/>
    <n v="608.80999999999995"/>
    <n v="9767240"/>
    <n v="598.97"/>
    <n v="0.5"/>
    <n v="1"/>
    <n v="755.73727272727274"/>
    <n v="65.55"/>
    <n v="-146.93"/>
    <n v="1527"/>
    <n v="74"/>
    <n v="1.44"/>
    <n v="5946393384.3999996"/>
    <n v="251.02"/>
    <n v="498.97"/>
  </r>
  <r>
    <x v="3848"/>
    <x v="4"/>
    <n v="227.49"/>
    <n v="231.46"/>
    <n v="182.88"/>
    <n v="200.22"/>
    <n v="1709161"/>
    <n v="206.3"/>
    <n v="1"/>
    <n v="1"/>
    <n v="767.18545454545449"/>
    <n v="37.049999999999997"/>
    <n v="-566.97"/>
    <n v="1527"/>
    <n v="74"/>
    <n v="1.08"/>
    <n v="342208215.42000002"/>
    <n v="26.72"/>
    <n v="106.30000000000001"/>
  </r>
  <r>
    <x v="3849"/>
    <x v="1"/>
    <n v="994.73"/>
    <n v="1038.75"/>
    <n v="962.03"/>
    <n v="976.89"/>
    <n v="6513768"/>
    <n v="969.7"/>
    <n v="0"/>
    <n v="1.5"/>
    <n v="840.0081818181817"/>
    <n v="56.41"/>
    <n v="136.88"/>
    <n v="1527"/>
    <n v="74"/>
    <n v="1.1499999999999999"/>
    <n v="6363234821.5200005"/>
    <n v="82.36"/>
    <n v="869.7"/>
  </r>
  <r>
    <x v="3850"/>
    <x v="1"/>
    <n v="930.38"/>
    <n v="949.85"/>
    <n v="919.61"/>
    <n v="944.92"/>
    <n v="9913244"/>
    <n v="940.27"/>
    <n v="0"/>
    <n v="1"/>
    <n v="823.35090909090911"/>
    <n v="46.27"/>
    <n v="121.57"/>
    <n v="1527"/>
    <n v="74"/>
    <n v="0.51"/>
    <n v="9367222520.4799995"/>
    <n v="23"/>
    <n v="840.27"/>
  </r>
  <r>
    <x v="3851"/>
    <x v="2"/>
    <n v="771.87"/>
    <n v="794.3"/>
    <n v="761.53"/>
    <n v="785.48"/>
    <n v="8298490"/>
    <n v="777.79"/>
    <n v="0"/>
    <n v="1.5"/>
    <n v="774.24727272727284"/>
    <n v="63.99"/>
    <n v="11.23"/>
    <n v="1527"/>
    <n v="74"/>
    <n v="1.37"/>
    <n v="6518297925.1999998"/>
    <n v="30.99"/>
    <n v="677.79"/>
  </r>
  <r>
    <x v="3852"/>
    <x v="4"/>
    <n v="950.86"/>
    <n v="994.12"/>
    <n v="940.83"/>
    <n v="971.48"/>
    <n v="1821470"/>
    <n v="969.2"/>
    <n v="0"/>
    <n v="1"/>
    <n v="774.52818181818179"/>
    <n v="59.91"/>
    <n v="196.95"/>
    <n v="1527"/>
    <n v="74"/>
    <n v="0.89"/>
    <n v="1769521675.5999999"/>
    <n v="96.62"/>
    <n v="869.2"/>
  </r>
  <r>
    <x v="3853"/>
    <x v="4"/>
    <n v="1056.03"/>
    <n v="1103.94"/>
    <n v="1018.91"/>
    <n v="1061.03"/>
    <n v="6288368"/>
    <n v="1065.3900000000001"/>
    <n v="1"/>
    <n v="1"/>
    <n v="807.45363636363629"/>
    <n v="48.63"/>
    <n v="253.58"/>
    <n v="1527"/>
    <n v="74"/>
    <n v="1.1399999999999999"/>
    <n v="6672147099.04"/>
    <n v="30.82"/>
    <n v="965.3900000000001"/>
  </r>
  <r>
    <x v="3854"/>
    <x v="1"/>
    <n v="1086.27"/>
    <n v="1125.92"/>
    <n v="1046.6500000000001"/>
    <n v="1050.56"/>
    <n v="6601577"/>
    <n v="1055.03"/>
    <n v="1"/>
    <n v="2"/>
    <n v="812.11636363636364"/>
    <n v="65.790000000000006"/>
    <n v="238.44"/>
    <n v="1527"/>
    <n v="74"/>
    <n v="1.1000000000000001"/>
    <n v="6935352733.1199999"/>
    <n v="27.65"/>
    <n v="955.03"/>
  </r>
  <r>
    <x v="3855"/>
    <x v="3"/>
    <n v="947.99"/>
    <n v="956.81"/>
    <n v="906.54"/>
    <n v="910.97"/>
    <n v="7118724"/>
    <n v="919.51"/>
    <n v="0"/>
    <n v="1"/>
    <n v="807.38363636363636"/>
    <n v="49.71"/>
    <n v="103.59"/>
    <n v="1527"/>
    <n v="74"/>
    <n v="1.26"/>
    <n v="6484944002.2799997"/>
    <n v="43.98"/>
    <n v="819.51"/>
  </r>
  <r>
    <x v="3856"/>
    <x v="4"/>
    <n v="736.94"/>
    <n v="761.96"/>
    <n v="696.67"/>
    <n v="739.44"/>
    <n v="4490448"/>
    <n v="745.24"/>
    <n v="1"/>
    <n v="1"/>
    <n v="811.82545454545459"/>
    <n v="59.67"/>
    <n v="-72.39"/>
    <n v="1527"/>
    <n v="74"/>
    <n v="1.07"/>
    <n v="3320416869.1199999"/>
    <n v="15.11"/>
    <n v="645.24"/>
  </r>
  <r>
    <x v="3857"/>
    <x v="3"/>
    <n v="1327.16"/>
    <n v="1375.21"/>
    <n v="1297.43"/>
    <n v="1304.2"/>
    <n v="6329729"/>
    <n v="1297.78"/>
    <n v="0"/>
    <n v="1"/>
    <n v="868.54545454545473"/>
    <n v="62.85"/>
    <n v="435.65"/>
    <n v="1527"/>
    <n v="74"/>
    <n v="0.99"/>
    <n v="8255232561.8000002"/>
    <n v="102.47"/>
    <n v="1197.78"/>
  </r>
  <r>
    <x v="3858"/>
    <x v="0"/>
    <n v="373.96"/>
    <n v="391.99"/>
    <n v="357.78"/>
    <n v="364.34"/>
    <n v="3511337"/>
    <n v="361.09"/>
    <n v="1"/>
    <n v="1"/>
    <n v="846.32090909090914"/>
    <n v="43.68"/>
    <n v="-481.98"/>
    <n v="1527"/>
    <n v="74"/>
    <n v="0.67"/>
    <n v="1279320522.5799999"/>
    <n v="28.93"/>
    <n v="261.08999999999997"/>
  </r>
  <r>
    <x v="3859"/>
    <x v="4"/>
    <n v="1094.92"/>
    <n v="1120.57"/>
    <n v="1084.5999999999999"/>
    <n v="1104.8900000000001"/>
    <n v="2905330"/>
    <n v="1100.27"/>
    <n v="0.5"/>
    <n v="1"/>
    <n v="928.56363636363642"/>
    <n v="51.05"/>
    <n v="176.33"/>
    <n v="1527"/>
    <n v="74"/>
    <n v="0.73"/>
    <n v="3210070063.6999998"/>
    <n v="47.88"/>
    <n v="1000.27"/>
  </r>
  <r>
    <x v="3860"/>
    <x v="2"/>
    <n v="776.53"/>
    <n v="801.9"/>
    <n v="750.92"/>
    <n v="756.5"/>
    <n v="7531066"/>
    <n v="761.88"/>
    <n v="0"/>
    <n v="1"/>
    <n v="908.52818181818179"/>
    <n v="60.56"/>
    <n v="-152.03"/>
    <n v="1527"/>
    <n v="74"/>
    <n v="0.59"/>
    <n v="5697251429"/>
    <n v="49.08"/>
    <n v="661.88"/>
  </r>
  <r>
    <x v="3861"/>
    <x v="2"/>
    <n v="126.82"/>
    <n v="130.44"/>
    <n v="121.67"/>
    <n v="123.48"/>
    <n v="2821486"/>
    <n v="123.47"/>
    <n v="0.5"/>
    <n v="1"/>
    <n v="833.85181818181809"/>
    <n v="55.33"/>
    <n v="-710.37"/>
    <n v="1527"/>
    <n v="74"/>
    <n v="0.72"/>
    <n v="348397091.27999997"/>
    <n v="3.03"/>
    <n v="23.47"/>
  </r>
  <r>
    <x v="3862"/>
    <x v="4"/>
    <n v="1469.26"/>
    <n v="1473.62"/>
    <n v="1458.04"/>
    <n v="1472.05"/>
    <n v="7459818"/>
    <n v="1468.24"/>
    <n v="1"/>
    <n v="1.5"/>
    <n v="896.2672727272726"/>
    <n v="51.11"/>
    <n v="575.78"/>
    <n v="1527"/>
    <n v="74"/>
    <n v="0.92"/>
    <n v="10981225086.9"/>
    <n v="48.13"/>
    <n v="1368.24"/>
  </r>
  <r>
    <x v="3863"/>
    <x v="4"/>
    <n v="141.36000000000001"/>
    <n v="165.45"/>
    <n v="127.08"/>
    <n v="156.38"/>
    <n v="7664217"/>
    <n v="156.69999999999999"/>
    <n v="0.5"/>
    <n v="1"/>
    <n v="822.16727272727258"/>
    <n v="46.32"/>
    <n v="-665.79"/>
    <n v="1527"/>
    <n v="74"/>
    <n v="0.59"/>
    <n v="1198530254.46"/>
    <n v="8.67"/>
    <n v="56.699999999999989"/>
  </r>
  <r>
    <x v="3864"/>
    <x v="4"/>
    <n v="1027.42"/>
    <n v="1074.9000000000001"/>
    <n v="977.45"/>
    <n v="977.56"/>
    <n v="4494592"/>
    <n v="974.79"/>
    <n v="0.5"/>
    <n v="1"/>
    <n v="814.57909090909095"/>
    <n v="46.85"/>
    <n v="162.97999999999999"/>
    <n v="1527"/>
    <n v="74"/>
    <n v="1.1399999999999999"/>
    <n v="4393733355.5200005"/>
    <n v="23.82"/>
    <n v="874.79"/>
  </r>
  <r>
    <x v="3865"/>
    <x v="4"/>
    <n v="119"/>
    <n v="131.78"/>
    <n v="100.69"/>
    <n v="120.79"/>
    <n v="9792604"/>
    <n v="123.85"/>
    <n v="1"/>
    <n v="1"/>
    <n v="730.0545454545454"/>
    <n v="67.19"/>
    <n v="-609.26"/>
    <n v="1527"/>
    <n v="74"/>
    <n v="0.86"/>
    <n v="1182848637.1600001"/>
    <n v="20.79"/>
    <n v="23.849999999999994"/>
  </r>
  <r>
    <x v="3866"/>
    <x v="3"/>
    <n v="454.8"/>
    <n v="463.4"/>
    <n v="422.98"/>
    <n v="453.64"/>
    <n v="2234032"/>
    <n v="462.83"/>
    <n v="0"/>
    <n v="1.5"/>
    <n v="688.47909090909093"/>
    <n v="34.770000000000003"/>
    <n v="-234.84"/>
    <n v="1527"/>
    <n v="74"/>
    <n v="1.17"/>
    <n v="1013446276.48"/>
    <n v="13.56"/>
    <n v="362.83"/>
  </r>
  <r>
    <x v="3867"/>
    <x v="4"/>
    <n v="1408.91"/>
    <n v="1410.41"/>
    <n v="1387.08"/>
    <n v="1393"/>
    <n v="2173251"/>
    <n v="1394.67"/>
    <n v="0"/>
    <n v="1"/>
    <n v="747.89363636363657"/>
    <n v="68.98"/>
    <n v="645.11"/>
    <n v="1527"/>
    <n v="74"/>
    <n v="0.95"/>
    <n v="3027338643"/>
    <n v="46.03"/>
    <n v="1294.67"/>
  </r>
  <r>
    <x v="3868"/>
    <x v="2"/>
    <n v="1169.68"/>
    <n v="1217.8900000000001"/>
    <n v="1167.6199999999999"/>
    <n v="1174.73"/>
    <n v="6536941"/>
    <n v="1183.71"/>
    <n v="0"/>
    <n v="2"/>
    <n v="736.12363636363636"/>
    <n v="61.8"/>
    <n v="438.61"/>
    <n v="1527"/>
    <n v="74"/>
    <n v="1.2"/>
    <n v="7679140700.9300003"/>
    <n v="245.55"/>
    <n v="1083.71"/>
  </r>
  <r>
    <x v="3869"/>
    <x v="3"/>
    <n v="1104.32"/>
    <n v="1104.46"/>
    <n v="1056.3599999999999"/>
    <n v="1079.03"/>
    <n v="9115213"/>
    <n v="1084.77"/>
    <n v="0"/>
    <n v="1"/>
    <n v="801.09545454545469"/>
    <n v="31.71"/>
    <n v="277.93"/>
    <n v="1527"/>
    <n v="74"/>
    <n v="0.93"/>
    <n v="9835588283.3899994"/>
    <n v="292.95"/>
    <n v="984.77"/>
  </r>
  <r>
    <x v="3870"/>
    <x v="0"/>
    <n v="563.27"/>
    <n v="573.95000000000005"/>
    <n v="546.20000000000005"/>
    <n v="564.69000000000005"/>
    <n v="5364348"/>
    <n v="570.21"/>
    <n v="0"/>
    <n v="1"/>
    <n v="751.98636363636354"/>
    <n v="35.520000000000003"/>
    <n v="-187.3"/>
    <n v="1527"/>
    <n v="74"/>
    <n v="0.55000000000000004"/>
    <n v="3029193672.1199999"/>
    <n v="22.61"/>
    <n v="470.21000000000004"/>
  </r>
  <r>
    <x v="3871"/>
    <x v="4"/>
    <n v="109.21"/>
    <n v="110.64"/>
    <n v="97.18"/>
    <n v="101.79"/>
    <n v="9421347"/>
    <n v="103.11"/>
    <n v="0.5"/>
    <n v="1.5"/>
    <n v="692.46727272727276"/>
    <n v="42.77"/>
    <n v="-590.67999999999995"/>
    <n v="1527"/>
    <n v="74"/>
    <n v="0.53"/>
    <n v="958998911.13"/>
    <n v="3.05"/>
    <n v="3.1099999999999994"/>
  </r>
  <r>
    <x v="3872"/>
    <x v="3"/>
    <n v="1050.71"/>
    <n v="1097.27"/>
    <n v="1040.01"/>
    <n v="1063.48"/>
    <n v="3327017"/>
    <n v="1071.3499999999999"/>
    <n v="0"/>
    <n v="1"/>
    <n v="777.92181818181814"/>
    <n v="65.97"/>
    <n v="285.56"/>
    <n v="1527"/>
    <n v="74"/>
    <n v="0.56999999999999995"/>
    <n v="3538216039.1599998"/>
    <n v="90.63"/>
    <n v="971.34999999999991"/>
  </r>
  <r>
    <x v="3873"/>
    <x v="4"/>
    <n v="782.83"/>
    <n v="808.44"/>
    <n v="753.62"/>
    <n v="786.14"/>
    <n v="2479877"/>
    <n v="795.56"/>
    <n v="0"/>
    <n v="1"/>
    <n v="715.56636363636369"/>
    <n v="63.39"/>
    <n v="70.569999999999993"/>
    <n v="1527"/>
    <n v="74"/>
    <n v="0.93"/>
    <n v="1949530504.78"/>
    <n v="45.31"/>
    <n v="695.56"/>
  </r>
  <r>
    <x v="3874"/>
    <x v="2"/>
    <n v="520.52"/>
    <n v="535.12"/>
    <n v="470.52"/>
    <n v="502.81"/>
    <n v="8616004"/>
    <n v="509.19"/>
    <n v="0.5"/>
    <n v="1.5"/>
    <n v="747.06"/>
    <n v="64.64"/>
    <n v="-244.25"/>
    <n v="1527"/>
    <n v="74"/>
    <n v="1.45"/>
    <n v="4332212971.2399998"/>
    <n v="68.42"/>
    <n v="409.19"/>
  </r>
  <r>
    <x v="3875"/>
    <x v="3"/>
    <n v="1492.57"/>
    <n v="1502.81"/>
    <n v="1461.52"/>
    <n v="1463.81"/>
    <n v="4570361"/>
    <n v="1463.46"/>
    <n v="0.5"/>
    <n v="1"/>
    <n v="791.26454545454544"/>
    <n v="41.26"/>
    <n v="672.55"/>
    <n v="1527"/>
    <n v="74"/>
    <n v="0.67"/>
    <n v="6690140135.4099998"/>
    <n v="107.89"/>
    <n v="1363.46"/>
  </r>
  <r>
    <x v="3876"/>
    <x v="4"/>
    <n v="1252.8900000000001"/>
    <n v="1297.25"/>
    <n v="1239.8499999999999"/>
    <n v="1285.42"/>
    <n v="9125373"/>
    <n v="1288.01"/>
    <n v="0"/>
    <n v="2"/>
    <n v="897.1400000000001"/>
    <n v="59.98"/>
    <n v="388.28"/>
    <n v="1527"/>
    <n v="74"/>
    <n v="1.02"/>
    <n v="11729936961.66"/>
    <n v="73.56"/>
    <n v="1188.01"/>
  </r>
  <r>
    <x v="3877"/>
    <x v="3"/>
    <n v="677.31"/>
    <n v="702.47"/>
    <n v="628.09"/>
    <n v="692.39"/>
    <n v="8478602"/>
    <n v="699.66"/>
    <n v="0"/>
    <n v="1.5"/>
    <n v="918.84454545454537"/>
    <n v="37.44"/>
    <n v="-226.45"/>
    <n v="1527"/>
    <n v="74"/>
    <n v="0.91"/>
    <n v="5870499238.7799997"/>
    <n v="18.04"/>
    <n v="599.66"/>
  </r>
  <r>
    <x v="3878"/>
    <x v="4"/>
    <n v="1251.8699999999999"/>
    <n v="1284.97"/>
    <n v="1236.8399999999999"/>
    <n v="1269.8900000000001"/>
    <n v="6096042"/>
    <n v="1263.8"/>
    <n v="0"/>
    <n v="1"/>
    <n v="907.65272727272713"/>
    <n v="48.74"/>
    <n v="362.24"/>
    <n v="1527"/>
    <n v="74"/>
    <n v="1.23"/>
    <n v="7741302775.3800001"/>
    <n v="164.95"/>
    <n v="1163.8"/>
  </r>
  <r>
    <x v="3879"/>
    <x v="4"/>
    <n v="951.04"/>
    <n v="978.42"/>
    <n v="944.88"/>
    <n v="945.9"/>
    <n v="2849388"/>
    <n v="944.13"/>
    <n v="1"/>
    <n v="1"/>
    <n v="886.85"/>
    <n v="48.23"/>
    <n v="59.05"/>
    <n v="1527"/>
    <n v="74"/>
    <n v="0.89"/>
    <n v="2695236109.1999998"/>
    <n v="106.79"/>
    <n v="844.13"/>
  </r>
  <r>
    <x v="3880"/>
    <x v="1"/>
    <n v="1133.5"/>
    <n v="1145.1400000000001"/>
    <n v="1126.3800000000001"/>
    <n v="1144.4000000000001"/>
    <n v="7266237"/>
    <n v="1154.26"/>
    <n v="0"/>
    <n v="1.5"/>
    <n v="892.79272727272723"/>
    <n v="54.75"/>
    <n v="251.61"/>
    <n v="1527"/>
    <n v="74"/>
    <n v="0.71"/>
    <n v="8315481622.8000002"/>
    <n v="23.05"/>
    <n v="1054.26"/>
  </r>
  <r>
    <x v="3881"/>
    <x v="4"/>
    <n v="198.15"/>
    <n v="219.07"/>
    <n v="195.43"/>
    <n v="218.07"/>
    <n v="1501740"/>
    <n v="212.5"/>
    <n v="0"/>
    <n v="1"/>
    <n v="861.28181818181827"/>
    <n v="60.8"/>
    <n v="-643.21"/>
    <n v="1527"/>
    <n v="74"/>
    <n v="1.42"/>
    <n v="327484441.80000001"/>
    <n v="14.01"/>
    <n v="112.5"/>
  </r>
  <r>
    <x v="3882"/>
    <x v="4"/>
    <n v="218.38"/>
    <n v="264.72000000000003"/>
    <n v="212.71"/>
    <n v="246.22"/>
    <n v="5143799"/>
    <n v="241.94"/>
    <n v="0"/>
    <n v="1"/>
    <n v="874.41181818181803"/>
    <n v="50.48"/>
    <n v="-628.19000000000005"/>
    <n v="1527"/>
    <n v="74"/>
    <n v="0.83"/>
    <n v="1266506189.78"/>
    <n v="7.9"/>
    <n v="141.94"/>
  </r>
  <r>
    <x v="3883"/>
    <x v="4"/>
    <n v="1480.19"/>
    <n v="1517.07"/>
    <n v="1459.61"/>
    <n v="1477.99"/>
    <n v="4131134"/>
    <n v="1476.62"/>
    <n v="1"/>
    <n v="2"/>
    <n v="912.09454545454537"/>
    <n v="48.18"/>
    <n v="565.9"/>
    <n v="1527"/>
    <n v="74"/>
    <n v="1.47"/>
    <n v="6105774740.6599998"/>
    <n v="178.22"/>
    <n v="1376.62"/>
  </r>
  <r>
    <x v="3884"/>
    <x v="4"/>
    <n v="1320.22"/>
    <n v="1339.29"/>
    <n v="1291.17"/>
    <n v="1338.4"/>
    <n v="2018413"/>
    <n v="1347.5"/>
    <n v="0"/>
    <n v="1"/>
    <n v="962.30000000000007"/>
    <n v="51.86"/>
    <n v="376.1"/>
    <n v="1527"/>
    <n v="74"/>
    <n v="0.99"/>
    <n v="2701443959.1999998"/>
    <n v="85.82"/>
    <n v="1247.5"/>
  </r>
  <r>
    <x v="3885"/>
    <x v="1"/>
    <n v="1120.73"/>
    <n v="1157.5"/>
    <n v="1080.8499999999999"/>
    <n v="1153.46"/>
    <n v="5124199"/>
    <n v="1160.73"/>
    <n v="0"/>
    <n v="1"/>
    <n v="1021.45"/>
    <n v="45.62"/>
    <n v="132.01"/>
    <n v="1527"/>
    <n v="74"/>
    <n v="0.94"/>
    <n v="5910558578.54"/>
    <n v="51.41"/>
    <n v="1060.73"/>
  </r>
  <r>
    <x v="3886"/>
    <x v="1"/>
    <n v="840"/>
    <n v="867.01"/>
    <n v="794.6"/>
    <n v="804.19"/>
    <n v="3094296"/>
    <n v="794.47"/>
    <n v="0"/>
    <n v="1"/>
    <n v="961.48454545454547"/>
    <n v="47"/>
    <n v="-157.29"/>
    <n v="1527"/>
    <n v="74"/>
    <n v="1.04"/>
    <n v="2488401900.2399998"/>
    <n v="18.350000000000001"/>
    <n v="694.47"/>
  </r>
  <r>
    <x v="3887"/>
    <x v="1"/>
    <n v="1086.76"/>
    <n v="1098.44"/>
    <n v="1061.6099999999999"/>
    <n v="1073.6199999999999"/>
    <n v="6789728"/>
    <n v="1068.8900000000001"/>
    <n v="0"/>
    <n v="1"/>
    <n v="942.23000000000025"/>
    <n v="30.32"/>
    <n v="131.38999999999999"/>
    <n v="1527"/>
    <n v="74"/>
    <n v="0.72"/>
    <n v="7289587775.3599997"/>
    <n v="25.42"/>
    <n v="968.8900000000001"/>
  </r>
  <r>
    <x v="3888"/>
    <x v="2"/>
    <n v="610.74"/>
    <n v="660.26"/>
    <n v="594.52"/>
    <n v="646.42999999999995"/>
    <n v="8662063"/>
    <n v="650.53"/>
    <n v="0"/>
    <n v="1"/>
    <n v="938.05181818181813"/>
    <n v="41.3"/>
    <n v="-291.62"/>
    <n v="1527"/>
    <n v="74"/>
    <n v="1.39"/>
    <n v="5599417385.0900002"/>
    <n v="22.83"/>
    <n v="550.53"/>
  </r>
  <r>
    <x v="3889"/>
    <x v="1"/>
    <n v="269.43"/>
    <n v="282.08999999999997"/>
    <n v="266.31"/>
    <n v="281.08"/>
    <n v="3858269"/>
    <n v="278.01"/>
    <n v="0"/>
    <n v="1"/>
    <n v="848.16"/>
    <n v="43.5"/>
    <n v="-567.08000000000004"/>
    <n v="1527"/>
    <n v="74"/>
    <n v="0.91"/>
    <n v="1084482250.52"/>
    <n v="15.47"/>
    <n v="178.01"/>
  </r>
  <r>
    <x v="3890"/>
    <x v="3"/>
    <n v="295.14999999999998"/>
    <n v="322.43"/>
    <n v="262.47000000000003"/>
    <n v="286.57"/>
    <n v="8760634"/>
    <n v="278.08999999999997"/>
    <n v="0"/>
    <n v="1"/>
    <n v="788.22090909090912"/>
    <n v="54.73"/>
    <n v="-501.65"/>
    <n v="1527"/>
    <n v="74"/>
    <n v="1.46"/>
    <n v="2510534885.3800001"/>
    <n v="32.03"/>
    <n v="178.08999999999997"/>
  </r>
  <r>
    <x v="3891"/>
    <x v="1"/>
    <n v="960.53"/>
    <n v="990.93"/>
    <n v="933.29"/>
    <n v="965.97"/>
    <n v="3815033"/>
    <n v="968.24"/>
    <n v="0"/>
    <n v="2"/>
    <n v="772"/>
    <n v="31.06"/>
    <n v="193.97"/>
    <n v="1527"/>
    <n v="74"/>
    <n v="0.87"/>
    <n v="3685207427.0100002"/>
    <n v="55"/>
    <n v="868.24"/>
  </r>
  <r>
    <x v="3892"/>
    <x v="0"/>
    <n v="354.15"/>
    <n v="361.09"/>
    <n v="346.92"/>
    <n v="355.5"/>
    <n v="7760903"/>
    <n v="361.23"/>
    <n v="0"/>
    <n v="1"/>
    <n v="784.49363636363626"/>
    <n v="34.72"/>
    <n v="-428.99"/>
    <n v="1527"/>
    <n v="74"/>
    <n v="1.45"/>
    <n v="2759001016.5"/>
    <n v="16.920000000000002"/>
    <n v="261.23"/>
  </r>
  <r>
    <x v="3893"/>
    <x v="3"/>
    <n v="981.16"/>
    <n v="1028.7"/>
    <n v="931.53"/>
    <n v="981.16"/>
    <n v="1213157"/>
    <n v="971.94"/>
    <n v="0.5"/>
    <n v="1"/>
    <n v="851.3063636363637"/>
    <n v="62.09"/>
    <n v="129.85"/>
    <n v="1527"/>
    <n v="74"/>
    <n v="1.06"/>
    <n v="1190301122.1199999"/>
    <n v="21.79"/>
    <n v="871.94"/>
  </r>
  <r>
    <x v="3894"/>
    <x v="3"/>
    <n v="814.79"/>
    <n v="818.41"/>
    <n v="814.27"/>
    <n v="815.69"/>
    <n v="6313164"/>
    <n v="823.05"/>
    <n v="0"/>
    <n v="1.5"/>
    <n v="791.09727272727275"/>
    <n v="48.31"/>
    <n v="24.59"/>
    <n v="1527"/>
    <n v="74"/>
    <n v="1.02"/>
    <n v="5149584743.1599998"/>
    <n v="17.04"/>
    <n v="723.05"/>
  </r>
  <r>
    <x v="3895"/>
    <x v="3"/>
    <n v="1476.93"/>
    <n v="1523.02"/>
    <n v="1464.57"/>
    <n v="1496.74"/>
    <n v="6419320"/>
    <n v="1488.83"/>
    <n v="0"/>
    <n v="1.5"/>
    <n v="805.49181818181819"/>
    <n v="44.25"/>
    <n v="691.25"/>
    <n v="1527"/>
    <n v="74"/>
    <n v="0.59"/>
    <n v="9608053016.7999992"/>
    <n v="329.41"/>
    <n v="1388.83"/>
  </r>
  <r>
    <x v="3896"/>
    <x v="4"/>
    <n v="1344.49"/>
    <n v="1370.19"/>
    <n v="1312.26"/>
    <n v="1330.41"/>
    <n v="8970031"/>
    <n v="1335.85"/>
    <n v="1"/>
    <n v="1"/>
    <n v="821.57818181818175"/>
    <n v="36.51"/>
    <n v="508.83"/>
    <n v="1527"/>
    <n v="74"/>
    <n v="0.78"/>
    <n v="11933818942.709999"/>
    <n v="105.64"/>
    <n v="1235.8499999999999"/>
  </r>
  <r>
    <x v="3897"/>
    <x v="0"/>
    <n v="723.67"/>
    <n v="757.78"/>
    <n v="695.53"/>
    <n v="748.55"/>
    <n v="2949057"/>
    <n v="747.34"/>
    <n v="0"/>
    <n v="1"/>
    <n v="816.52"/>
    <n v="30.31"/>
    <n v="-67.97"/>
    <n v="1527"/>
    <n v="74"/>
    <n v="0.56999999999999995"/>
    <n v="2207516617.3499999"/>
    <n v="25.1"/>
    <n v="647.34"/>
  </r>
  <r>
    <x v="3898"/>
    <x v="3"/>
    <n v="992.17"/>
    <n v="1003.42"/>
    <n v="958.05"/>
    <n v="990.55"/>
    <n v="5042946"/>
    <n v="992.37"/>
    <n v="0"/>
    <n v="1"/>
    <n v="808.96818181818173"/>
    <n v="56.99"/>
    <n v="181.58"/>
    <n v="1527"/>
    <n v="74"/>
    <n v="1.01"/>
    <n v="4995290160.3000002"/>
    <n v="278.82"/>
    <n v="892.37"/>
  </r>
  <r>
    <x v="3899"/>
    <x v="1"/>
    <n v="436.56"/>
    <n v="443.19"/>
    <n v="411.79"/>
    <n v="422.57"/>
    <n v="6721326"/>
    <n v="425.48"/>
    <n v="0"/>
    <n v="1"/>
    <n v="788.61727272727262"/>
    <n v="42.05"/>
    <n v="-366.05"/>
    <n v="1527"/>
    <n v="74"/>
    <n v="0.82"/>
    <n v="2840230727.8200002"/>
    <n v="17.73"/>
    <n v="325.48"/>
  </r>
  <r>
    <x v="3900"/>
    <x v="4"/>
    <n v="1208.0899999999999"/>
    <n v="1236.22"/>
    <n v="1180.29"/>
    <n v="1204.55"/>
    <n v="2748355"/>
    <n v="1208.19"/>
    <n v="0"/>
    <n v="1"/>
    <n v="872.56909090909096"/>
    <n v="58.04"/>
    <n v="331.98"/>
    <n v="1527"/>
    <n v="74"/>
    <n v="0.53"/>
    <n v="3310531015.25"/>
    <n v="136.30000000000001"/>
    <n v="1108.19"/>
  </r>
  <r>
    <x v="3901"/>
    <x v="0"/>
    <n v="1008.28"/>
    <n v="1027.78"/>
    <n v="1007.32"/>
    <n v="1009.99"/>
    <n v="8811410"/>
    <n v="1018.01"/>
    <n v="0"/>
    <n v="1"/>
    <n v="938.33454545454526"/>
    <n v="40.799999999999997"/>
    <n v="71.66"/>
    <n v="1527"/>
    <n v="74"/>
    <n v="0.67"/>
    <n v="8899435985.8999996"/>
    <n v="744.23"/>
    <n v="918.01"/>
  </r>
  <r>
    <x v="3902"/>
    <x v="3"/>
    <n v="1302.93"/>
    <n v="1317.05"/>
    <n v="1259.73"/>
    <n v="1291.8"/>
    <n v="2999860"/>
    <n v="1293.79"/>
    <n v="0.5"/>
    <n v="1"/>
    <n v="967.95545454545436"/>
    <n v="38.72"/>
    <n v="323.83999999999997"/>
    <n v="1527"/>
    <n v="74"/>
    <n v="1.2"/>
    <n v="3875219148"/>
    <n v="36.119999999999997"/>
    <n v="1193.79"/>
  </r>
  <r>
    <x v="3903"/>
    <x v="0"/>
    <n v="349.47"/>
    <n v="381.06"/>
    <n v="332.99"/>
    <n v="341.6"/>
    <n v="4587277"/>
    <n v="336.59"/>
    <n v="1"/>
    <n v="1"/>
    <n v="966.69181818181812"/>
    <n v="51.13"/>
    <n v="-625.09"/>
    <n v="1527"/>
    <n v="74"/>
    <n v="1.1100000000000001"/>
    <n v="1567013823.2"/>
    <n v="12.23"/>
    <n v="236.58999999999997"/>
  </r>
  <r>
    <x v="3904"/>
    <x v="3"/>
    <n v="641.95000000000005"/>
    <n v="655.69"/>
    <n v="637.21"/>
    <n v="637.67999999999995"/>
    <n v="4342342"/>
    <n v="628.95000000000005"/>
    <n v="0"/>
    <n v="1"/>
    <n v="935.46636363636378"/>
    <n v="37.47"/>
    <n v="-297.79000000000002"/>
    <n v="1527"/>
    <n v="74"/>
    <n v="1.47"/>
    <n v="2769024646.5599999"/>
    <n v="13.5"/>
    <n v="528.95000000000005"/>
  </r>
  <r>
    <x v="3905"/>
    <x v="2"/>
    <n v="210.43"/>
    <n v="219.18"/>
    <n v="169.14"/>
    <n v="203.19"/>
    <n v="6152581"/>
    <n v="198.15"/>
    <n v="0.5"/>
    <n v="1"/>
    <n v="879.78454545454554"/>
    <n v="68.89"/>
    <n v="-676.59"/>
    <n v="1527"/>
    <n v="74"/>
    <n v="0.74"/>
    <n v="1250142933.3900001"/>
    <n v="9.8699999999999992"/>
    <n v="98.15"/>
  </r>
  <r>
    <x v="3906"/>
    <x v="4"/>
    <n v="696.33"/>
    <n v="735.46"/>
    <n v="664.74"/>
    <n v="714.39"/>
    <n v="5416949"/>
    <n v="706.87"/>
    <n v="0.5"/>
    <n v="1"/>
    <n v="808.66181818181826"/>
    <n v="67.55"/>
    <n v="-94.27"/>
    <n v="1527"/>
    <n v="74"/>
    <n v="1.0900000000000001"/>
    <n v="3869814196.1100001"/>
    <n v="16.059999999999999"/>
    <n v="606.87"/>
  </r>
  <r>
    <x v="3907"/>
    <x v="4"/>
    <n v="423.7"/>
    <n v="438.87"/>
    <n v="402.43"/>
    <n v="403.06"/>
    <n v="3956899"/>
    <n v="399.97"/>
    <n v="1"/>
    <n v="1.5"/>
    <n v="724.35727272727263"/>
    <n v="41.95"/>
    <n v="-321.3"/>
    <n v="1527"/>
    <n v="74"/>
    <n v="1.45"/>
    <n v="1594867710.9400001"/>
    <n v="10.85"/>
    <n v="299.97000000000003"/>
  </r>
  <r>
    <x v="3908"/>
    <x v="4"/>
    <n v="771.28"/>
    <n v="811.53"/>
    <n v="760.78"/>
    <n v="783.4"/>
    <n v="4821495"/>
    <n v="784.13"/>
    <n v="0"/>
    <n v="1"/>
    <n v="727.52545454545464"/>
    <n v="41.69"/>
    <n v="55.87"/>
    <n v="1527"/>
    <n v="74"/>
    <n v="0.81"/>
    <n v="3777159183"/>
    <n v="39.799999999999997"/>
    <n v="684.13"/>
  </r>
  <r>
    <x v="3909"/>
    <x v="4"/>
    <n v="448.42"/>
    <n v="477.97"/>
    <n v="408.54"/>
    <n v="428.79"/>
    <n v="4160153"/>
    <n v="423.66"/>
    <n v="0"/>
    <n v="1"/>
    <n v="676.45636363636356"/>
    <n v="35.4"/>
    <n v="-247.67"/>
    <n v="1527"/>
    <n v="74"/>
    <n v="1.39"/>
    <n v="1783832004.8699999"/>
    <n v="56.53"/>
    <n v="323.66000000000003"/>
  </r>
  <r>
    <x v="3910"/>
    <x v="0"/>
    <n v="592.39"/>
    <n v="617.51"/>
    <n v="558.49"/>
    <n v="586.44000000000005"/>
    <n v="4685169"/>
    <n v="591.41999999999996"/>
    <n v="0"/>
    <n v="1"/>
    <n v="691.35363636363627"/>
    <n v="51.2"/>
    <n v="-104.91"/>
    <n v="1527"/>
    <n v="74"/>
    <n v="0.78"/>
    <n v="2747570508.3600001"/>
    <n v="42.81"/>
    <n v="491.41999999999996"/>
  </r>
  <r>
    <x v="3911"/>
    <x v="1"/>
    <n v="1414.24"/>
    <n v="1462.64"/>
    <n v="1412.96"/>
    <n v="1454.21"/>
    <n v="6234170"/>
    <n v="1444.31"/>
    <n v="0.5"/>
    <n v="1.5"/>
    <n v="714.05000000000007"/>
    <n v="63.42"/>
    <n v="740.16"/>
    <n v="1527"/>
    <n v="74"/>
    <n v="1.1399999999999999"/>
    <n v="9065792355.7000008"/>
    <n v="37.06"/>
    <n v="1344.31"/>
  </r>
  <r>
    <x v="3912"/>
    <x v="4"/>
    <n v="1055.53"/>
    <n v="1087.6500000000001"/>
    <n v="1036.52"/>
    <n v="1077.04"/>
    <n v="4522354"/>
    <n v="1081.73"/>
    <n v="0"/>
    <n v="1"/>
    <n v="720.14545454545453"/>
    <n v="53.29"/>
    <n v="356.89"/>
    <n v="1527"/>
    <n v="74"/>
    <n v="1.32"/>
    <n v="4870756152.1599998"/>
    <n v="62.97"/>
    <n v="981.73"/>
  </r>
  <r>
    <x v="3913"/>
    <x v="4"/>
    <n v="107.6"/>
    <n v="136.59"/>
    <n v="78.81"/>
    <n v="111.69"/>
    <n v="3506496"/>
    <n v="108.31"/>
    <n v="0"/>
    <n v="1"/>
    <n v="612.86272727272728"/>
    <n v="44.09"/>
    <n v="-501.17"/>
    <n v="1527"/>
    <n v="74"/>
    <n v="1.39"/>
    <n v="391640538.24000001"/>
    <n v="2.2599999999999998"/>
    <n v="8.3100000000000023"/>
  </r>
  <r>
    <x v="3914"/>
    <x v="4"/>
    <n v="1095.3599999999999"/>
    <n v="1139.1099999999999"/>
    <n v="1070.45"/>
    <n v="1116.8900000000001"/>
    <n v="1005602"/>
    <n v="1107.0999999999999"/>
    <n v="0"/>
    <n v="2"/>
    <n v="683.34363636363639"/>
    <n v="39.659999999999997"/>
    <n v="433.55"/>
    <n v="1527"/>
    <n v="74"/>
    <n v="0.59"/>
    <n v="1123146817.78"/>
    <n v="32.36"/>
    <n v="1007.0999999999999"/>
  </r>
  <r>
    <x v="3915"/>
    <x v="4"/>
    <n v="938.08"/>
    <n v="943.89"/>
    <n v="917.51"/>
    <n v="926.32"/>
    <n v="6549921"/>
    <n v="919.83"/>
    <n v="0"/>
    <n v="1.5"/>
    <n v="709.5836363636364"/>
    <n v="44.26"/>
    <n v="216.74"/>
    <n v="1527"/>
    <n v="74"/>
    <n v="0.88"/>
    <n v="6067322820.7200003"/>
    <n v="81.13"/>
    <n v="819.83"/>
  </r>
  <r>
    <x v="3916"/>
    <x v="1"/>
    <n v="1122.31"/>
    <n v="1144.8499999999999"/>
    <n v="1117.51"/>
    <n v="1119.96"/>
    <n v="6738170"/>
    <n v="1129.72"/>
    <n v="0"/>
    <n v="2"/>
    <n v="792.9263636363637"/>
    <n v="43.13"/>
    <n v="327.02999999999997"/>
    <n v="1527"/>
    <n v="74"/>
    <n v="0.94"/>
    <n v="7546480873.1999998"/>
    <n v="32.76"/>
    <n v="1029.72"/>
  </r>
  <r>
    <x v="3917"/>
    <x v="2"/>
    <n v="662.56"/>
    <n v="696.1"/>
    <n v="634.77"/>
    <n v="688.38"/>
    <n v="1965010"/>
    <n v="694.27"/>
    <n v="1"/>
    <n v="1.5"/>
    <n v="790.56181818181824"/>
    <n v="42.44"/>
    <n v="-102.18"/>
    <n v="1527"/>
    <n v="74"/>
    <n v="1.26"/>
    <n v="1352673583.8"/>
    <n v="60.79"/>
    <n v="594.27"/>
  </r>
  <r>
    <x v="3918"/>
    <x v="2"/>
    <n v="1351.45"/>
    <n v="1351.69"/>
    <n v="1337.14"/>
    <n v="1349.69"/>
    <n v="9620422"/>
    <n v="1358.27"/>
    <n v="0"/>
    <n v="1"/>
    <n v="876.61909090909103"/>
    <n v="66.11"/>
    <n v="473.07"/>
    <n v="1527"/>
    <n v="74"/>
    <n v="0.73"/>
    <n v="12984587369.18"/>
    <n v="58.34"/>
    <n v="1258.27"/>
  </r>
  <r>
    <x v="3919"/>
    <x v="0"/>
    <n v="1356.47"/>
    <n v="1391.95"/>
    <n v="1312.39"/>
    <n v="1366.29"/>
    <n v="7489996"/>
    <n v="1357.61"/>
    <n v="0.5"/>
    <n v="1.5"/>
    <n v="929.60909090909092"/>
    <n v="44.57"/>
    <n v="436.68"/>
    <n v="1527"/>
    <n v="74"/>
    <n v="0.92"/>
    <n v="10233506634.84"/>
    <n v="166.19"/>
    <n v="1257.6099999999999"/>
  </r>
  <r>
    <x v="3920"/>
    <x v="1"/>
    <n v="670.62"/>
    <n v="708.93"/>
    <n v="635.85"/>
    <n v="665.91"/>
    <n v="2021320"/>
    <n v="663.58"/>
    <n v="0"/>
    <n v="2"/>
    <n v="951.16545454545451"/>
    <n v="68.540000000000006"/>
    <n v="-285.26"/>
    <n v="1527"/>
    <n v="74"/>
    <n v="1.05"/>
    <n v="1346017201.2"/>
    <n v="23.27"/>
    <n v="563.58000000000004"/>
  </r>
  <r>
    <x v="3921"/>
    <x v="2"/>
    <n v="243.1"/>
    <n v="264.92"/>
    <n v="201.03"/>
    <n v="208.01"/>
    <n v="9004624"/>
    <n v="204.05"/>
    <n v="0"/>
    <n v="2"/>
    <n v="916.76272727272737"/>
    <n v="63.98"/>
    <n v="-708.75"/>
    <n v="1527"/>
    <n v="74"/>
    <n v="0.97"/>
    <n v="1873051838.24"/>
    <n v="27.31"/>
    <n v="104.05000000000001"/>
  </r>
  <r>
    <x v="3922"/>
    <x v="4"/>
    <n v="391.39"/>
    <n v="413.25"/>
    <n v="371.41"/>
    <n v="391.12"/>
    <n v="4467425"/>
    <n v="381.39"/>
    <n v="1"/>
    <n v="1"/>
    <n v="820.11818181818194"/>
    <n v="35.49"/>
    <n v="-429"/>
    <n v="1527"/>
    <n v="74"/>
    <n v="1.2"/>
    <n v="1747299266"/>
    <n v="23.74"/>
    <n v="281.39"/>
  </r>
  <r>
    <x v="3923"/>
    <x v="2"/>
    <n v="761.47"/>
    <n v="766.42"/>
    <n v="734.47"/>
    <n v="752.32"/>
    <n v="8608006"/>
    <n v="751.13"/>
    <n v="0"/>
    <n v="1.5"/>
    <n v="790.59818181818196"/>
    <n v="38.07"/>
    <n v="-38.28"/>
    <n v="1527"/>
    <n v="74"/>
    <n v="0.67"/>
    <n v="6475975073.9200001"/>
    <n v="168.29"/>
    <n v="651.13"/>
  </r>
  <r>
    <x v="3924"/>
    <x v="1"/>
    <n v="1292.99"/>
    <n v="1333.46"/>
    <n v="1260.17"/>
    <n v="1305.56"/>
    <n v="9681879"/>
    <n v="1305.0899999999999"/>
    <n v="0.5"/>
    <n v="1"/>
    <n v="899.13181818181829"/>
    <n v="41.19"/>
    <n v="406.43"/>
    <n v="1527"/>
    <n v="74"/>
    <n v="0.71"/>
    <n v="12640273947.24"/>
    <n v="27.16"/>
    <n v="1205.0899999999999"/>
  </r>
  <r>
    <x v="3925"/>
    <x v="0"/>
    <n v="647.87"/>
    <n v="692.94"/>
    <n v="624.92999999999995"/>
    <n v="638.66999999999996"/>
    <n v="9500667"/>
    <n v="633.55999999999995"/>
    <n v="1"/>
    <n v="1.5"/>
    <n v="855.6572727272727"/>
    <n v="50.54"/>
    <n v="-216.99"/>
    <n v="1527"/>
    <n v="74"/>
    <n v="1.1299999999999999"/>
    <n v="6067790992.8900003"/>
    <n v="28.02"/>
    <n v="533.55999999999995"/>
  </r>
  <r>
    <x v="3926"/>
    <x v="4"/>
    <n v="1242.6600000000001"/>
    <n v="1270"/>
    <n v="1200.6300000000001"/>
    <n v="1213.3"/>
    <n v="1605829"/>
    <n v="1221.25"/>
    <n v="1"/>
    <n v="1"/>
    <n v="881.74636363636353"/>
    <n v="51.05"/>
    <n v="331.55"/>
    <n v="1527"/>
    <n v="74"/>
    <n v="0.91"/>
    <n v="1948352325.7"/>
    <n v="29.88"/>
    <n v="1121.25"/>
  </r>
  <r>
    <x v="3927"/>
    <x v="0"/>
    <n v="338.34"/>
    <n v="361.51"/>
    <n v="325.5"/>
    <n v="334.54"/>
    <n v="7459423"/>
    <n v="330.97"/>
    <n v="0"/>
    <n v="1"/>
    <n v="810.34454545454548"/>
    <n v="48.08"/>
    <n v="-475.8"/>
    <n v="1527"/>
    <n v="74"/>
    <n v="0.68"/>
    <n v="2495475370.4200001"/>
    <n v="8.99"/>
    <n v="230.97000000000003"/>
  </r>
  <r>
    <x v="3928"/>
    <x v="0"/>
    <n v="1126.06"/>
    <n v="1148.04"/>
    <n v="1110.0999999999999"/>
    <n v="1145.29"/>
    <n v="4559117"/>
    <n v="1152.71"/>
    <n v="0"/>
    <n v="1"/>
    <n v="851.88181818181829"/>
    <n v="54.1"/>
    <n v="293.41000000000003"/>
    <n v="1527"/>
    <n v="74"/>
    <n v="1.1200000000000001"/>
    <n v="5221511108.9300003"/>
    <n v="109.41"/>
    <n v="1052.71"/>
  </r>
  <r>
    <x v="3929"/>
    <x v="3"/>
    <n v="889.84"/>
    <n v="910.12"/>
    <n v="840.75"/>
    <n v="906.07"/>
    <n v="7370350"/>
    <n v="913.36"/>
    <n v="0.5"/>
    <n v="1"/>
    <n v="811.55272727272722"/>
    <n v="61.03"/>
    <n v="94.52"/>
    <n v="1527"/>
    <n v="74"/>
    <n v="1.01"/>
    <n v="6678053024.5"/>
    <n v="40.89"/>
    <n v="813.36"/>
  </r>
  <r>
    <x v="3930"/>
    <x v="1"/>
    <n v="998.34"/>
    <n v="1044.8599999999999"/>
    <n v="995.19"/>
    <n v="997.72"/>
    <n v="9854053"/>
    <n v="1006.09"/>
    <n v="0"/>
    <n v="1.5"/>
    <n v="778.04636363636371"/>
    <n v="32.74"/>
    <n v="219.67"/>
    <n v="1527"/>
    <n v="74"/>
    <n v="1.1200000000000001"/>
    <n v="9831585759.1599998"/>
    <n v="63.5"/>
    <n v="906.09"/>
  </r>
  <r>
    <x v="3931"/>
    <x v="0"/>
    <n v="485.49"/>
    <n v="488.02"/>
    <n v="480.68"/>
    <n v="482.9"/>
    <n v="3029551"/>
    <n v="490.99"/>
    <n v="1"/>
    <n v="1"/>
    <n v="761.40909090909088"/>
    <n v="36.49"/>
    <n v="-278.51"/>
    <n v="1527"/>
    <n v="74"/>
    <n v="1.37"/>
    <n v="1462970177.9000001"/>
    <n v="70.319999999999993"/>
    <n v="390.99"/>
  </r>
  <r>
    <x v="3932"/>
    <x v="4"/>
    <n v="1434.97"/>
    <n v="1470.13"/>
    <n v="1424.98"/>
    <n v="1450.43"/>
    <n v="3709771"/>
    <n v="1455.07"/>
    <n v="1"/>
    <n v="1.5"/>
    <n v="874.35636363636365"/>
    <n v="35.99"/>
    <n v="576.07000000000005"/>
    <n v="1527"/>
    <n v="74"/>
    <n v="0.88"/>
    <n v="5380763151.5299997"/>
    <n v="39.24"/>
    <n v="1355.07"/>
  </r>
  <r>
    <x v="3933"/>
    <x v="4"/>
    <n v="186.7"/>
    <n v="227.59"/>
    <n v="173.46"/>
    <n v="202.4"/>
    <n v="2033715"/>
    <n v="192.84"/>
    <n v="0.5"/>
    <n v="1"/>
    <n v="857.19999999999993"/>
    <n v="61.86"/>
    <n v="-654.79999999999995"/>
    <n v="1527"/>
    <n v="74"/>
    <n v="1.03"/>
    <n v="411623916"/>
    <n v="9.83"/>
    <n v="92.84"/>
  </r>
  <r>
    <x v="3934"/>
    <x v="2"/>
    <n v="236.94"/>
    <n v="254.04"/>
    <n v="220.07"/>
    <n v="247.93"/>
    <n v="7899603"/>
    <n v="243.88"/>
    <n v="0.5"/>
    <n v="2"/>
    <n v="811.34636363636355"/>
    <n v="61.04"/>
    <n v="-563.41999999999996"/>
    <n v="1527"/>
    <n v="74"/>
    <n v="1.42"/>
    <n v="1958548571.79"/>
    <n v="14.81"/>
    <n v="143.88"/>
  </r>
  <r>
    <x v="3935"/>
    <x v="1"/>
    <n v="590.26"/>
    <n v="602.55999999999995"/>
    <n v="569.70000000000005"/>
    <n v="598.96"/>
    <n v="7416629"/>
    <n v="594.98"/>
    <n v="0.5"/>
    <n v="2"/>
    <n v="747.1099999999999"/>
    <n v="54.95"/>
    <n v="-148.15"/>
    <n v="1527"/>
    <n v="74"/>
    <n v="1.17"/>
    <n v="4442264105.8400002"/>
    <n v="13.81"/>
    <n v="494.98"/>
  </r>
  <r>
    <x v="3936"/>
    <x v="4"/>
    <n v="404.88"/>
    <n v="415.82"/>
    <n v="395.44"/>
    <n v="410.02"/>
    <n v="1861427"/>
    <n v="413.58"/>
    <n v="0"/>
    <n v="1"/>
    <n v="726.3236363636363"/>
    <n v="44.13"/>
    <n v="-316.3"/>
    <n v="1527"/>
    <n v="74"/>
    <n v="1.21"/>
    <n v="763222298.53999996"/>
    <n v="16.940000000000001"/>
    <n v="313.58"/>
  </r>
  <r>
    <x v="3937"/>
    <x v="3"/>
    <n v="1248.96"/>
    <n v="1270.8800000000001"/>
    <n v="1208.82"/>
    <n v="1263.3499999999999"/>
    <n v="6074440"/>
    <n v="1271.1199999999999"/>
    <n v="0"/>
    <n v="1"/>
    <n v="730.87363636363636"/>
    <n v="64.31"/>
    <n v="532.48"/>
    <n v="1527"/>
    <n v="74"/>
    <n v="0.94"/>
    <n v="7674143774"/>
    <n v="32.56"/>
    <n v="1171.1199999999999"/>
  </r>
  <r>
    <x v="3938"/>
    <x v="0"/>
    <n v="278.24"/>
    <n v="316.35000000000002"/>
    <n v="256.20999999999998"/>
    <n v="308.20999999999998"/>
    <n v="1539192"/>
    <n v="312.83999999999997"/>
    <n v="0"/>
    <n v="2"/>
    <n v="728.48000000000013"/>
    <n v="42.98"/>
    <n v="-420.27"/>
    <n v="1527"/>
    <n v="74"/>
    <n v="1.31"/>
    <n v="474394366.31999999"/>
    <n v="14.38"/>
    <n v="212.83999999999997"/>
  </r>
  <r>
    <x v="3939"/>
    <x v="2"/>
    <n v="101.47"/>
    <n v="126.62"/>
    <n v="82.64"/>
    <n v="88.15"/>
    <n v="4949105"/>
    <n v="92.21"/>
    <n v="0"/>
    <n v="1"/>
    <n v="632.37636363636364"/>
    <n v="43.04"/>
    <n v="-544.23"/>
    <n v="1527"/>
    <n v="74"/>
    <n v="1.23"/>
    <n v="436263605.75"/>
    <n v="2.0499999999999998"/>
    <n v="-7.7900000000000063"/>
  </r>
  <r>
    <x v="3940"/>
    <x v="3"/>
    <n v="793.78"/>
    <n v="842.57"/>
    <n v="753.52"/>
    <n v="780.11"/>
    <n v="1376765"/>
    <n v="772.91"/>
    <n v="1"/>
    <n v="2"/>
    <n v="620.9254545454545"/>
    <n v="62.16"/>
    <n v="159.18"/>
    <n v="1527"/>
    <n v="74"/>
    <n v="1.44"/>
    <n v="1074028144.1500001"/>
    <n v="60.08"/>
    <n v="672.91"/>
  </r>
  <r>
    <x v="3941"/>
    <x v="0"/>
    <n v="1446.47"/>
    <n v="1474.41"/>
    <n v="1423.53"/>
    <n v="1450.76"/>
    <n v="1524414"/>
    <n v="1441.88"/>
    <n v="0"/>
    <n v="1"/>
    <n v="662.11090909090899"/>
    <n v="44.36"/>
    <n v="788.65"/>
    <n v="1527"/>
    <n v="74"/>
    <n v="1.04"/>
    <n v="2211558854.6399999"/>
    <n v="45.52"/>
    <n v="1341.88"/>
  </r>
  <r>
    <x v="3942"/>
    <x v="3"/>
    <n v="1266.74"/>
    <n v="1271.49"/>
    <n v="1249.3900000000001"/>
    <n v="1264.57"/>
    <n v="5209195"/>
    <n v="1255.07"/>
    <n v="0"/>
    <n v="1"/>
    <n v="733.17181818181825"/>
    <n v="58.59"/>
    <n v="531.4"/>
    <n v="1527"/>
    <n v="74"/>
    <n v="0.96"/>
    <n v="6587391721.1499996"/>
    <n v="27"/>
    <n v="1155.07"/>
  </r>
  <r>
    <x v="3943"/>
    <x v="2"/>
    <n v="318.8"/>
    <n v="330.22"/>
    <n v="311.91000000000003"/>
    <n v="312.68"/>
    <n v="9057446"/>
    <n v="316.24"/>
    <n v="0"/>
    <n v="1.5"/>
    <n v="629.7399999999999"/>
    <n v="44.42"/>
    <n v="-317.06"/>
    <n v="1506"/>
    <n v="74"/>
    <n v="1.41"/>
    <n v="2832082215.2800002"/>
    <n v="6.33"/>
    <n v="216.24"/>
  </r>
  <r>
    <x v="3944"/>
    <x v="3"/>
    <n v="1070.9100000000001"/>
    <n v="1086.71"/>
    <n v="1030.1099999999999"/>
    <n v="1066.08"/>
    <n v="2335748"/>
    <n v="1059.56"/>
    <n v="0.5"/>
    <n v="1"/>
    <n v="708.25636363636363"/>
    <n v="53.53"/>
    <n v="357.82"/>
    <n v="1506"/>
    <n v="74"/>
    <n v="1.1100000000000001"/>
    <n v="2490094227.8400002"/>
    <n v="31.27"/>
    <n v="959.56"/>
  </r>
  <r>
    <x v="3945"/>
    <x v="2"/>
    <n v="1220.69"/>
    <n v="1243.83"/>
    <n v="1211.17"/>
    <n v="1227.51"/>
    <n v="2772203"/>
    <n v="1219.98"/>
    <n v="0"/>
    <n v="1.5"/>
    <n v="797.30909090909086"/>
    <n v="62.96"/>
    <n v="430.2"/>
    <n v="1506"/>
    <n v="74"/>
    <n v="1.19"/>
    <n v="3402906904.5300002"/>
    <n v="29.35"/>
    <n v="1119.98"/>
  </r>
  <r>
    <x v="3946"/>
    <x v="0"/>
    <n v="320.27"/>
    <n v="367.3"/>
    <n v="273.66000000000003"/>
    <n v="321.39999999999998"/>
    <n v="3299938"/>
    <n v="324.20999999999998"/>
    <n v="0"/>
    <n v="1.5"/>
    <n v="772.07636363636368"/>
    <n v="64.319999999999993"/>
    <n v="-450.68"/>
    <n v="1506"/>
    <n v="74"/>
    <n v="1.1399999999999999"/>
    <n v="1060600073.2"/>
    <n v="8.08"/>
    <n v="224.20999999999998"/>
  </r>
  <r>
    <x v="3947"/>
    <x v="0"/>
    <n v="986.51"/>
    <n v="1019.27"/>
    <n v="950.48"/>
    <n v="1002.31"/>
    <n v="7056348"/>
    <n v="1009.73"/>
    <n v="0"/>
    <n v="1"/>
    <n v="825.92090909090905"/>
    <n v="59.52"/>
    <n v="176.39"/>
    <n v="1506"/>
    <n v="74"/>
    <n v="0.91"/>
    <n v="7072648163.8800001"/>
    <n v="77.37"/>
    <n v="909.73"/>
  </r>
  <r>
    <x v="3948"/>
    <x v="2"/>
    <n v="1163.17"/>
    <n v="1188.25"/>
    <n v="1138.3"/>
    <n v="1187.25"/>
    <n v="5112607"/>
    <n v="1191.9100000000001"/>
    <n v="0"/>
    <n v="1"/>
    <n v="819.00272727272716"/>
    <n v="47.77"/>
    <n v="368.25"/>
    <n v="1506"/>
    <n v="74"/>
    <n v="1.28"/>
    <n v="6069942660.75"/>
    <n v="25.11"/>
    <n v="1091.9100000000001"/>
  </r>
  <r>
    <x v="3949"/>
    <x v="3"/>
    <n v="185.46"/>
    <n v="190.75"/>
    <n v="139.26"/>
    <n v="157.46"/>
    <n v="4205088"/>
    <n v="162.12"/>
    <n v="1"/>
    <n v="1"/>
    <n v="805.29818181818166"/>
    <n v="48.02"/>
    <n v="-647.84"/>
    <n v="1506"/>
    <n v="74"/>
    <n v="1.31"/>
    <n v="662133156.48000002"/>
    <n v="9.44"/>
    <n v="62.120000000000005"/>
  </r>
  <r>
    <x v="3950"/>
    <x v="1"/>
    <n v="158.68"/>
    <n v="202.88"/>
    <n v="141.79"/>
    <n v="155.65"/>
    <n v="6476323"/>
    <n v="145.69"/>
    <n v="0"/>
    <n v="1.5"/>
    <n v="811.4345454545454"/>
    <n v="48.03"/>
    <n v="-655.78"/>
    <n v="1506"/>
    <n v="74"/>
    <n v="0.84"/>
    <n v="1008039674.95"/>
    <n v="10"/>
    <n v="45.69"/>
  </r>
  <r>
    <x v="3951"/>
    <x v="0"/>
    <n v="1209.3499999999999"/>
    <n v="1213.21"/>
    <n v="1180.6500000000001"/>
    <n v="1193.21"/>
    <n v="3778116"/>
    <n v="1199.02"/>
    <n v="1"/>
    <n v="1.5"/>
    <n v="848.98909090909081"/>
    <n v="38.6"/>
    <n v="344.22"/>
    <n v="1506"/>
    <n v="74"/>
    <n v="1.1399999999999999"/>
    <n v="4508085792.3599997"/>
    <n v="127.09"/>
    <n v="1099.02"/>
  </r>
  <r>
    <x v="3952"/>
    <x v="4"/>
    <n v="501.01"/>
    <n v="512.91"/>
    <n v="471.17"/>
    <n v="473.97"/>
    <n v="2095580"/>
    <n v="481.71"/>
    <n v="0"/>
    <n v="1"/>
    <n v="760.19"/>
    <n v="48.53"/>
    <n v="-286.22000000000003"/>
    <n v="1506"/>
    <n v="74"/>
    <n v="0.75"/>
    <n v="993242052.60000002"/>
    <n v="13.97"/>
    <n v="381.71"/>
  </r>
  <r>
    <x v="3953"/>
    <x v="2"/>
    <n v="873.25"/>
    <n v="904.15"/>
    <n v="824.34"/>
    <n v="861.96"/>
    <n v="2199695"/>
    <n v="863.44"/>
    <n v="0"/>
    <n v="1"/>
    <n v="723.58909090909094"/>
    <n v="69.569999999999993"/>
    <n v="138.37"/>
    <n v="1506"/>
    <n v="74"/>
    <n v="0.97"/>
    <n v="1896049102.2"/>
    <n v="42.65"/>
    <n v="763.44"/>
  </r>
  <r>
    <x v="3954"/>
    <x v="3"/>
    <n v="370.44"/>
    <n v="416.28"/>
    <n v="331.78"/>
    <n v="372.65"/>
    <n v="9071728"/>
    <n v="365.66"/>
    <n v="0"/>
    <n v="1"/>
    <n v="729.04090909090917"/>
    <n v="58.69"/>
    <n v="-356.39"/>
    <n v="1506"/>
    <n v="74"/>
    <n v="0.95"/>
    <n v="3380579439.1999998"/>
    <n v="9.35"/>
    <n v="265.66000000000003"/>
  </r>
  <r>
    <x v="3955"/>
    <x v="2"/>
    <n v="504.14"/>
    <n v="536.44000000000005"/>
    <n v="499.6"/>
    <n v="531.79999999999995"/>
    <n v="4459476"/>
    <n v="540.58000000000004"/>
    <n v="1"/>
    <n v="1"/>
    <n v="680.47"/>
    <n v="33.07"/>
    <n v="-148.66999999999999"/>
    <n v="1506"/>
    <n v="74"/>
    <n v="1.26"/>
    <n v="2371549336.8000002"/>
    <n v="12.36"/>
    <n v="440.58000000000004"/>
  </r>
  <r>
    <x v="3956"/>
    <x v="0"/>
    <n v="1024.27"/>
    <n v="1068.48"/>
    <n v="993.72"/>
    <n v="1018.37"/>
    <n v="3719407"/>
    <n v="1023.45"/>
    <n v="0"/>
    <n v="1"/>
    <n v="661.45727272727265"/>
    <n v="51.26"/>
    <n v="356.91"/>
    <n v="1506"/>
    <n v="74"/>
    <n v="0.97"/>
    <n v="3787732506.5900002"/>
    <n v="22.59"/>
    <n v="923.45"/>
  </r>
  <r>
    <x v="3957"/>
    <x v="0"/>
    <n v="409.04"/>
    <n v="434.1"/>
    <n v="407.79"/>
    <n v="425.19"/>
    <n v="8205079"/>
    <n v="426.25"/>
    <n v="0"/>
    <n v="1"/>
    <n v="670.89272727272726"/>
    <n v="34.799999999999997"/>
    <n v="-245.7"/>
    <n v="1506"/>
    <n v="74"/>
    <n v="1.49"/>
    <n v="3488717540.0100002"/>
    <n v="144.34"/>
    <n v="326.25"/>
  </r>
  <r>
    <x v="3958"/>
    <x v="4"/>
    <n v="482.9"/>
    <n v="503.42"/>
    <n v="458.12"/>
    <n v="481.79"/>
    <n v="5871150"/>
    <n v="482.76"/>
    <n v="0"/>
    <n v="1"/>
    <n v="623.57272727272732"/>
    <n v="58.65"/>
    <n v="-141.78"/>
    <n v="1506"/>
    <n v="74"/>
    <n v="1.32"/>
    <n v="2828661358.5"/>
    <n v="10.61"/>
    <n v="382.76"/>
  </r>
  <r>
    <x v="3959"/>
    <x v="2"/>
    <n v="489.12"/>
    <n v="519.5"/>
    <n v="466.76"/>
    <n v="513.19000000000005"/>
    <n v="7447024"/>
    <n v="519.99"/>
    <n v="0"/>
    <n v="1.5"/>
    <n v="562.29454545454541"/>
    <n v="44.74"/>
    <n v="-49.1"/>
    <n v="1506"/>
    <n v="74"/>
    <n v="1.33"/>
    <n v="3821738246.5599999"/>
    <n v="37.770000000000003"/>
    <n v="419.99"/>
  </r>
  <r>
    <x v="3960"/>
    <x v="4"/>
    <n v="573.96"/>
    <n v="575.84"/>
    <n v="568.83000000000004"/>
    <n v="575"/>
    <n v="8100500"/>
    <n v="573.92999999999995"/>
    <n v="0"/>
    <n v="1"/>
    <n v="600.25272727272716"/>
    <n v="66.31"/>
    <n v="-25.25"/>
    <n v="1506"/>
    <n v="74"/>
    <n v="0.55000000000000004"/>
    <n v="4657787500"/>
    <n v="17.14"/>
    <n v="473.92999999999995"/>
  </r>
  <r>
    <x v="3961"/>
    <x v="4"/>
    <n v="137.28"/>
    <n v="169.41"/>
    <n v="96.62"/>
    <n v="108.51"/>
    <n v="2292052"/>
    <n v="109.9"/>
    <n v="0"/>
    <n v="1"/>
    <n v="595.96727272727287"/>
    <n v="64.98"/>
    <n v="-487.46"/>
    <n v="1506"/>
    <n v="74"/>
    <n v="1"/>
    <n v="248710562.52000001"/>
    <n v="48.04"/>
    <n v="9.9000000000000057"/>
  </r>
  <r>
    <x v="3962"/>
    <x v="1"/>
    <n v="1055.49"/>
    <n v="1089.97"/>
    <n v="1008.21"/>
    <n v="1027.8900000000001"/>
    <n v="7392704"/>
    <n v="1031.58"/>
    <n v="0"/>
    <n v="1"/>
    <n v="580.93818181818187"/>
    <n v="69.959999999999994"/>
    <n v="446.95"/>
    <n v="1506"/>
    <n v="74"/>
    <n v="0.92"/>
    <n v="7598886514.5600004"/>
    <n v="24.11"/>
    <n v="931.57999999999993"/>
  </r>
  <r>
    <x v="3963"/>
    <x v="3"/>
    <n v="675.92"/>
    <n v="685.35"/>
    <n v="641.94000000000005"/>
    <n v="673.98"/>
    <n v="3404741"/>
    <n v="683.46"/>
    <n v="0"/>
    <n v="1.5"/>
    <n v="599.12090909090921"/>
    <n v="41.17"/>
    <n v="74.86"/>
    <n v="1506"/>
    <n v="74"/>
    <n v="1.0900000000000001"/>
    <n v="2294727339.1799998"/>
    <n v="49.37"/>
    <n v="583.46"/>
  </r>
  <r>
    <x v="3964"/>
    <x v="3"/>
    <n v="735.64"/>
    <n v="736.31"/>
    <n v="701.6"/>
    <n v="712.38"/>
    <n v="8985518"/>
    <n v="709.17"/>
    <n v="1"/>
    <n v="1"/>
    <n v="585.52272727272737"/>
    <n v="55.24"/>
    <n v="126.86"/>
    <n v="1506"/>
    <n v="74"/>
    <n v="0.84"/>
    <n v="6401103312.8400002"/>
    <n v="35.61"/>
    <n v="609.16999999999996"/>
  </r>
  <r>
    <x v="3965"/>
    <x v="0"/>
    <n v="344.63"/>
    <n v="370.08"/>
    <n v="301.43"/>
    <n v="334.86"/>
    <n v="7992184"/>
    <n v="338.19"/>
    <n v="0"/>
    <n v="1"/>
    <n v="582.08727272727265"/>
    <n v="32.71"/>
    <n v="-247.23"/>
    <n v="1506"/>
    <n v="74"/>
    <n v="0.52"/>
    <n v="2676262734.2399998"/>
    <n v="7.33"/>
    <n v="238.19"/>
  </r>
  <r>
    <x v="3966"/>
    <x v="0"/>
    <n v="520.49"/>
    <n v="562.75"/>
    <n v="513.01"/>
    <n v="515.83000000000004"/>
    <n v="8487469"/>
    <n v="518.67999999999995"/>
    <n v="0"/>
    <n v="1"/>
    <n v="580.63545454545454"/>
    <n v="34.78"/>
    <n v="-64.81"/>
    <n v="1506"/>
    <n v="74"/>
    <n v="0.74"/>
    <n v="4378091134.2700005"/>
    <n v="143.72999999999999"/>
    <n v="418.67999999999995"/>
  </r>
  <r>
    <x v="3967"/>
    <x v="1"/>
    <n v="1375.88"/>
    <n v="1383.48"/>
    <n v="1372.37"/>
    <n v="1377.9"/>
    <n v="2845891"/>
    <n v="1385.62"/>
    <n v="0"/>
    <n v="1"/>
    <n v="613.32000000000005"/>
    <n v="69.11"/>
    <n v="764.58"/>
    <n v="1506"/>
    <n v="74"/>
    <n v="0.59"/>
    <n v="3921353208.9000001"/>
    <n v="88.06"/>
    <n v="1285.6199999999999"/>
  </r>
  <r>
    <x v="3968"/>
    <x v="1"/>
    <n v="1312.2"/>
    <n v="1357.33"/>
    <n v="1283.69"/>
    <n v="1311.53"/>
    <n v="2222404"/>
    <n v="1315.5"/>
    <n v="0.5"/>
    <n v="1"/>
    <n v="693.89636363636362"/>
    <n v="48.43"/>
    <n v="617.63"/>
    <n v="1506"/>
    <n v="74"/>
    <n v="0.62"/>
    <n v="2914749518.1199999"/>
    <n v="51.5"/>
    <n v="1215.5"/>
  </r>
  <r>
    <x v="3969"/>
    <x v="2"/>
    <n v="1358.54"/>
    <n v="1373.49"/>
    <n v="1334.72"/>
    <n v="1358.08"/>
    <n v="4305298"/>
    <n v="1351.97"/>
    <n v="0.5"/>
    <n v="1"/>
    <n v="773.55909090909108"/>
    <n v="30"/>
    <n v="584.52"/>
    <n v="1506"/>
    <n v="74"/>
    <n v="1.19"/>
    <n v="5846939107.8400002"/>
    <n v="52.26"/>
    <n v="1251.97"/>
  </r>
  <r>
    <x v="3970"/>
    <x v="2"/>
    <n v="761.79"/>
    <n v="769.71"/>
    <n v="740.06"/>
    <n v="742.24"/>
    <n v="1523491"/>
    <n v="742.21"/>
    <n v="0"/>
    <n v="1"/>
    <n v="794.38181818181829"/>
    <n v="59.42"/>
    <n v="-52.14"/>
    <n v="1506"/>
    <n v="74"/>
    <n v="0.66"/>
    <n v="1130795959.8399999"/>
    <n v="17.97"/>
    <n v="642.21"/>
  </r>
  <r>
    <x v="3971"/>
    <x v="3"/>
    <n v="1035.99"/>
    <n v="1057.75"/>
    <n v="1030.56"/>
    <n v="1037.98"/>
    <n v="5901274"/>
    <n v="1036.97"/>
    <n v="0"/>
    <n v="2"/>
    <n v="836.47090909090912"/>
    <n v="60.6"/>
    <n v="201.51"/>
    <n v="1506"/>
    <n v="74"/>
    <n v="1.23"/>
    <n v="6125404386.5200005"/>
    <n v="22.77"/>
    <n v="936.97"/>
  </r>
  <r>
    <x v="3972"/>
    <x v="3"/>
    <n v="925.19"/>
    <n v="974.11"/>
    <n v="923.6"/>
    <n v="960.65"/>
    <n v="8539561"/>
    <n v="953.62"/>
    <n v="0.5"/>
    <n v="1"/>
    <n v="913.93818181818176"/>
    <n v="62.17"/>
    <n v="46.71"/>
    <n v="1506"/>
    <n v="74"/>
    <n v="1.1100000000000001"/>
    <n v="8203529274.6499996"/>
    <n v="67.900000000000006"/>
    <n v="853.62"/>
  </r>
  <r>
    <x v="3973"/>
    <x v="1"/>
    <n v="1185.47"/>
    <n v="1199.6600000000001"/>
    <n v="1158.7"/>
    <n v="1196.99"/>
    <n v="6902366"/>
    <n v="1203.5899999999999"/>
    <n v="0"/>
    <n v="1"/>
    <n v="929.31090909090915"/>
    <n v="38.9"/>
    <n v="267.68"/>
    <n v="1506"/>
    <n v="74"/>
    <n v="0.78"/>
    <n v="8262063078.3400002"/>
    <n v="46.53"/>
    <n v="1103.5899999999999"/>
  </r>
  <r>
    <x v="3974"/>
    <x v="0"/>
    <n v="492.59"/>
    <n v="536.53"/>
    <n v="456.46"/>
    <n v="470.54"/>
    <n v="4763161"/>
    <n v="474.33"/>
    <n v="0"/>
    <n v="1"/>
    <n v="910.8163636363638"/>
    <n v="57.15"/>
    <n v="-440.28"/>
    <n v="1506"/>
    <n v="74"/>
    <n v="1"/>
    <n v="2241257776.9400001"/>
    <n v="15.65"/>
    <n v="374.33"/>
  </r>
  <r>
    <x v="3975"/>
    <x v="0"/>
    <n v="375.68"/>
    <n v="393"/>
    <n v="340.72"/>
    <n v="387.48"/>
    <n v="7714899"/>
    <n v="395.96"/>
    <n v="1"/>
    <n v="1"/>
    <n v="881.28"/>
    <n v="35.909999999999997"/>
    <n v="-493.8"/>
    <n v="1506"/>
    <n v="74"/>
    <n v="1.27"/>
    <n v="2989369064.52"/>
    <n v="7.79"/>
    <n v="295.95999999999998"/>
  </r>
  <r>
    <x v="3976"/>
    <x v="1"/>
    <n v="417.14"/>
    <n v="433.66"/>
    <n v="372.36"/>
    <n v="428.04"/>
    <n v="6559396"/>
    <n v="418.71"/>
    <n v="0.5"/>
    <n v="1"/>
    <n v="889.75090909090932"/>
    <n v="64.22"/>
    <n v="-461.71"/>
    <n v="1506"/>
    <n v="74"/>
    <n v="1.41"/>
    <n v="2807683863.8400002"/>
    <n v="11.87"/>
    <n v="318.70999999999998"/>
  </r>
  <r>
    <x v="3977"/>
    <x v="2"/>
    <n v="704.45"/>
    <n v="753.28"/>
    <n v="684.92"/>
    <n v="693.84"/>
    <n v="9423352"/>
    <n v="688.14"/>
    <n v="0.5"/>
    <n v="1"/>
    <n v="905.93363636363642"/>
    <n v="52.8"/>
    <n v="-212.09"/>
    <n v="1506"/>
    <n v="74"/>
    <n v="1.4"/>
    <n v="6538298551.6800003"/>
    <n v="16.71"/>
    <n v="588.14"/>
  </r>
  <r>
    <x v="3978"/>
    <x v="0"/>
    <n v="551.44000000000005"/>
    <n v="579"/>
    <n v="541.22"/>
    <n v="555.05999999999995"/>
    <n v="2531202"/>
    <n v="555.6"/>
    <n v="0"/>
    <n v="1"/>
    <n v="831.12999999999988"/>
    <n v="35.01"/>
    <n v="-276.07"/>
    <n v="1506"/>
    <n v="74"/>
    <n v="1.21"/>
    <n v="1404968982.1199999"/>
    <n v="12.49"/>
    <n v="455.6"/>
  </r>
  <r>
    <x v="3979"/>
    <x v="2"/>
    <n v="715.17"/>
    <n v="754.53"/>
    <n v="681.19"/>
    <n v="692.78"/>
    <n v="9396067"/>
    <n v="696.29"/>
    <n v="1"/>
    <n v="1"/>
    <n v="774.88"/>
    <n v="60.23"/>
    <n v="-82.1"/>
    <n v="1506"/>
    <n v="74"/>
    <n v="0.93"/>
    <n v="6509407296.2600002"/>
    <n v="20.96"/>
    <n v="596.29"/>
  </r>
  <r>
    <x v="3980"/>
    <x v="2"/>
    <n v="1016.25"/>
    <n v="1050.3599999999999"/>
    <n v="1009.56"/>
    <n v="1043.6600000000001"/>
    <n v="3805108"/>
    <n v="1047.56"/>
    <n v="0"/>
    <n v="1"/>
    <n v="746.29636363636371"/>
    <n v="33.880000000000003"/>
    <n v="297.36"/>
    <n v="1506"/>
    <n v="74"/>
    <n v="0.65"/>
    <n v="3971239015.2800002"/>
    <n v="36.65"/>
    <n v="947.56"/>
  </r>
  <r>
    <x v="3981"/>
    <x v="2"/>
    <n v="1312.09"/>
    <n v="1342.94"/>
    <n v="1293.9000000000001"/>
    <n v="1338.69"/>
    <n v="8976370"/>
    <n v="1334.44"/>
    <n v="1"/>
    <n v="1"/>
    <n v="800.51909090909078"/>
    <n v="62.46"/>
    <n v="538.16999999999996"/>
    <n v="1506"/>
    <n v="74"/>
    <n v="1.17"/>
    <n v="12016576755.299999"/>
    <n v="36.42"/>
    <n v="1234.44"/>
  </r>
  <r>
    <x v="3982"/>
    <x v="2"/>
    <n v="210.11"/>
    <n v="234.53"/>
    <n v="163.05000000000001"/>
    <n v="200.79"/>
    <n v="7436048"/>
    <n v="209.91"/>
    <n v="0"/>
    <n v="1"/>
    <n v="724.41090909090906"/>
    <n v="50.91"/>
    <n v="-523.62"/>
    <n v="1506"/>
    <n v="74"/>
    <n v="0.54"/>
    <n v="1493084077.9200001"/>
    <n v="4.93"/>
    <n v="109.91"/>
  </r>
  <r>
    <x v="3983"/>
    <x v="0"/>
    <n v="1134.82"/>
    <n v="1169.58"/>
    <n v="1086.4100000000001"/>
    <n v="1165.23"/>
    <n v="9510913"/>
    <n v="1155.69"/>
    <n v="1"/>
    <n v="2"/>
    <n v="743.0090909090909"/>
    <n v="41.42"/>
    <n v="422.22"/>
    <n v="1506"/>
    <n v="74"/>
    <n v="1.27"/>
    <n v="11082401154.99"/>
    <n v="23.72"/>
    <n v="1055.69"/>
  </r>
  <r>
    <x v="3984"/>
    <x v="0"/>
    <n v="247.42"/>
    <n v="294.04000000000002"/>
    <n v="206.28"/>
    <n v="285.38"/>
    <n v="5852937"/>
    <n v="286.47000000000003"/>
    <n v="1"/>
    <n v="1"/>
    <n v="660.13545454545465"/>
    <n v="64.319999999999993"/>
    <n v="-374.76"/>
    <n v="1506"/>
    <n v="74"/>
    <n v="1.32"/>
    <n v="1670311161.0599999"/>
    <n v="8.57"/>
    <n v="186.47000000000003"/>
  </r>
  <r>
    <x v="3985"/>
    <x v="3"/>
    <n v="749.48"/>
    <n v="785.7"/>
    <n v="710.75"/>
    <n v="726.5"/>
    <n v="1261815"/>
    <n v="729.99"/>
    <n v="1"/>
    <n v="1"/>
    <n v="683.40454545454543"/>
    <n v="46.88"/>
    <n v="43.1"/>
    <n v="1506"/>
    <n v="74"/>
    <n v="0.85"/>
    <n v="916708597.5"/>
    <n v="48.34"/>
    <n v="629.99"/>
  </r>
  <r>
    <x v="3986"/>
    <x v="2"/>
    <n v="348.23"/>
    <n v="353.33"/>
    <n v="329.79"/>
    <n v="333.15"/>
    <n v="6885353"/>
    <n v="330.03"/>
    <n v="0.5"/>
    <n v="2"/>
    <n v="678.46545454545458"/>
    <n v="41.57"/>
    <n v="-345.32"/>
    <n v="1506"/>
    <n v="74"/>
    <n v="0.77"/>
    <n v="2293855351.9499998"/>
    <n v="22.44"/>
    <n v="230.02999999999997"/>
  </r>
  <r>
    <x v="3987"/>
    <x v="2"/>
    <n v="287.58999999999997"/>
    <n v="312.89999999999998"/>
    <n v="248.26"/>
    <n v="274.83999999999997"/>
    <n v="3578470"/>
    <n v="274.57"/>
    <n v="0.5"/>
    <n v="1"/>
    <n v="664.53818181818178"/>
    <n v="68.58"/>
    <n v="-389.7"/>
    <n v="1506"/>
    <n v="74"/>
    <n v="1.31"/>
    <n v="983506694.79999995"/>
    <n v="9.06"/>
    <n v="174.57"/>
  </r>
  <r>
    <x v="3988"/>
    <x v="1"/>
    <n v="1341.13"/>
    <n v="1354.12"/>
    <n v="1309.1300000000001"/>
    <n v="1343.88"/>
    <n v="8511121"/>
    <n v="1347.31"/>
    <n v="0"/>
    <n v="1"/>
    <n v="723.63272727272727"/>
    <n v="65.27"/>
    <n v="620.25"/>
    <n v="1506"/>
    <n v="74"/>
    <n v="1.29"/>
    <n v="11437925289.48"/>
    <n v="44.94"/>
    <n v="1247.31"/>
  </r>
  <r>
    <x v="3989"/>
    <x v="2"/>
    <n v="1429.32"/>
    <n v="1465.67"/>
    <n v="1394.91"/>
    <n v="1417.48"/>
    <n v="8587985"/>
    <n v="1426.83"/>
    <n v="1"/>
    <n v="1.5"/>
    <n v="802.03454545454554"/>
    <n v="31.24"/>
    <n v="615.45000000000005"/>
    <n v="1506"/>
    <n v="74"/>
    <n v="1.28"/>
    <n v="12173296977.799999"/>
    <n v="1345.25"/>
    <n v="1326.83"/>
  </r>
  <r>
    <x v="3990"/>
    <x v="4"/>
    <n v="456.93"/>
    <n v="486.08"/>
    <n v="440.56"/>
    <n v="444.24"/>
    <n v="7229458"/>
    <n v="452.48"/>
    <n v="0.5"/>
    <n v="1"/>
    <n v="779.44"/>
    <n v="36.1"/>
    <n v="-335.2"/>
    <n v="1506"/>
    <n v="74"/>
    <n v="0.65"/>
    <n v="3211614421.9200001"/>
    <n v="14.14"/>
    <n v="352.48"/>
  </r>
  <r>
    <x v="3991"/>
    <x v="0"/>
    <n v="433.27"/>
    <n v="449.96"/>
    <n v="387.37"/>
    <n v="441.15"/>
    <n v="5942127"/>
    <n v="446.8"/>
    <n v="0"/>
    <n v="1.5"/>
    <n v="724.6663636363636"/>
    <n v="63.84"/>
    <n v="-283.52"/>
    <n v="1506"/>
    <n v="74"/>
    <n v="1.07"/>
    <n v="2621369326.0500002"/>
    <n v="13.58"/>
    <n v="346.8"/>
  </r>
  <r>
    <x v="3992"/>
    <x v="2"/>
    <n v="1153.78"/>
    <n v="1167.68"/>
    <n v="1128.81"/>
    <n v="1157.4100000000001"/>
    <n v="7788395"/>
    <n v="1153.32"/>
    <n v="0"/>
    <n v="1"/>
    <n v="708.18636363636358"/>
    <n v="50.21"/>
    <n v="449.22"/>
    <n v="1506"/>
    <n v="74"/>
    <n v="0.65"/>
    <n v="9014366256.9500008"/>
    <n v="178.51"/>
    <n v="1053.32"/>
  </r>
  <r>
    <x v="3993"/>
    <x v="0"/>
    <n v="914.38"/>
    <n v="955.14"/>
    <n v="883.51"/>
    <n v="886.89"/>
    <n v="8542124"/>
    <n v="882.64"/>
    <n v="1"/>
    <n v="1"/>
    <n v="770.55909090909086"/>
    <n v="43.38"/>
    <n v="116.33"/>
    <n v="1506"/>
    <n v="74"/>
    <n v="0.82"/>
    <n v="7575924354.3599997"/>
    <n v="20.39"/>
    <n v="782.64"/>
  </r>
  <r>
    <x v="3994"/>
    <x v="2"/>
    <n v="601.32000000000005"/>
    <n v="621.66999999999996"/>
    <n v="573.66"/>
    <n v="581.03"/>
    <n v="8788841"/>
    <n v="574.78"/>
    <n v="0"/>
    <n v="1"/>
    <n v="717.44999999999993"/>
    <n v="60.17"/>
    <n v="-136.41999999999999"/>
    <n v="1506"/>
    <n v="74"/>
    <n v="1.17"/>
    <n v="5106580286.2299995"/>
    <n v="88.15"/>
    <n v="474.78"/>
  </r>
  <r>
    <x v="3995"/>
    <x v="2"/>
    <n v="1472.89"/>
    <n v="1490.44"/>
    <n v="1436.25"/>
    <n v="1466.98"/>
    <n v="6281013"/>
    <n v="1457.95"/>
    <n v="0"/>
    <n v="2"/>
    <n v="824.86818181818171"/>
    <n v="46.96"/>
    <n v="642.11"/>
    <n v="1506"/>
    <n v="74"/>
    <n v="0.56999999999999995"/>
    <n v="9214120450.7399998"/>
    <n v="56.56"/>
    <n v="1357.95"/>
  </r>
  <r>
    <x v="3996"/>
    <x v="3"/>
    <n v="143.21"/>
    <n v="165.17"/>
    <n v="129.25"/>
    <n v="143.16999999999999"/>
    <n v="2758525"/>
    <n v="145.57"/>
    <n v="0.5"/>
    <n v="1"/>
    <n v="771.83818181818197"/>
    <n v="45.96"/>
    <n v="-628.66999999999996"/>
    <n v="1506"/>
    <n v="74"/>
    <n v="0.69"/>
    <n v="394938024.25"/>
    <n v="36.04"/>
    <n v="45.569999999999993"/>
  </r>
  <r>
    <x v="3997"/>
    <x v="1"/>
    <n v="1355.43"/>
    <n v="1360.06"/>
    <n v="1322.59"/>
    <n v="1359.95"/>
    <n v="8750751"/>
    <n v="1367.86"/>
    <n v="0"/>
    <n v="1"/>
    <n v="865.18363636363642"/>
    <n v="67.73"/>
    <n v="494.77"/>
    <n v="1506"/>
    <n v="74"/>
    <n v="1.3"/>
    <n v="11900583822.450001"/>
    <n v="173.14"/>
    <n v="1267.8599999999999"/>
  </r>
  <r>
    <x v="3998"/>
    <x v="3"/>
    <n v="1122.07"/>
    <n v="1139.8499999999999"/>
    <n v="1109.0899999999999"/>
    <n v="1118.23"/>
    <n v="4073628"/>
    <n v="1118.4000000000001"/>
    <n v="0"/>
    <n v="2"/>
    <n v="941.85545454545456"/>
    <n v="67.17"/>
    <n v="176.37"/>
    <n v="1506"/>
    <n v="74"/>
    <n v="0.73"/>
    <n v="4555253038.4399996"/>
    <n v="35.86"/>
    <n v="1018.4000000000001"/>
  </r>
  <r>
    <x v="3999"/>
    <x v="1"/>
    <n v="559.05999999999995"/>
    <n v="585.77"/>
    <n v="558.87"/>
    <n v="583.87"/>
    <n v="8108903"/>
    <n v="591.76"/>
    <n v="0"/>
    <n v="1.5"/>
    <n v="872.76363636363646"/>
    <n v="42.46"/>
    <n v="-288.89"/>
    <n v="1506"/>
    <n v="74"/>
    <n v="0.87"/>
    <n v="4734545194.6099997"/>
    <n v="124.16"/>
    <n v="491.76"/>
  </r>
  <r>
    <x v="4000"/>
    <x v="2"/>
    <n v="279.14999999999998"/>
    <n v="319.04000000000002"/>
    <n v="259"/>
    <n v="311.13"/>
    <n v="9642486"/>
    <n v="314.52"/>
    <n v="0"/>
    <n v="1.5"/>
    <n v="772.18636363636358"/>
    <n v="34.14"/>
    <n v="-461.06"/>
    <n v="1506"/>
    <n v="74"/>
    <n v="0.56999999999999995"/>
    <n v="3000066669.1799998"/>
    <n v="14.2"/>
    <n v="214.51999999999998"/>
  </r>
  <r>
    <x v="4001"/>
    <x v="2"/>
    <n v="1216.19"/>
    <n v="1227.06"/>
    <n v="1197.19"/>
    <n v="1221.6300000000001"/>
    <n v="4019896"/>
    <n v="1222.93"/>
    <n v="1"/>
    <n v="1"/>
    <n v="842.85818181818183"/>
    <n v="47.87"/>
    <n v="378.77"/>
    <n v="1506"/>
    <n v="74"/>
    <n v="0.62"/>
    <n v="4910825550.4799995"/>
    <n v="177.37"/>
    <n v="1122.93"/>
  </r>
  <r>
    <x v="4002"/>
    <x v="0"/>
    <n v="527.44000000000005"/>
    <n v="553.38"/>
    <n v="495.47"/>
    <n v="517.66999999999996"/>
    <n v="6399972"/>
    <n v="524.55999999999995"/>
    <n v="0.5"/>
    <n v="1.5"/>
    <n v="849.81454545454551"/>
    <n v="59.3"/>
    <n v="-332.14"/>
    <n v="1506"/>
    <n v="74"/>
    <n v="1.3"/>
    <n v="3313073505.2399998"/>
    <n v="140.27000000000001"/>
    <n v="424.55999999999995"/>
  </r>
  <r>
    <x v="4003"/>
    <x v="3"/>
    <n v="391.44"/>
    <n v="430.55"/>
    <n v="377.32"/>
    <n v="378.91"/>
    <n v="9110474"/>
    <n v="387.09"/>
    <n v="1"/>
    <n v="1"/>
    <n v="779.04181818181826"/>
    <n v="59.94"/>
    <n v="-400.13"/>
    <n v="1506"/>
    <n v="74"/>
    <n v="0.9"/>
    <n v="3452049703.3400002"/>
    <n v="8.58"/>
    <n v="287.08999999999997"/>
  </r>
  <r>
    <x v="4004"/>
    <x v="1"/>
    <n v="580.80999999999995"/>
    <n v="592.82000000000005"/>
    <n v="548.63"/>
    <n v="567.61"/>
    <n v="3793082"/>
    <n v="566.62"/>
    <n v="0"/>
    <n v="1"/>
    <n v="750.01636363636362"/>
    <n v="51.43"/>
    <n v="-182.41"/>
    <n v="1506"/>
    <n v="74"/>
    <n v="1.21"/>
    <n v="2152991274.02"/>
    <n v="20.74"/>
    <n v="466.62"/>
  </r>
  <r>
    <x v="4005"/>
    <x v="4"/>
    <n v="1395.54"/>
    <n v="1403.48"/>
    <n v="1357.37"/>
    <n v="1382.4"/>
    <n v="4668823"/>
    <n v="1374.36"/>
    <n v="0"/>
    <n v="1"/>
    <n v="822.86818181818194"/>
    <n v="32.81"/>
    <n v="559.53"/>
    <n v="1506"/>
    <n v="74"/>
    <n v="1.33"/>
    <n v="6454180915.1999998"/>
    <n v="37.11"/>
    <n v="1274.3599999999999"/>
  </r>
  <r>
    <x v="4006"/>
    <x v="1"/>
    <n v="823.84"/>
    <n v="849.31"/>
    <n v="811.11"/>
    <n v="825.78"/>
    <n v="6712446"/>
    <n v="818.46"/>
    <n v="0"/>
    <n v="1"/>
    <n v="764.57727272727277"/>
    <n v="37.770000000000003"/>
    <n v="61.2"/>
    <n v="1506"/>
    <n v="74"/>
    <n v="1.34"/>
    <n v="5543003657.8800001"/>
    <n v="42.45"/>
    <n v="718.46"/>
  </r>
  <r>
    <x v="4007"/>
    <x v="1"/>
    <n v="1031.3900000000001"/>
    <n v="1048.75"/>
    <n v="1003.47"/>
    <n v="1047.0999999999999"/>
    <n v="6956421"/>
    <n v="1056.44"/>
    <n v="0"/>
    <n v="1.5"/>
    <n v="846.75272727272738"/>
    <n v="49.47"/>
    <n v="200.35"/>
    <n v="1506"/>
    <n v="74"/>
    <n v="0.56000000000000005"/>
    <n v="7284068429.1000004"/>
    <n v="24.23"/>
    <n v="956.44"/>
  </r>
  <r>
    <x v="4008"/>
    <x v="3"/>
    <n v="1059.8599999999999"/>
    <n v="1080.54"/>
    <n v="1026"/>
    <n v="1033.1099999999999"/>
    <n v="9213365"/>
    <n v="1033.29"/>
    <n v="0"/>
    <n v="1"/>
    <n v="817.04000000000008"/>
    <n v="68.86"/>
    <n v="216.07"/>
    <n v="1506"/>
    <n v="74"/>
    <n v="1.43"/>
    <n v="9518419515.1499996"/>
    <n v="237.82"/>
    <n v="933.29"/>
  </r>
  <r>
    <x v="4009"/>
    <x v="4"/>
    <n v="585.97"/>
    <n v="625.54"/>
    <n v="559.41999999999996"/>
    <n v="589"/>
    <n v="9433130"/>
    <n v="583.23"/>
    <n v="1"/>
    <n v="2"/>
    <n v="768.92818181818177"/>
    <n v="65.23"/>
    <n v="-179.93"/>
    <n v="1506"/>
    <n v="74"/>
    <n v="1.1499999999999999"/>
    <n v="5556113570"/>
    <n v="149.69999999999999"/>
    <n v="483.23"/>
  </r>
  <r>
    <x v="4010"/>
    <x v="1"/>
    <n v="1276.48"/>
    <n v="1315.2"/>
    <n v="1257.67"/>
    <n v="1313.61"/>
    <n v="3444823"/>
    <n v="1314.89"/>
    <n v="0"/>
    <n v="1.5"/>
    <n v="835.26818181818192"/>
    <n v="40.630000000000003"/>
    <n v="478.34"/>
    <n v="1506"/>
    <n v="74"/>
    <n v="0.76"/>
    <n v="4525153941.0299997"/>
    <n v="78.69"/>
    <n v="1214.8900000000001"/>
  </r>
  <r>
    <x v="4011"/>
    <x v="2"/>
    <n v="637.34"/>
    <n v="666.1"/>
    <n v="612.33000000000004"/>
    <n v="614.69000000000005"/>
    <n v="1255890"/>
    <n v="611.6"/>
    <n v="1"/>
    <n v="1"/>
    <n v="862.86454545454569"/>
    <n v="60.59"/>
    <n v="-248.17"/>
    <n v="1506"/>
    <n v="74"/>
    <n v="1.1499999999999999"/>
    <n v="771983024.10000002"/>
    <n v="154.41"/>
    <n v="511.6"/>
  </r>
  <r>
    <x v="4012"/>
    <x v="3"/>
    <n v="411.15"/>
    <n v="419.06"/>
    <n v="378.51"/>
    <n v="414.4"/>
    <n v="9325979"/>
    <n v="404.72"/>
    <n v="0"/>
    <n v="1"/>
    <n v="789.4799999999999"/>
    <n v="39.630000000000003"/>
    <n v="-375.08"/>
    <n v="1506"/>
    <n v="74"/>
    <n v="1.1399999999999999"/>
    <n v="3864685697.5999999"/>
    <n v="19.25"/>
    <n v="304.72000000000003"/>
  </r>
  <r>
    <x v="4013"/>
    <x v="0"/>
    <n v="674.26"/>
    <n v="698.69"/>
    <n v="639.97"/>
    <n v="650.58000000000004"/>
    <n v="2252075"/>
    <n v="653.39"/>
    <n v="0"/>
    <n v="1"/>
    <n v="801.56272727272733"/>
    <n v="42.62"/>
    <n v="-150.97999999999999"/>
    <n v="1506"/>
    <n v="74"/>
    <n v="1.33"/>
    <n v="1465154953.5"/>
    <n v="130.16999999999999"/>
    <n v="553.39"/>
  </r>
  <r>
    <x v="4014"/>
    <x v="4"/>
    <n v="214.83"/>
    <n v="222.37"/>
    <n v="199.1"/>
    <n v="220.33"/>
    <n v="4296810"/>
    <n v="212.88"/>
    <n v="0"/>
    <n v="1"/>
    <n v="787.14636363636373"/>
    <n v="52.83"/>
    <n v="-566.82000000000005"/>
    <n v="1506"/>
    <n v="74"/>
    <n v="1.36"/>
    <n v="946716147.29999995"/>
    <n v="4.8600000000000003"/>
    <n v="112.88"/>
  </r>
  <r>
    <x v="4015"/>
    <x v="4"/>
    <n v="340.42"/>
    <n v="367.66"/>
    <n v="290.68"/>
    <n v="358.06"/>
    <n v="7274432"/>
    <n v="353.59"/>
    <n v="0"/>
    <n v="1.5"/>
    <n v="768.09636363636355"/>
    <n v="47.08"/>
    <n v="-410.04"/>
    <n v="1506"/>
    <n v="74"/>
    <n v="1.49"/>
    <n v="2604683121.9200001"/>
    <n v="19.420000000000002"/>
    <n v="253.58999999999997"/>
  </r>
  <r>
    <x v="4016"/>
    <x v="3"/>
    <n v="180.57"/>
    <n v="204.55"/>
    <n v="172.05"/>
    <n v="175.92"/>
    <n v="9155523"/>
    <n v="184.32"/>
    <n v="0"/>
    <n v="1.5"/>
    <n v="658.4163636363636"/>
    <n v="64.66"/>
    <n v="-482.5"/>
    <n v="1506"/>
    <n v="74"/>
    <n v="1.46"/>
    <n v="1610639606.1600001"/>
    <n v="5.67"/>
    <n v="84.32"/>
  </r>
  <r>
    <x v="4017"/>
    <x v="2"/>
    <n v="239.03"/>
    <n v="284.35000000000002"/>
    <n v="224"/>
    <n v="261.10000000000002"/>
    <n v="2753369"/>
    <n v="252.35"/>
    <n v="1"/>
    <n v="1"/>
    <n v="607.08181818181822"/>
    <n v="61.95"/>
    <n v="-345.98"/>
    <n v="1506"/>
    <n v="74"/>
    <n v="0.51"/>
    <n v="718904645.89999998"/>
    <n v="5.29"/>
    <n v="152.35"/>
  </r>
  <r>
    <x v="4018"/>
    <x v="1"/>
    <n v="485.41"/>
    <n v="523.89"/>
    <n v="459.99"/>
    <n v="507.9"/>
    <n v="5482244"/>
    <n v="509.31"/>
    <n v="0"/>
    <n v="1"/>
    <n v="558.06363636363631"/>
    <n v="30.54"/>
    <n v="-50.16"/>
    <n v="1506"/>
    <n v="74"/>
    <n v="1.3"/>
    <n v="2784431727.5999999"/>
    <n v="12.72"/>
    <n v="409.31"/>
  </r>
  <r>
    <x v="4019"/>
    <x v="0"/>
    <n v="229.68"/>
    <n v="233.41"/>
    <n v="180.45"/>
    <n v="197.43"/>
    <n v="1114357"/>
    <n v="190.37"/>
    <n v="0.5"/>
    <n v="1"/>
    <n v="482.0927272727273"/>
    <n v="44.1"/>
    <n v="-284.66000000000003"/>
    <n v="1506"/>
    <n v="74"/>
    <n v="1.18"/>
    <n v="220007502.50999999"/>
    <n v="5.57"/>
    <n v="90.37"/>
  </r>
  <r>
    <x v="4020"/>
    <x v="0"/>
    <n v="837.48"/>
    <n v="881.93"/>
    <n v="805.65"/>
    <n v="867.77"/>
    <n v="4129397"/>
    <n v="860.92"/>
    <n v="0"/>
    <n v="1"/>
    <n v="507.43545454545438"/>
    <n v="32.29"/>
    <n v="360.33"/>
    <n v="1506"/>
    <n v="74"/>
    <n v="1.4"/>
    <n v="3583366834.6900001"/>
    <n v="226.92"/>
    <n v="760.92"/>
  </r>
  <r>
    <x v="4021"/>
    <x v="0"/>
    <n v="1430.04"/>
    <n v="1451.99"/>
    <n v="1409.2"/>
    <n v="1437.69"/>
    <n v="9695139"/>
    <n v="1429.65"/>
    <n v="0"/>
    <n v="1.5"/>
    <n v="518.71545454545458"/>
    <n v="42.55"/>
    <n v="918.97"/>
    <n v="1506"/>
    <n v="74"/>
    <n v="1.1100000000000001"/>
    <n v="13938604388.91"/>
    <n v="34.979999999999997"/>
    <n v="1329.65"/>
  </r>
  <r>
    <x v="4022"/>
    <x v="4"/>
    <n v="1479.96"/>
    <n v="1522.88"/>
    <n v="1459.65"/>
    <n v="1467.61"/>
    <n v="5752771"/>
    <n v="1470.56"/>
    <n v="0"/>
    <n v="2"/>
    <n v="596.25363636363636"/>
    <n v="65.86"/>
    <n v="871.36"/>
    <n v="1506"/>
    <n v="74"/>
    <n v="0.69"/>
    <n v="8442824247.3100004"/>
    <n v="45.12"/>
    <n v="1370.56"/>
  </r>
  <r>
    <x v="4023"/>
    <x v="3"/>
    <n v="440.72"/>
    <n v="455.97"/>
    <n v="417.72"/>
    <n v="452.41"/>
    <n v="4346049"/>
    <n v="452.03"/>
    <n v="0"/>
    <n v="1"/>
    <n v="599.70909090909095"/>
    <n v="57.87"/>
    <n v="-147.30000000000001"/>
    <n v="1506"/>
    <n v="74"/>
    <n v="0.92"/>
    <n v="1966196028.0899999"/>
    <n v="43.39"/>
    <n v="352.03"/>
  </r>
  <r>
    <x v="4024"/>
    <x v="4"/>
    <n v="884.23"/>
    <n v="918.35"/>
    <n v="867.75"/>
    <n v="889.92"/>
    <n v="9460669"/>
    <n v="890.73"/>
    <n v="0"/>
    <n v="1"/>
    <n v="621.46727272727264"/>
    <n v="52.75"/>
    <n v="268.45"/>
    <n v="1506"/>
    <n v="74"/>
    <n v="1.1200000000000001"/>
    <n v="8419238556.4799995"/>
    <n v="51.23"/>
    <n v="790.73"/>
  </r>
  <r>
    <x v="4025"/>
    <x v="2"/>
    <n v="384.67"/>
    <n v="415.56"/>
    <n v="384.59"/>
    <n v="414.99"/>
    <n v="7647956"/>
    <n v="406.85"/>
    <n v="0.5"/>
    <n v="1"/>
    <n v="639.16363636363633"/>
    <n v="60.24"/>
    <n v="-224.17"/>
    <n v="1506"/>
    <n v="74"/>
    <n v="0.85"/>
    <n v="3173825260.4400001"/>
    <n v="10.26"/>
    <n v="306.85000000000002"/>
  </r>
  <r>
    <x v="4026"/>
    <x v="2"/>
    <n v="851.98"/>
    <n v="874.78"/>
    <n v="816.1"/>
    <n v="873.9"/>
    <n v="2571481"/>
    <n v="877.35"/>
    <n v="1"/>
    <n v="1"/>
    <n v="686.05818181818177"/>
    <n v="55.33"/>
    <n v="187.84"/>
    <n v="1506"/>
    <n v="74"/>
    <n v="0.81"/>
    <n v="2247217245.9000001"/>
    <n v="31.69"/>
    <n v="777.35"/>
  </r>
  <r>
    <x v="4027"/>
    <x v="2"/>
    <n v="1153.06"/>
    <n v="1194.1600000000001"/>
    <n v="1131.27"/>
    <n v="1152.6099999999999"/>
    <n v="3384540"/>
    <n v="1153.03"/>
    <n v="1"/>
    <n v="1"/>
    <n v="774.84818181818184"/>
    <n v="52.48"/>
    <n v="377.76"/>
    <n v="1506"/>
    <n v="74"/>
    <n v="0.98"/>
    <n v="3901054649.4000001"/>
    <n v="68.540000000000006"/>
    <n v="1053.03"/>
  </r>
  <r>
    <x v="4028"/>
    <x v="3"/>
    <n v="1232.05"/>
    <n v="1274.82"/>
    <n v="1217.9100000000001"/>
    <n v="1227.1600000000001"/>
    <n v="7861519"/>
    <n v="1237.03"/>
    <n v="0"/>
    <n v="1.5"/>
    <n v="862.67181818181814"/>
    <n v="66"/>
    <n v="364.49"/>
    <n v="1506"/>
    <n v="74"/>
    <n v="1.33"/>
    <n v="9647341656.0400009"/>
    <n v="25.53"/>
    <n v="1137.03"/>
  </r>
  <r>
    <x v="4029"/>
    <x v="3"/>
    <n v="491.92"/>
    <n v="527.01"/>
    <n v="468.12"/>
    <n v="468.93"/>
    <n v="5110193"/>
    <n v="474.14"/>
    <n v="1"/>
    <n v="1"/>
    <n v="859.12909090909091"/>
    <n v="54.83"/>
    <n v="-390.2"/>
    <n v="1506"/>
    <n v="74"/>
    <n v="0.85"/>
    <n v="2396322803.4899998"/>
    <n v="343.99"/>
    <n v="374.14"/>
  </r>
  <r>
    <x v="4030"/>
    <x v="4"/>
    <n v="754.61"/>
    <n v="802.85"/>
    <n v="728"/>
    <n v="773.88"/>
    <n v="8678570"/>
    <n v="772.14"/>
    <n v="0"/>
    <n v="1"/>
    <n v="911.53363636363622"/>
    <n v="64.86"/>
    <n v="-137.65"/>
    <n v="1506"/>
    <n v="74"/>
    <n v="1.0900000000000001"/>
    <n v="6716171751.6000004"/>
    <n v="16.7"/>
    <n v="672.14"/>
  </r>
  <r>
    <x v="4031"/>
    <x v="3"/>
    <n v="1093.74"/>
    <n v="1110.97"/>
    <n v="1091.19"/>
    <n v="1099.5999999999999"/>
    <n v="8278036"/>
    <n v="1107.3900000000001"/>
    <n v="1"/>
    <n v="1"/>
    <n v="932.60909090909081"/>
    <n v="60.31"/>
    <n v="166.99"/>
    <n v="1506"/>
    <n v="74"/>
    <n v="1.48"/>
    <n v="9102528385.6000004"/>
    <n v="98"/>
    <n v="1007.3900000000001"/>
  </r>
  <r>
    <x v="4032"/>
    <x v="3"/>
    <n v="695.38"/>
    <n v="736.46"/>
    <n v="651.52"/>
    <n v="711.12"/>
    <n v="8888057"/>
    <n v="712.88"/>
    <n v="0.5"/>
    <n v="1"/>
    <n v="866.55727272727279"/>
    <n v="40.64"/>
    <n v="-155.44"/>
    <n v="1506"/>
    <n v="74"/>
    <n v="1.03"/>
    <n v="6320475093.8400002"/>
    <n v="20.399999999999999"/>
    <n v="612.88"/>
  </r>
  <r>
    <x v="4033"/>
    <x v="3"/>
    <n v="1460.37"/>
    <n v="1468.26"/>
    <n v="1448.2"/>
    <n v="1448.25"/>
    <n v="7743766"/>
    <n v="1448.54"/>
    <n v="0"/>
    <n v="1.5"/>
    <n v="864.7972727272728"/>
    <n v="45.99"/>
    <n v="583.45000000000005"/>
    <n v="1506"/>
    <n v="74"/>
    <n v="0.82"/>
    <n v="11214909109.5"/>
    <n v="36.520000000000003"/>
    <n v="1348.54"/>
  </r>
  <r>
    <x v="4034"/>
    <x v="1"/>
    <n v="736.62"/>
    <n v="748.94"/>
    <n v="723.97"/>
    <n v="743.53"/>
    <n v="7042833"/>
    <n v="745.32"/>
    <n v="0"/>
    <n v="1"/>
    <n v="891.26272727272737"/>
    <n v="36.19"/>
    <n v="-147.72999999999999"/>
    <n v="1506"/>
    <n v="74"/>
    <n v="1.19"/>
    <n v="5236557620.4899998"/>
    <n v="89.79"/>
    <n v="645.32000000000005"/>
  </r>
  <r>
    <x v="4035"/>
    <x v="4"/>
    <n v="1343.22"/>
    <n v="1382.95"/>
    <n v="1332.92"/>
    <n v="1334.36"/>
    <n v="6428211"/>
    <n v="1336.32"/>
    <n v="0"/>
    <n v="1"/>
    <n v="931.6663636363636"/>
    <n v="44.78"/>
    <n v="402.69"/>
    <n v="1506"/>
    <n v="74"/>
    <n v="1.5"/>
    <n v="8577547629.96"/>
    <n v="36.01"/>
    <n v="1236.32"/>
  </r>
  <r>
    <x v="4036"/>
    <x v="4"/>
    <n v="1443.86"/>
    <n v="1482.71"/>
    <n v="1416.5"/>
    <n v="1436.04"/>
    <n v="7739235"/>
    <n v="1443.93"/>
    <n v="0.5"/>
    <n v="1"/>
    <n v="1024.4890909090909"/>
    <n v="69.31"/>
    <n v="411.55"/>
    <n v="1497"/>
    <n v="74"/>
    <n v="1.48"/>
    <n v="11113851029.4"/>
    <n v="30.09"/>
    <n v="1343.93"/>
  </r>
  <r>
    <x v="4037"/>
    <x v="4"/>
    <n v="1150.68"/>
    <n v="1170.81"/>
    <n v="1126.3800000000001"/>
    <n v="1137.04"/>
    <n v="8221423"/>
    <n v="1144.31"/>
    <n v="1"/>
    <n v="1.5"/>
    <n v="1048.4109090909089"/>
    <n v="68.849999999999994"/>
    <n v="88.63"/>
    <n v="1497"/>
    <n v="74"/>
    <n v="0.73"/>
    <n v="9348086807.9200001"/>
    <n v="23.29"/>
    <n v="1044.31"/>
  </r>
  <r>
    <x v="4038"/>
    <x v="4"/>
    <n v="1196.0999999999999"/>
    <n v="1234.46"/>
    <n v="1147.8699999999999"/>
    <n v="1209.1199999999999"/>
    <n v="8939874"/>
    <n v="1210.0999999999999"/>
    <n v="0"/>
    <n v="1.5"/>
    <n v="1053.548181818182"/>
    <n v="31.4"/>
    <n v="155.57"/>
    <n v="1497"/>
    <n v="74"/>
    <n v="1.02"/>
    <n v="10809380450.879999"/>
    <n v="124.04"/>
    <n v="1110.0999999999999"/>
  </r>
  <r>
    <x v="4039"/>
    <x v="1"/>
    <n v="984.31"/>
    <n v="1004.54"/>
    <n v="937.37"/>
    <n v="993.99"/>
    <n v="4555564"/>
    <n v="1000.59"/>
    <n v="0"/>
    <n v="1"/>
    <n v="1032.350909090909"/>
    <n v="51.16"/>
    <n v="-38.36"/>
    <n v="1497"/>
    <n v="74"/>
    <n v="0.77"/>
    <n v="4528185060.3599997"/>
    <n v="42.95"/>
    <n v="900.59"/>
  </r>
  <r>
    <x v="4040"/>
    <x v="4"/>
    <n v="198.47"/>
    <n v="238.58"/>
    <n v="195"/>
    <n v="224.29"/>
    <n v="1657021"/>
    <n v="220.22"/>
    <n v="0"/>
    <n v="1"/>
    <n v="1010.110909090909"/>
    <n v="52.73"/>
    <n v="-785.82"/>
    <n v="1497"/>
    <n v="74"/>
    <n v="0.51"/>
    <n v="371653240.08999997"/>
    <n v="11.2"/>
    <n v="120.22"/>
  </r>
  <r>
    <x v="4041"/>
    <x v="0"/>
    <n v="1097.6500000000001"/>
    <n v="1107.69"/>
    <n v="1050.17"/>
    <n v="1068.3800000000001"/>
    <n v="4109867"/>
    <n v="1074.75"/>
    <n v="0"/>
    <n v="1.5"/>
    <n v="1036.883636363636"/>
    <n v="68.84"/>
    <n v="31.5"/>
    <n v="1497"/>
    <n v="74"/>
    <n v="1.33"/>
    <n v="4390899705.46"/>
    <n v="223.05"/>
    <n v="974.75"/>
  </r>
  <r>
    <x v="4042"/>
    <x v="3"/>
    <n v="1150.81"/>
    <n v="1166.1300000000001"/>
    <n v="1139.03"/>
    <n v="1155.23"/>
    <n v="2100388"/>
    <n v="1153.74"/>
    <n v="0.5"/>
    <n v="1"/>
    <n v="1041.9409090909089"/>
    <n v="68.56"/>
    <n v="113.29"/>
    <n v="1497"/>
    <n v="74"/>
    <n v="0.79"/>
    <n v="2426431229.2399998"/>
    <n v="23.86"/>
    <n v="1053.74"/>
  </r>
  <r>
    <x v="4043"/>
    <x v="4"/>
    <n v="712.95"/>
    <n v="729.7"/>
    <n v="700.4"/>
    <n v="707.12"/>
    <n v="3605109"/>
    <n v="697.36"/>
    <n v="0"/>
    <n v="2"/>
    <n v="1041.5772727272731"/>
    <n v="59.58"/>
    <n v="-334.46"/>
    <n v="1497"/>
    <n v="74"/>
    <n v="1.1100000000000001"/>
    <n v="2549244676.0799999"/>
    <n v="27.12"/>
    <n v="597.36"/>
  </r>
  <r>
    <x v="4044"/>
    <x v="0"/>
    <n v="1087.81"/>
    <n v="1088.81"/>
    <n v="1039.55"/>
    <n v="1048.3399999999999"/>
    <n v="6351304"/>
    <n v="1055.04"/>
    <n v="0"/>
    <n v="1"/>
    <n v="1005.221818181818"/>
    <n v="40.549999999999997"/>
    <n v="43.12"/>
    <n v="1497"/>
    <n v="74"/>
    <n v="0.69"/>
    <n v="6658326035.3599997"/>
    <n v="178.65"/>
    <n v="955.04"/>
  </r>
  <r>
    <x v="4045"/>
    <x v="0"/>
    <n v="318.16000000000003"/>
    <n v="346.42"/>
    <n v="278.49"/>
    <n v="340.87"/>
    <n v="9983486"/>
    <n v="340.02"/>
    <n v="0"/>
    <n v="1"/>
    <n v="968.61636363636387"/>
    <n v="37.81"/>
    <n v="-627.75"/>
    <n v="1497"/>
    <n v="74"/>
    <n v="1.36"/>
    <n v="3403070872.8200002"/>
    <n v="16.02"/>
    <n v="240.01999999999998"/>
  </r>
  <r>
    <x v="4046"/>
    <x v="1"/>
    <n v="604.35"/>
    <n v="604.46"/>
    <n v="557.48"/>
    <n v="561.98"/>
    <n v="7746272"/>
    <n v="556.70000000000005"/>
    <n v="0.5"/>
    <n v="1"/>
    <n v="898.4"/>
    <n v="66.58"/>
    <n v="-336.42"/>
    <n v="1497"/>
    <n v="74"/>
    <n v="0.95"/>
    <n v="4353249938.5600004"/>
    <n v="31.3"/>
    <n v="456.70000000000005"/>
  </r>
  <r>
    <x v="4047"/>
    <x v="1"/>
    <n v="434.57"/>
    <n v="458.41"/>
    <n v="385.12"/>
    <n v="434.61"/>
    <n v="4485895"/>
    <n v="425.18"/>
    <n v="0.5"/>
    <n v="1"/>
    <n v="807.36090909090922"/>
    <n v="50.08"/>
    <n v="-372.75"/>
    <n v="1497"/>
    <n v="74"/>
    <n v="1.49"/>
    <n v="1949614825.95"/>
    <n v="17.36"/>
    <n v="325.18"/>
  </r>
  <r>
    <x v="4048"/>
    <x v="3"/>
    <n v="673.7"/>
    <n v="715.81"/>
    <n v="645.73"/>
    <n v="688.16"/>
    <n v="3372441"/>
    <n v="686.19"/>
    <n v="1"/>
    <n v="1"/>
    <n v="766.55363636363643"/>
    <n v="44.84"/>
    <n v="-78.39"/>
    <n v="1497"/>
    <n v="74"/>
    <n v="0.61"/>
    <n v="2320778998.5599999"/>
    <n v="34.42"/>
    <n v="586.19000000000005"/>
  </r>
  <r>
    <x v="4049"/>
    <x v="4"/>
    <n v="321.02999999999997"/>
    <n v="335.37"/>
    <n v="308.38"/>
    <n v="328.07"/>
    <n v="6777906"/>
    <n v="324.79000000000002"/>
    <n v="0"/>
    <n v="1"/>
    <n v="686.45818181818186"/>
    <n v="62.09"/>
    <n v="-358.39"/>
    <n v="1497"/>
    <n v="74"/>
    <n v="0.79"/>
    <n v="2223627621.4200001"/>
    <n v="12.77"/>
    <n v="224.79000000000002"/>
  </r>
  <r>
    <x v="4050"/>
    <x v="0"/>
    <n v="1120.98"/>
    <n v="1137.18"/>
    <n v="1102.08"/>
    <n v="1117.08"/>
    <n v="7451812"/>
    <n v="1125.4000000000001"/>
    <n v="1"/>
    <n v="1"/>
    <n v="697.6481818181818"/>
    <n v="53.61"/>
    <n v="419.43"/>
    <n v="1497"/>
    <n v="74"/>
    <n v="1.23"/>
    <n v="8324270148.96"/>
    <n v="29.34"/>
    <n v="1025.4000000000001"/>
  </r>
  <r>
    <x v="4051"/>
    <x v="4"/>
    <n v="785.14"/>
    <n v="799.1"/>
    <n v="750.01"/>
    <n v="753.95"/>
    <n v="4324344"/>
    <n v="746.83"/>
    <n v="0"/>
    <n v="1.5"/>
    <n v="745.79909090909098"/>
    <n v="48.91"/>
    <n v="8.15"/>
    <n v="1497"/>
    <n v="74"/>
    <n v="1.23"/>
    <n v="3260339158.8000002"/>
    <n v="53.96"/>
    <n v="646.83000000000004"/>
  </r>
  <r>
    <x v="4052"/>
    <x v="4"/>
    <n v="139.19"/>
    <n v="180.21"/>
    <n v="138.79"/>
    <n v="170.04"/>
    <n v="8026642"/>
    <n v="164.2"/>
    <n v="1"/>
    <n v="1"/>
    <n v="664.13181818181818"/>
    <n v="66.709999999999994"/>
    <n v="-494.09"/>
    <n v="1497"/>
    <n v="74"/>
    <n v="1.45"/>
    <n v="1364850205.6800001"/>
    <n v="4.51"/>
    <n v="64.199999999999989"/>
  </r>
  <r>
    <x v="4053"/>
    <x v="1"/>
    <n v="857.39"/>
    <n v="904.11"/>
    <n v="849.45"/>
    <n v="889.33"/>
    <n v="7364144"/>
    <n v="880.77"/>
    <n v="0"/>
    <n v="1"/>
    <n v="639.95909090909083"/>
    <n v="62.12"/>
    <n v="249.37"/>
    <n v="1497"/>
    <n v="74"/>
    <n v="0.75"/>
    <n v="6549154183.5200005"/>
    <n v="49.74"/>
    <n v="780.77"/>
  </r>
  <r>
    <x v="4054"/>
    <x v="2"/>
    <n v="1473.63"/>
    <n v="1504"/>
    <n v="1454.14"/>
    <n v="1471.36"/>
    <n v="5063364"/>
    <n v="1475.25"/>
    <n v="0"/>
    <n v="1.5"/>
    <n v="709.43545454545449"/>
    <n v="58.58"/>
    <n v="761.92"/>
    <n v="1497"/>
    <n v="74"/>
    <n v="0.57999999999999996"/>
    <n v="7450031255.04"/>
    <n v="208.42"/>
    <n v="1375.25"/>
  </r>
  <r>
    <x v="4055"/>
    <x v="3"/>
    <n v="1332.26"/>
    <n v="1373.94"/>
    <n v="1316.71"/>
    <n v="1364.86"/>
    <n v="7305374"/>
    <n v="1368.08"/>
    <n v="0.5"/>
    <n v="1"/>
    <n v="738.20999999999992"/>
    <n v="54.3"/>
    <n v="626.65"/>
    <n v="1497"/>
    <n v="74"/>
    <n v="0.67"/>
    <n v="9970812757.6399994"/>
    <n v="41.24"/>
    <n v="1268.08"/>
  </r>
  <r>
    <x v="4056"/>
    <x v="4"/>
    <n v="104.31"/>
    <n v="147.30000000000001"/>
    <n v="56.82"/>
    <n v="107.68"/>
    <n v="4691520"/>
    <n v="113.36"/>
    <n v="1"/>
    <n v="1.5"/>
    <n v="717.01090909090908"/>
    <n v="67.08"/>
    <n v="-609.33000000000004"/>
    <n v="1497"/>
    <n v="74"/>
    <n v="1.29"/>
    <n v="505182873.60000002"/>
    <n v="59.89"/>
    <n v="13.36"/>
  </r>
  <r>
    <x v="4057"/>
    <x v="1"/>
    <n v="227.62"/>
    <n v="276.32"/>
    <n v="214.73"/>
    <n v="223.85"/>
    <n v="9084091"/>
    <n v="215.91"/>
    <n v="0.5"/>
    <n v="2"/>
    <n v="686.27181818181828"/>
    <n v="64.25"/>
    <n v="-462.42"/>
    <n v="1497"/>
    <n v="74"/>
    <n v="0.59"/>
    <n v="2033473770.3499999"/>
    <n v="17.13"/>
    <n v="115.91"/>
  </r>
  <r>
    <x v="4058"/>
    <x v="3"/>
    <n v="1259.6600000000001"/>
    <n v="1267.05"/>
    <n v="1233.54"/>
    <n v="1250.1099999999999"/>
    <n v="6165650"/>
    <n v="1255.97"/>
    <n v="1"/>
    <n v="1"/>
    <n v="760.40818181818202"/>
    <n v="58.71"/>
    <n v="489.7"/>
    <n v="1497"/>
    <n v="74"/>
    <n v="1.06"/>
    <n v="7707740721.5"/>
    <n v="71.8"/>
    <n v="1155.97"/>
  </r>
  <r>
    <x v="4059"/>
    <x v="3"/>
    <n v="1199.97"/>
    <n v="1200.69"/>
    <n v="1158.48"/>
    <n v="1174.44"/>
    <n v="6480127"/>
    <n v="1178.1300000000001"/>
    <n v="0"/>
    <n v="1"/>
    <n v="804.61545454545455"/>
    <n v="47"/>
    <n v="369.82"/>
    <n v="1497"/>
    <n v="74"/>
    <n v="1.22"/>
    <n v="7610520353.8800001"/>
    <n v="51.26"/>
    <n v="1078.1300000000001"/>
  </r>
  <r>
    <x v="4060"/>
    <x v="2"/>
    <n v="790.57"/>
    <n v="820.16"/>
    <n v="764.21"/>
    <n v="773.36"/>
    <n v="3277156"/>
    <n v="776.55"/>
    <n v="0"/>
    <n v="2"/>
    <n v="845.09636363636355"/>
    <n v="53.68"/>
    <n v="-71.739999999999995"/>
    <n v="1497"/>
    <n v="74"/>
    <n v="0.94"/>
    <n v="2534421364.1599998"/>
    <n v="18.37"/>
    <n v="676.55"/>
  </r>
  <r>
    <x v="4061"/>
    <x v="2"/>
    <n v="100.38"/>
    <n v="106.46"/>
    <n v="51.1"/>
    <n v="73.959999999999994"/>
    <n v="8875945"/>
    <n v="76.91"/>
    <n v="1"/>
    <n v="1"/>
    <n v="750.26727272727283"/>
    <n v="47.6"/>
    <n v="-676.31"/>
    <n v="1497"/>
    <n v="74"/>
    <n v="1.41"/>
    <n v="656464892.20000005"/>
    <n v="6.11"/>
    <n v="-23.090000000000003"/>
  </r>
  <r>
    <x v="4062"/>
    <x v="1"/>
    <n v="154.07"/>
    <n v="191.81"/>
    <n v="150.88"/>
    <n v="178.73"/>
    <n v="3968400"/>
    <n v="169.71"/>
    <n v="0.5"/>
    <n v="1"/>
    <n v="697.97454545454536"/>
    <n v="46.77"/>
    <n v="-519.24"/>
    <n v="1497"/>
    <n v="74"/>
    <n v="1.28"/>
    <n v="709272132"/>
    <n v="23.39"/>
    <n v="69.710000000000008"/>
  </r>
  <r>
    <x v="4063"/>
    <x v="2"/>
    <n v="1442.63"/>
    <n v="1463.9"/>
    <n v="1403.18"/>
    <n v="1453.27"/>
    <n v="9337398"/>
    <n v="1443.92"/>
    <n v="0.5"/>
    <n v="1"/>
    <n v="814.63181818181806"/>
    <n v="47.72"/>
    <n v="638.64"/>
    <n v="1497"/>
    <n v="74"/>
    <n v="1.17"/>
    <n v="13569760391.459999"/>
    <n v="714.76"/>
    <n v="1343.92"/>
  </r>
  <r>
    <x v="4064"/>
    <x v="0"/>
    <n v="218.45"/>
    <n v="250.39"/>
    <n v="179.14"/>
    <n v="210.54"/>
    <n v="5555681"/>
    <n v="208.42"/>
    <n v="1"/>
    <n v="1"/>
    <n v="752.92363636363655"/>
    <n v="35.04"/>
    <n v="-542.38"/>
    <n v="1497"/>
    <n v="74"/>
    <n v="0.54"/>
    <n v="1169693077.74"/>
    <n v="11.79"/>
    <n v="108.41999999999999"/>
  </r>
  <r>
    <x v="4065"/>
    <x v="4"/>
    <n v="1025.0999999999999"/>
    <n v="1035.46"/>
    <n v="980.82"/>
    <n v="1010.32"/>
    <n v="5078729"/>
    <n v="1011.04"/>
    <n v="0"/>
    <n v="2"/>
    <n v="711.01090909090908"/>
    <n v="44.53"/>
    <n v="299.31"/>
    <n v="1497"/>
    <n v="74"/>
    <n v="1.05"/>
    <n v="5131141483.2799997"/>
    <n v="38.43"/>
    <n v="911.04"/>
  </r>
  <r>
    <x v="4066"/>
    <x v="2"/>
    <n v="1483.96"/>
    <n v="1512.67"/>
    <n v="1476.77"/>
    <n v="1510.34"/>
    <n v="1284617"/>
    <n v="1505.89"/>
    <n v="0"/>
    <n v="1"/>
    <n v="724.23636363636354"/>
    <n v="61.08"/>
    <n v="786.1"/>
    <n v="1510"/>
    <n v="74"/>
    <n v="0.71"/>
    <n v="1940208439.78"/>
    <n v="169.21"/>
    <n v="1405.89"/>
  </r>
  <r>
    <x v="4067"/>
    <x v="1"/>
    <n v="1334.92"/>
    <n v="1355.94"/>
    <n v="1295.23"/>
    <n v="1307.8599999999999"/>
    <n v="2644624"/>
    <n v="1313.1"/>
    <n v="1"/>
    <n v="1"/>
    <n v="833.34363636363639"/>
    <n v="61.05"/>
    <n v="474.52"/>
    <n v="1510"/>
    <n v="74"/>
    <n v="1.46"/>
    <n v="3458797944.6399999"/>
    <n v="35.549999999999997"/>
    <n v="1213.0999999999999"/>
  </r>
  <r>
    <x v="4068"/>
    <x v="3"/>
    <n v="1145.68"/>
    <n v="1157.42"/>
    <n v="1141.19"/>
    <n v="1145.4100000000001"/>
    <n v="2048288"/>
    <n v="1137.4000000000001"/>
    <n v="1"/>
    <n v="1"/>
    <n v="917.12181818181818"/>
    <n v="43.64"/>
    <n v="228.29"/>
    <n v="1510"/>
    <n v="74"/>
    <n v="1.23"/>
    <n v="2346129558.0799999"/>
    <n v="26.05"/>
    <n v="1037.4000000000001"/>
  </r>
  <r>
    <x v="4069"/>
    <x v="4"/>
    <n v="527.16"/>
    <n v="551.77"/>
    <n v="514.16"/>
    <n v="541.72"/>
    <n v="2130245"/>
    <n v="540.69000000000005"/>
    <n v="0"/>
    <n v="1"/>
    <n v="852.72272727272718"/>
    <n v="51.46"/>
    <n v="-311"/>
    <n v="1510"/>
    <n v="74"/>
    <n v="1.17"/>
    <n v="1153996321.4000001"/>
    <n v="34.97"/>
    <n v="440.69000000000005"/>
  </r>
  <r>
    <x v="4070"/>
    <x v="2"/>
    <n v="1099.75"/>
    <n v="1125.75"/>
    <n v="1076.8499999999999"/>
    <n v="1082.08"/>
    <n v="3509261"/>
    <n v="1082.4100000000001"/>
    <n v="0"/>
    <n v="1"/>
    <n v="844.32636363636368"/>
    <n v="31.46"/>
    <n v="237.75"/>
    <n v="1510"/>
    <n v="74"/>
    <n v="1.1200000000000001"/>
    <n v="3797301142.8800001"/>
    <n v="52.44"/>
    <n v="982.41000000000008"/>
  </r>
  <r>
    <x v="4071"/>
    <x v="2"/>
    <n v="524"/>
    <n v="551.63"/>
    <n v="476.38"/>
    <n v="496.99"/>
    <n v="9104548"/>
    <n v="499.9"/>
    <n v="0"/>
    <n v="1.5"/>
    <n v="819.20181818181811"/>
    <n v="62.96"/>
    <n v="-322.20999999999998"/>
    <n v="1510"/>
    <n v="74"/>
    <n v="0.83"/>
    <n v="4524869310.5200005"/>
    <n v="10.97"/>
    <n v="399.9"/>
  </r>
  <r>
    <x v="4072"/>
    <x v="3"/>
    <n v="365.68"/>
    <n v="366.89"/>
    <n v="336.03"/>
    <n v="361.43"/>
    <n v="3597051"/>
    <n v="352.46"/>
    <n v="1"/>
    <n v="1"/>
    <n v="845.33545454545458"/>
    <n v="41.76"/>
    <n v="-483.91"/>
    <n v="1510"/>
    <n v="74"/>
    <n v="1.1399999999999999"/>
    <n v="1300082142.9300001"/>
    <n v="11.02"/>
    <n v="252.45999999999998"/>
  </r>
  <r>
    <x v="4073"/>
    <x v="0"/>
    <n v="221.53"/>
    <n v="262.55"/>
    <n v="208.75"/>
    <n v="218.75"/>
    <n v="9231212"/>
    <n v="221.96"/>
    <n v="0"/>
    <n v="2"/>
    <n v="848.97363636363627"/>
    <n v="61.76"/>
    <n v="-630.22"/>
    <n v="1510"/>
    <n v="74"/>
    <n v="0.55000000000000004"/>
    <n v="2019327625"/>
    <n v="74.98"/>
    <n v="121.96000000000001"/>
  </r>
  <r>
    <x v="4074"/>
    <x v="2"/>
    <n v="210.92"/>
    <n v="215.16"/>
    <n v="167.49"/>
    <n v="174.04"/>
    <n v="9165197"/>
    <n v="168.19"/>
    <n v="0"/>
    <n v="1"/>
    <n v="732.68000000000006"/>
    <n v="32.950000000000003"/>
    <n v="-558.64"/>
    <n v="1510"/>
    <n v="74"/>
    <n v="0.93"/>
    <n v="1595110885.8800001"/>
    <n v="5.72"/>
    <n v="68.19"/>
  </r>
  <r>
    <x v="4075"/>
    <x v="2"/>
    <n v="531.65"/>
    <n v="532.85"/>
    <n v="522.34"/>
    <n v="532.42999999999995"/>
    <n v="1102199"/>
    <n v="535"/>
    <n v="1"/>
    <n v="1"/>
    <n v="761.94272727272732"/>
    <n v="33.549999999999997"/>
    <n v="-229.51"/>
    <n v="1510"/>
    <n v="74"/>
    <n v="0.91"/>
    <n v="586843813.57000005"/>
    <n v="376.35"/>
    <n v="435"/>
  </r>
  <r>
    <x v="4076"/>
    <x v="2"/>
    <n v="1461.71"/>
    <n v="1488.28"/>
    <n v="1419.36"/>
    <n v="1452.57"/>
    <n v="8841991"/>
    <n v="1452.93"/>
    <n v="1"/>
    <n v="1"/>
    <n v="802.14727272727282"/>
    <n v="39.9"/>
    <n v="650.41999999999996"/>
    <n v="1510"/>
    <n v="74"/>
    <n v="0.88"/>
    <n v="12843610866.870001"/>
    <n v="32.200000000000003"/>
    <n v="1352.93"/>
  </r>
  <r>
    <x v="4077"/>
    <x v="3"/>
    <n v="1471.29"/>
    <n v="1480.49"/>
    <n v="1449.76"/>
    <n v="1468.83"/>
    <n v="5423406"/>
    <n v="1472.83"/>
    <n v="0"/>
    <n v="2"/>
    <n v="798.37363636363636"/>
    <n v="55.79"/>
    <n v="670.46"/>
    <n v="1510"/>
    <n v="74"/>
    <n v="0.91"/>
    <n v="7966061434.9799995"/>
    <n v="30.86"/>
    <n v="1372.83"/>
  </r>
  <r>
    <x v="4078"/>
    <x v="2"/>
    <n v="1130.8"/>
    <n v="1141.18"/>
    <n v="1089.3"/>
    <n v="1102.3900000000001"/>
    <n v="4172799"/>
    <n v="1107.46"/>
    <n v="1"/>
    <n v="1"/>
    <n v="779.69454545454539"/>
    <n v="35.6"/>
    <n v="322.7"/>
    <n v="1510"/>
    <n v="74"/>
    <n v="0.61"/>
    <n v="4600051889.6099997"/>
    <n v="49.74"/>
    <n v="1007.46"/>
  </r>
  <r>
    <x v="4079"/>
    <x v="1"/>
    <n v="788.12"/>
    <n v="795.68"/>
    <n v="767.62"/>
    <n v="773.05"/>
    <n v="2051287"/>
    <n v="777.29"/>
    <n v="0"/>
    <n v="1.5"/>
    <n v="745.84363636363639"/>
    <n v="33.770000000000003"/>
    <n v="27.21"/>
    <n v="1510"/>
    <n v="74"/>
    <n v="1.17"/>
    <n v="1585747415.3499999"/>
    <n v="90.5"/>
    <n v="677.29"/>
  </r>
  <r>
    <x v="4080"/>
    <x v="0"/>
    <n v="1165.22"/>
    <n v="1195.58"/>
    <n v="1116.48"/>
    <n v="1158.82"/>
    <n v="5115973"/>
    <n v="1160.8699999999999"/>
    <n v="1"/>
    <n v="2"/>
    <n v="801.9436363636363"/>
    <n v="65.010000000000005"/>
    <n v="356.88"/>
    <n v="1510"/>
    <n v="74"/>
    <n v="1.1100000000000001"/>
    <n v="5928491831.8599997"/>
    <n v="70.09"/>
    <n v="1060.8699999999999"/>
  </r>
  <r>
    <x v="4081"/>
    <x v="3"/>
    <n v="418.47"/>
    <n v="429.19"/>
    <n v="405.69"/>
    <n v="427.57"/>
    <n v="5323455"/>
    <n v="417.77"/>
    <n v="0"/>
    <n v="1"/>
    <n v="742.44272727272721"/>
    <n v="59.58"/>
    <n v="-314.87"/>
    <n v="1510"/>
    <n v="74"/>
    <n v="1.43"/>
    <n v="2276149654.3499999"/>
    <n v="43.01"/>
    <n v="317.77"/>
  </r>
  <r>
    <x v="4082"/>
    <x v="3"/>
    <n v="787.19"/>
    <n v="805.34"/>
    <n v="744.3"/>
    <n v="764.95"/>
    <n v="7535673"/>
    <n v="772.13"/>
    <n v="0.5"/>
    <n v="1"/>
    <n v="766.80272727272722"/>
    <n v="53.51"/>
    <n v="-1.85"/>
    <n v="1510"/>
    <n v="74"/>
    <n v="0.66"/>
    <n v="5764413061.3500004"/>
    <n v="34.340000000000003"/>
    <n v="672.13"/>
  </r>
  <r>
    <x v="4083"/>
    <x v="3"/>
    <n v="916.27"/>
    <n v="960.29"/>
    <n v="881.65"/>
    <n v="923.68"/>
    <n v="2339335"/>
    <n v="928.12"/>
    <n v="0"/>
    <n v="2"/>
    <n v="817.9163636363636"/>
    <n v="39.5"/>
    <n v="105.76"/>
    <n v="1510"/>
    <n v="74"/>
    <n v="1.2"/>
    <n v="2160796952.8000002"/>
    <n v="19.64"/>
    <n v="828.12"/>
  </r>
  <r>
    <x v="4084"/>
    <x v="0"/>
    <n v="1256.27"/>
    <n v="1293.0899999999999"/>
    <n v="1219.29"/>
    <n v="1247.1300000000001"/>
    <n v="7199777"/>
    <n v="1249.9100000000001"/>
    <n v="0"/>
    <n v="1"/>
    <n v="911.40545454545452"/>
    <n v="36"/>
    <n v="335.72"/>
    <n v="1510"/>
    <n v="74"/>
    <n v="1.29"/>
    <n v="8979057890.0100002"/>
    <n v="181.95"/>
    <n v="1149.9100000000001"/>
  </r>
  <r>
    <x v="4085"/>
    <x v="1"/>
    <n v="1065.52"/>
    <n v="1103.3399999999999"/>
    <n v="1057.23"/>
    <n v="1071.98"/>
    <n v="6259629"/>
    <n v="1063.44"/>
    <n v="0"/>
    <n v="1"/>
    <n v="993.03636363636372"/>
    <n v="69.94"/>
    <n v="78.94"/>
    <n v="1510"/>
    <n v="74"/>
    <n v="1.36"/>
    <n v="6710197095.4200001"/>
    <n v="30.82"/>
    <n v="963.44"/>
  </r>
  <r>
    <x v="4086"/>
    <x v="4"/>
    <n v="568.78"/>
    <n v="589.29"/>
    <n v="547.15"/>
    <n v="575.86"/>
    <n v="4683467"/>
    <n v="570.24"/>
    <n v="0"/>
    <n v="1"/>
    <n v="996.98454545454558"/>
    <n v="49.98"/>
    <n v="-421.12"/>
    <n v="1510"/>
    <n v="74"/>
    <n v="0.72"/>
    <n v="2697021306.6199999"/>
    <n v="19.45"/>
    <n v="470.24"/>
  </r>
  <r>
    <x v="4087"/>
    <x v="4"/>
    <n v="974.15"/>
    <n v="1005.1"/>
    <n v="954.47"/>
    <n v="978.1"/>
    <n v="7057769"/>
    <n v="981.33"/>
    <n v="0.5"/>
    <n v="1"/>
    <n v="953.85090909090911"/>
    <n v="43.26"/>
    <n v="24.25"/>
    <n v="1510"/>
    <n v="74"/>
    <n v="0.73"/>
    <n v="6903203858.8999996"/>
    <n v="21.89"/>
    <n v="881.33"/>
  </r>
  <r>
    <x v="4088"/>
    <x v="3"/>
    <n v="1271.6099999999999"/>
    <n v="1295.04"/>
    <n v="1231.83"/>
    <n v="1266.9100000000001"/>
    <n v="1664418"/>
    <n v="1263.21"/>
    <n v="0.5"/>
    <n v="2"/>
    <n v="935.49454545454535"/>
    <n v="41.15"/>
    <n v="331.42"/>
    <n v="1510"/>
    <n v="74"/>
    <n v="0.92"/>
    <n v="2108667808.3800001"/>
    <n v="97.38"/>
    <n v="1163.21"/>
  </r>
  <r>
    <x v="4089"/>
    <x v="4"/>
    <n v="164.13"/>
    <n v="195.08"/>
    <n v="140.68"/>
    <n v="182.42"/>
    <n v="5302154"/>
    <n v="184.16"/>
    <n v="0.5"/>
    <n v="1"/>
    <n v="851.86090909090922"/>
    <n v="34.200000000000003"/>
    <n v="-669.44"/>
    <n v="1510"/>
    <n v="74"/>
    <n v="1.23"/>
    <n v="967218932.67999995"/>
    <n v="4.22"/>
    <n v="84.16"/>
  </r>
  <r>
    <x v="4090"/>
    <x v="1"/>
    <n v="102.86"/>
    <n v="142.97999999999999"/>
    <n v="80.84"/>
    <n v="136.76"/>
    <n v="2557303"/>
    <n v="139.59"/>
    <n v="0.5"/>
    <n v="1"/>
    <n v="794.01636363636362"/>
    <n v="34.28"/>
    <n v="-657.26"/>
    <n v="1510"/>
    <n v="74"/>
    <n v="1.37"/>
    <n v="349736758.27999997"/>
    <n v="3.71"/>
    <n v="39.590000000000003"/>
  </r>
  <r>
    <x v="4091"/>
    <x v="4"/>
    <n v="1222.06"/>
    <n v="1251.72"/>
    <n v="1191.06"/>
    <n v="1205.72"/>
    <n v="5057200"/>
    <n v="1196.3399999999999"/>
    <n v="1"/>
    <n v="1.5"/>
    <n v="798.28"/>
    <n v="63.37"/>
    <n v="407.44"/>
    <n v="1510"/>
    <n v="74"/>
    <n v="0.73"/>
    <n v="6097567184"/>
    <n v="42.49"/>
    <n v="1096.3399999999999"/>
  </r>
  <r>
    <x v="4092"/>
    <x v="3"/>
    <n v="1151.92"/>
    <n v="1170.27"/>
    <n v="1129.27"/>
    <n v="1152.58"/>
    <n v="9823136"/>
    <n v="1143.96"/>
    <n v="0"/>
    <n v="1"/>
    <n v="864.19"/>
    <n v="50.56"/>
    <n v="288.39"/>
    <n v="1510"/>
    <n v="74"/>
    <n v="1.08"/>
    <n v="11321950090.879999"/>
    <n v="81.12"/>
    <n v="1043.96"/>
  </r>
  <r>
    <x v="4093"/>
    <x v="3"/>
    <n v="326.14999999999998"/>
    <n v="359.42"/>
    <n v="293.89999999999998"/>
    <n v="335.98"/>
    <n v="7766746"/>
    <n v="345.49"/>
    <n v="1"/>
    <n v="1"/>
    <n v="825.19272727272721"/>
    <n v="30.67"/>
    <n v="-489.21"/>
    <n v="1510"/>
    <n v="74"/>
    <n v="1.1299999999999999"/>
    <n v="2609471321.0799999"/>
    <n v="25.38"/>
    <n v="245.49"/>
  </r>
  <r>
    <x v="4094"/>
    <x v="0"/>
    <n v="1325.71"/>
    <n v="1349.03"/>
    <n v="1314.08"/>
    <n v="1344.06"/>
    <n v="1912628"/>
    <n v="1335.05"/>
    <n v="0"/>
    <n v="1"/>
    <n v="863.40909090909088"/>
    <n v="62.39"/>
    <n v="480.65"/>
    <n v="1510"/>
    <n v="74"/>
    <n v="0.85"/>
    <n v="2570686789.6799998"/>
    <n v="35.18"/>
    <n v="1235.05"/>
  </r>
  <r>
    <x v="4095"/>
    <x v="0"/>
    <n v="1316.02"/>
    <n v="1344.46"/>
    <n v="1275.05"/>
    <n v="1290.4100000000001"/>
    <n v="3651480"/>
    <n v="1293.4000000000001"/>
    <n v="0.5"/>
    <n v="1"/>
    <n v="867.34363636363628"/>
    <n v="35.590000000000003"/>
    <n v="423.07"/>
    <n v="1510"/>
    <n v="74"/>
    <n v="1"/>
    <n v="4711906306.8000002"/>
    <n v="52.39"/>
    <n v="1193.4000000000001"/>
  </r>
  <r>
    <x v="4096"/>
    <x v="4"/>
    <n v="1079.1199999999999"/>
    <n v="1122.46"/>
    <n v="1038.33"/>
    <n v="1063.27"/>
    <n v="4134538"/>
    <n v="1065.8499999999999"/>
    <n v="0.5"/>
    <n v="1"/>
    <n v="866.55181818181813"/>
    <n v="34.61"/>
    <n v="196.72"/>
    <n v="1510"/>
    <n v="74"/>
    <n v="0.62"/>
    <n v="4396130219.2600002"/>
    <n v="65.09"/>
    <n v="965.84999999999991"/>
  </r>
  <r>
    <x v="4097"/>
    <x v="2"/>
    <n v="171.34"/>
    <n v="213.84"/>
    <n v="163.83000000000001"/>
    <n v="192.66"/>
    <n v="9251358"/>
    <n v="184.1"/>
    <n v="1"/>
    <n v="1"/>
    <n v="831.71545454545458"/>
    <n v="69.36"/>
    <n v="-639.05999999999995"/>
    <n v="1510"/>
    <n v="74"/>
    <n v="1.25"/>
    <n v="1782366632.28"/>
    <n v="4.28"/>
    <n v="84.1"/>
  </r>
  <r>
    <x v="4098"/>
    <x v="2"/>
    <n v="1417.43"/>
    <n v="1465.71"/>
    <n v="1373.08"/>
    <n v="1386.05"/>
    <n v="2823078"/>
    <n v="1377.55"/>
    <n v="0"/>
    <n v="1"/>
    <n v="868.80181818181813"/>
    <n v="65.69"/>
    <n v="517.25"/>
    <n v="1510"/>
    <n v="74"/>
    <n v="1.29"/>
    <n v="3912927261.9000001"/>
    <n v="44.11"/>
    <n v="1277.55"/>
  </r>
  <r>
    <x v="4099"/>
    <x v="2"/>
    <n v="502.53"/>
    <n v="515.4"/>
    <n v="487.41"/>
    <n v="488.28"/>
    <n v="9557992"/>
    <n v="488.66"/>
    <n v="0"/>
    <n v="1"/>
    <n v="798.01727272727283"/>
    <n v="45.88"/>
    <n v="-309.74"/>
    <n v="1510"/>
    <n v="74"/>
    <n v="0.7"/>
    <n v="4666976333.7600002"/>
    <n v="16.87"/>
    <n v="388.66"/>
  </r>
  <r>
    <x v="4100"/>
    <x v="0"/>
    <n v="1460.64"/>
    <n v="1497.81"/>
    <n v="1449.35"/>
    <n v="1465.33"/>
    <n v="1067115"/>
    <n v="1463.54"/>
    <n v="1"/>
    <n v="1.5"/>
    <n v="914.64545454545453"/>
    <n v="67.72"/>
    <n v="550.67999999999995"/>
    <n v="1510"/>
    <n v="74"/>
    <n v="0.68"/>
    <n v="1563675622.95"/>
    <n v="113.47"/>
    <n v="1363.54"/>
  </r>
  <r>
    <x v="4101"/>
    <x v="1"/>
    <n v="353.32"/>
    <n v="369.44"/>
    <n v="344.43"/>
    <n v="358.44"/>
    <n v="8114971"/>
    <n v="353.47"/>
    <n v="0"/>
    <n v="1"/>
    <n v="934.79818181818189"/>
    <n v="66.41"/>
    <n v="-576.36"/>
    <n v="1510"/>
    <n v="74"/>
    <n v="0.85"/>
    <n v="2908730205.2399998"/>
    <n v="19.98"/>
    <n v="253.47000000000003"/>
  </r>
  <r>
    <x v="4102"/>
    <x v="4"/>
    <n v="812.05"/>
    <n v="815.09"/>
    <n v="767.67"/>
    <n v="770.72"/>
    <n v="9563744"/>
    <n v="764.16"/>
    <n v="0.5"/>
    <n v="1"/>
    <n v="895.25272727272738"/>
    <n v="36.659999999999997"/>
    <n v="-124.53"/>
    <n v="1510"/>
    <n v="74"/>
    <n v="0.95"/>
    <n v="7370968775.6800003"/>
    <n v="46.66"/>
    <n v="664.16"/>
  </r>
  <r>
    <x v="4103"/>
    <x v="1"/>
    <n v="1154.3699999999999"/>
    <n v="1192.43"/>
    <n v="1129.78"/>
    <n v="1132.77"/>
    <n v="3749460"/>
    <n v="1132.4100000000001"/>
    <n v="1"/>
    <n v="2"/>
    <n v="893.45181818181811"/>
    <n v="50.51"/>
    <n v="239.32"/>
    <n v="1510"/>
    <n v="74"/>
    <n v="0.82"/>
    <n v="4247275804.1999998"/>
    <n v="37.590000000000003"/>
    <n v="1032.4100000000001"/>
  </r>
  <r>
    <x v="4104"/>
    <x v="1"/>
    <n v="302.8"/>
    <n v="346.65"/>
    <n v="296.67"/>
    <n v="307.02"/>
    <n v="3526696"/>
    <n v="310.75"/>
    <n v="0"/>
    <n v="1.5"/>
    <n v="890.81909090909096"/>
    <n v="35.36"/>
    <n v="-583.79999999999995"/>
    <n v="1510"/>
    <n v="74"/>
    <n v="0.77"/>
    <n v="1082766205.9200001"/>
    <n v="6.36"/>
    <n v="210.75"/>
  </r>
  <r>
    <x v="4105"/>
    <x v="1"/>
    <n v="901.03"/>
    <n v="902.54"/>
    <n v="885.66"/>
    <n v="890.63"/>
    <n v="7100474"/>
    <n v="892.53"/>
    <n v="0.5"/>
    <n v="1"/>
    <n v="849.59818181818184"/>
    <n v="68.81"/>
    <n v="41.03"/>
    <n v="1510"/>
    <n v="74"/>
    <n v="0.6"/>
    <n v="6323895158.6199999"/>
    <n v="50.53"/>
    <n v="792.53"/>
  </r>
  <r>
    <x v="4106"/>
    <x v="4"/>
    <n v="1348.11"/>
    <n v="1391.41"/>
    <n v="1335.39"/>
    <n v="1390.06"/>
    <n v="4570422"/>
    <n v="1395.8"/>
    <n v="0.5"/>
    <n v="1"/>
    <n v="858.65727272727281"/>
    <n v="39.619999999999997"/>
    <n v="531.4"/>
    <n v="1510"/>
    <n v="74"/>
    <n v="1.0900000000000001"/>
    <n v="6353160805.3199997"/>
    <n v="63.23"/>
    <n v="1295.8"/>
  </r>
  <r>
    <x v="4107"/>
    <x v="1"/>
    <n v="483.56"/>
    <n v="496.17"/>
    <n v="467.8"/>
    <n v="485.5"/>
    <n v="1219752"/>
    <n v="489.24"/>
    <n v="0"/>
    <n v="1"/>
    <n v="806.13272727272715"/>
    <n v="49.37"/>
    <n v="-320.63"/>
    <n v="1510"/>
    <n v="74"/>
    <n v="1.1299999999999999"/>
    <n v="592189596"/>
    <n v="12.82"/>
    <n v="389.24"/>
  </r>
  <r>
    <x v="4108"/>
    <x v="2"/>
    <n v="997.93"/>
    <n v="1005.58"/>
    <n v="977.09"/>
    <n v="995.17"/>
    <n v="9500670"/>
    <n v="1002.94"/>
    <n v="1"/>
    <n v="1"/>
    <n v="879.08818181818174"/>
    <n v="42.3"/>
    <n v="116.08"/>
    <n v="1510"/>
    <n v="74"/>
    <n v="1.28"/>
    <n v="9454781763.8999996"/>
    <n v="24.84"/>
    <n v="902.94"/>
  </r>
  <r>
    <x v="4109"/>
    <x v="0"/>
    <n v="650.16999999999996"/>
    <n v="653.49"/>
    <n v="606.32000000000005"/>
    <n v="644.70000000000005"/>
    <n v="3398667"/>
    <n v="643.73"/>
    <n v="1"/>
    <n v="1.5"/>
    <n v="811.69272727272732"/>
    <n v="48.55"/>
    <n v="-166.99"/>
    <n v="1510"/>
    <n v="74"/>
    <n v="0.72"/>
    <n v="2191120614.9000001"/>
    <n v="16.190000000000001"/>
    <n v="543.73"/>
  </r>
  <r>
    <x v="4110"/>
    <x v="3"/>
    <n v="1045.27"/>
    <n v="1083.1400000000001"/>
    <n v="1004.06"/>
    <n v="1065.32"/>
    <n v="1598489"/>
    <n v="1064.92"/>
    <n v="0.5"/>
    <n v="1"/>
    <n v="864.15090909090907"/>
    <n v="35.700000000000003"/>
    <n v="201.17"/>
    <n v="1510"/>
    <n v="74"/>
    <n v="0.55000000000000004"/>
    <n v="1702902301.48"/>
    <n v="27.98"/>
    <n v="964.92000000000007"/>
  </r>
  <r>
    <x v="4111"/>
    <x v="4"/>
    <n v="1282.6099999999999"/>
    <n v="1301.01"/>
    <n v="1269.8699999999999"/>
    <n v="1294.6400000000001"/>
    <n v="4192337"/>
    <n v="1291.02"/>
    <n v="0"/>
    <n v="1"/>
    <n v="848.63363636363636"/>
    <n v="57.18"/>
    <n v="446.01"/>
    <n v="1510"/>
    <n v="74"/>
    <n v="0.77"/>
    <n v="5427567173.6800003"/>
    <n v="81.47"/>
    <n v="1191.02"/>
  </r>
  <r>
    <x v="4112"/>
    <x v="0"/>
    <n v="780.29"/>
    <n v="793.95"/>
    <n v="733.91"/>
    <n v="744.85"/>
    <n v="3852489"/>
    <n v="748.53"/>
    <n v="0.5"/>
    <n v="2"/>
    <n v="883.76181818181806"/>
    <n v="68.849999999999994"/>
    <n v="-138.91"/>
    <n v="1510"/>
    <n v="74"/>
    <n v="1.03"/>
    <n v="2869526431.6500001"/>
    <n v="28.99"/>
    <n v="648.53"/>
  </r>
  <r>
    <x v="4113"/>
    <x v="3"/>
    <n v="192.76"/>
    <n v="217.02"/>
    <n v="142.87"/>
    <n v="175.74"/>
    <n v="2354353"/>
    <n v="172.16"/>
    <n v="0"/>
    <n v="1"/>
    <n v="829.67272727272723"/>
    <n v="56.43"/>
    <n v="-653.92999999999995"/>
    <n v="1510"/>
    <n v="74"/>
    <n v="0.7"/>
    <n v="413753996.22000003"/>
    <n v="6"/>
    <n v="72.16"/>
  </r>
  <r>
    <x v="4114"/>
    <x v="3"/>
    <n v="482.85"/>
    <n v="495.47"/>
    <n v="435.62"/>
    <n v="441.86"/>
    <n v="2822280"/>
    <n v="447.87"/>
    <n v="0"/>
    <n v="2"/>
    <n v="766.86272727272728"/>
    <n v="34.32"/>
    <n v="-325"/>
    <n v="1510"/>
    <n v="74"/>
    <n v="1.01"/>
    <n v="1247052640.8"/>
    <n v="58.49"/>
    <n v="347.87"/>
  </r>
  <r>
    <x v="4115"/>
    <x v="3"/>
    <n v="1291.53"/>
    <n v="1304.32"/>
    <n v="1273.1300000000001"/>
    <n v="1280.53"/>
    <n v="4007544"/>
    <n v="1281.3699999999999"/>
    <n v="0"/>
    <n v="1"/>
    <n v="855.36363636363637"/>
    <n v="49.31"/>
    <n v="425.17"/>
    <n v="1510"/>
    <n v="74"/>
    <n v="1.07"/>
    <n v="5131780318.3199997"/>
    <n v="32.74"/>
    <n v="1181.3699999999999"/>
  </r>
  <r>
    <x v="4116"/>
    <x v="3"/>
    <n v="820.83"/>
    <n v="868.53"/>
    <n v="787.35"/>
    <n v="792.26"/>
    <n v="6208471"/>
    <n v="799.41"/>
    <n v="1"/>
    <n v="1"/>
    <n v="846.42090909090905"/>
    <n v="38.83"/>
    <n v="-54.16"/>
    <n v="1510"/>
    <n v="74"/>
    <n v="1.17"/>
    <n v="4918723234.46"/>
    <n v="18.93"/>
    <n v="699.41"/>
  </r>
  <r>
    <x v="4117"/>
    <x v="3"/>
    <n v="417.3"/>
    <n v="452.7"/>
    <n v="390.48"/>
    <n v="405.93"/>
    <n v="6059445"/>
    <n v="405.06"/>
    <n v="0"/>
    <n v="1"/>
    <n v="756.9545454545455"/>
    <n v="54.91"/>
    <n v="-351.02"/>
    <n v="1510"/>
    <n v="74"/>
    <n v="0.8"/>
    <n v="2459710508.8499999"/>
    <n v="19.79"/>
    <n v="305.06"/>
  </r>
  <r>
    <x v="4118"/>
    <x v="2"/>
    <n v="866.21"/>
    <n v="894.76"/>
    <n v="842.6"/>
    <n v="890.28"/>
    <n v="7395875"/>
    <n v="898.46"/>
    <n v="0"/>
    <n v="1"/>
    <n v="793.75272727272738"/>
    <n v="57.57"/>
    <n v="96.53"/>
    <n v="1510"/>
    <n v="74"/>
    <n v="1.39"/>
    <n v="6584399595"/>
    <n v="22.32"/>
    <n v="798.46"/>
  </r>
  <r>
    <x v="4119"/>
    <x v="0"/>
    <n v="925.38"/>
    <n v="946.92"/>
    <n v="897.8"/>
    <n v="901.72"/>
    <n v="9631177"/>
    <n v="902.83"/>
    <n v="0"/>
    <n v="2"/>
    <n v="785.25727272727272"/>
    <n v="64.239999999999995"/>
    <n v="116.46"/>
    <n v="1510"/>
    <n v="74"/>
    <n v="1.38"/>
    <n v="8684624924.4400005"/>
    <n v="291.64999999999998"/>
    <n v="802.83"/>
  </r>
  <r>
    <x v="4120"/>
    <x v="4"/>
    <n v="778.75"/>
    <n v="822.64"/>
    <n v="760.78"/>
    <n v="770.81"/>
    <n v="7174020"/>
    <n v="771.39"/>
    <n v="0"/>
    <n v="2"/>
    <n v="796.72181818181821"/>
    <n v="63.9"/>
    <n v="-25.91"/>
    <n v="1510"/>
    <n v="74"/>
    <n v="1.21"/>
    <n v="5529806356.1999998"/>
    <n v="41.76"/>
    <n v="671.39"/>
  </r>
  <r>
    <x v="4121"/>
    <x v="4"/>
    <n v="578.16999999999996"/>
    <n v="610.71"/>
    <n v="530.26"/>
    <n v="539.42999999999995"/>
    <n v="2991468"/>
    <n v="534.87"/>
    <n v="0"/>
    <n v="1"/>
    <n v="748.91363636363644"/>
    <n v="41.14"/>
    <n v="-209.48"/>
    <n v="1510"/>
    <n v="74"/>
    <n v="0.9"/>
    <n v="1613687583.24"/>
    <n v="30.04"/>
    <n v="434.87"/>
  </r>
  <r>
    <x v="4122"/>
    <x v="0"/>
    <n v="1358.59"/>
    <n v="1407.84"/>
    <n v="1340.4"/>
    <n v="1393.02"/>
    <n v="8986295"/>
    <n v="1395.68"/>
    <n v="1"/>
    <n v="2"/>
    <n v="757.85727272727274"/>
    <n v="33.659999999999997"/>
    <n v="635.16"/>
    <n v="1510"/>
    <n v="74"/>
    <n v="0.84"/>
    <n v="12518088660.9"/>
    <n v="184.67"/>
    <n v="1295.68"/>
  </r>
  <r>
    <x v="4123"/>
    <x v="3"/>
    <n v="1475.47"/>
    <n v="1477.49"/>
    <n v="1443.99"/>
    <n v="1444.62"/>
    <n v="5280921"/>
    <n v="1441.95"/>
    <n v="0"/>
    <n v="1"/>
    <n v="821.4727272727273"/>
    <n v="69.61"/>
    <n v="623.15"/>
    <n v="1510"/>
    <n v="74"/>
    <n v="0.64"/>
    <n v="7628924095.0200005"/>
    <n v="58.97"/>
    <n v="1341.95"/>
  </r>
  <r>
    <x v="4124"/>
    <x v="2"/>
    <n v="1486.28"/>
    <n v="1527.19"/>
    <n v="1468.15"/>
    <n v="1482.84"/>
    <n v="2930826"/>
    <n v="1481.07"/>
    <n v="0"/>
    <n v="1"/>
    <n v="940.3"/>
    <n v="59.68"/>
    <n v="542.54"/>
    <n v="1510"/>
    <n v="74"/>
    <n v="1.0900000000000001"/>
    <n v="4345946025.8400002"/>
    <n v="127.1"/>
    <n v="1381.07"/>
  </r>
  <r>
    <x v="4125"/>
    <x v="1"/>
    <n v="626.13"/>
    <n v="634.98"/>
    <n v="589.28"/>
    <n v="606.76"/>
    <n v="4911075"/>
    <n v="612.21"/>
    <n v="0"/>
    <n v="1"/>
    <n v="955.29090909090894"/>
    <n v="41.01"/>
    <n v="-348.53"/>
    <n v="1510"/>
    <n v="74"/>
    <n v="1.21"/>
    <n v="2979843867"/>
    <n v="49.57"/>
    <n v="512.21"/>
  </r>
  <r>
    <x v="4126"/>
    <x v="1"/>
    <n v="209.26"/>
    <n v="209.51"/>
    <n v="175.69"/>
    <n v="192.79"/>
    <n v="9716972"/>
    <n v="186.46"/>
    <n v="1"/>
    <n v="1"/>
    <n v="856.40545454545463"/>
    <n v="31.17"/>
    <n v="-663.62"/>
    <n v="1510"/>
    <n v="74"/>
    <n v="0.93"/>
    <n v="1873335031.8800001"/>
    <n v="9.2799999999999994"/>
    <n v="86.460000000000008"/>
  </r>
  <r>
    <x v="4127"/>
    <x v="0"/>
    <n v="925.44"/>
    <n v="934.52"/>
    <n v="910.85"/>
    <n v="933"/>
    <n v="4250382"/>
    <n v="929.28"/>
    <n v="1"/>
    <n v="1"/>
    <n v="869.2"/>
    <n v="51.5"/>
    <n v="63.8"/>
    <n v="1510"/>
    <n v="74"/>
    <n v="0.88"/>
    <n v="3965606406"/>
    <n v="34.46"/>
    <n v="829.28"/>
  </r>
  <r>
    <x v="4128"/>
    <x v="1"/>
    <n v="355.99"/>
    <n v="386.75"/>
    <n v="319.87"/>
    <n v="376.25"/>
    <n v="8937806"/>
    <n v="379.52"/>
    <n v="0.5"/>
    <n v="1"/>
    <n v="866.50181818181818"/>
    <n v="40.17"/>
    <n v="-490.25"/>
    <n v="1510"/>
    <n v="74"/>
    <n v="0.67"/>
    <n v="3362849507.5"/>
    <n v="7.54"/>
    <n v="279.52"/>
  </r>
  <r>
    <x v="4129"/>
    <x v="3"/>
    <n v="277.02999999999997"/>
    <n v="324.45"/>
    <n v="261.5"/>
    <n v="296.88"/>
    <n v="8103179"/>
    <n v="301.14"/>
    <n v="0"/>
    <n v="1"/>
    <n v="812.55636363636359"/>
    <n v="40.880000000000003"/>
    <n v="-515.67999999999995"/>
    <n v="1510"/>
    <n v="74"/>
    <n v="1.03"/>
    <n v="2405671781.52"/>
    <n v="22.21"/>
    <n v="201.14"/>
  </r>
  <r>
    <x v="4130"/>
    <x v="3"/>
    <n v="244.41"/>
    <n v="287.67"/>
    <n v="206.68"/>
    <n v="238.43"/>
    <n v="3309357"/>
    <n v="246.33"/>
    <n v="0"/>
    <n v="1.5"/>
    <n v="752.25727272727261"/>
    <n v="54.5"/>
    <n v="-513.83000000000004"/>
    <n v="1510"/>
    <n v="74"/>
    <n v="0.7"/>
    <n v="789049989.50999999"/>
    <n v="37.68"/>
    <n v="146.33000000000001"/>
  </r>
  <r>
    <x v="4131"/>
    <x v="2"/>
    <n v="383.59"/>
    <n v="425.72"/>
    <n v="348.25"/>
    <n v="401.81"/>
    <n v="9757970"/>
    <n v="410.7"/>
    <n v="0.5"/>
    <n v="1"/>
    <n v="718.71181818181822"/>
    <n v="40.44"/>
    <n v="-316.89999999999998"/>
    <n v="1510"/>
    <n v="74"/>
    <n v="1.22"/>
    <n v="3920849925.6999998"/>
    <n v="16.940000000000001"/>
    <n v="310.7"/>
  </r>
  <r>
    <x v="4132"/>
    <x v="2"/>
    <n v="1200.01"/>
    <n v="1233.44"/>
    <n v="1151.71"/>
    <n v="1178.3"/>
    <n v="3879245"/>
    <n v="1176.26"/>
    <n v="0.5"/>
    <n v="1"/>
    <n v="776.79090909090917"/>
    <n v="60.6"/>
    <n v="401.51"/>
    <n v="1510"/>
    <n v="74"/>
    <n v="1.22"/>
    <n v="4570914383.5"/>
    <n v="162.69999999999999"/>
    <n v="1076.26"/>
  </r>
  <r>
    <x v="4133"/>
    <x v="0"/>
    <n v="225.69"/>
    <n v="269.54000000000002"/>
    <n v="179.1"/>
    <n v="207.81"/>
    <n v="1886078"/>
    <n v="198.59"/>
    <n v="0"/>
    <n v="1"/>
    <n v="669.04454545454553"/>
    <n v="65.459999999999994"/>
    <n v="-461.23"/>
    <n v="1510"/>
    <n v="74"/>
    <n v="0.67"/>
    <n v="391945869.18000001"/>
    <n v="13.31"/>
    <n v="98.59"/>
  </r>
  <r>
    <x v="4134"/>
    <x v="1"/>
    <n v="1000.57"/>
    <n v="1030.4000000000001"/>
    <n v="996.38"/>
    <n v="1003.56"/>
    <n v="8465976"/>
    <n v="1003.48"/>
    <n v="0"/>
    <n v="2"/>
    <n v="628.94818181818187"/>
    <n v="33.18"/>
    <n v="374.61"/>
    <n v="1510"/>
    <n v="74"/>
    <n v="1.46"/>
    <n v="8496114874.5600004"/>
    <n v="24.41"/>
    <n v="903.48"/>
  </r>
  <r>
    <x v="4135"/>
    <x v="3"/>
    <n v="281.76"/>
    <n v="314.3"/>
    <n v="268.56"/>
    <n v="289.25"/>
    <n v="6784080"/>
    <n v="294.45"/>
    <n v="0.5"/>
    <n v="2"/>
    <n v="520.44000000000005"/>
    <n v="53.87"/>
    <n v="-231.19"/>
    <n v="1510"/>
    <n v="74"/>
    <n v="0.89"/>
    <n v="1962295140"/>
    <n v="10.3"/>
    <n v="194.45"/>
  </r>
  <r>
    <x v="4136"/>
    <x v="0"/>
    <n v="1460.31"/>
    <n v="1488.9"/>
    <n v="1432.4"/>
    <n v="1436.1"/>
    <n v="2866933"/>
    <n v="1431.82"/>
    <n v="0"/>
    <n v="1"/>
    <n v="595.83454545454549"/>
    <n v="35.43"/>
    <n v="840.27"/>
    <n v="1510"/>
    <n v="74"/>
    <n v="0.98"/>
    <n v="4117202481.3000002"/>
    <n v="46.24"/>
    <n v="1331.82"/>
  </r>
  <r>
    <x v="4137"/>
    <x v="1"/>
    <n v="589.73"/>
    <n v="611.62"/>
    <n v="543.54999999999995"/>
    <n v="586.44000000000005"/>
    <n v="8503023"/>
    <n v="589.35"/>
    <n v="0"/>
    <n v="1"/>
    <n v="631.62090909090909"/>
    <n v="50.34"/>
    <n v="-45.18"/>
    <n v="1510"/>
    <n v="74"/>
    <n v="0.75"/>
    <n v="4986512808.1199999"/>
    <n v="12.93"/>
    <n v="489.35"/>
  </r>
  <r>
    <x v="4138"/>
    <x v="2"/>
    <n v="1159.76"/>
    <n v="1162.47"/>
    <n v="1156.69"/>
    <n v="1162.46"/>
    <n v="1608134"/>
    <n v="1159.47"/>
    <n v="0"/>
    <n v="1"/>
    <n v="652.48090909090911"/>
    <n v="63.92"/>
    <n v="509.98"/>
    <n v="1510"/>
    <n v="74"/>
    <n v="1.1299999999999999"/>
    <n v="1869391449.6400001"/>
    <n v="26.78"/>
    <n v="1059.47"/>
  </r>
  <r>
    <x v="4139"/>
    <x v="4"/>
    <n v="455.44"/>
    <n v="487.4"/>
    <n v="453.61"/>
    <n v="487.37"/>
    <n v="5605236"/>
    <n v="484.14"/>
    <n v="0"/>
    <n v="2"/>
    <n v="662.58272727272731"/>
    <n v="30.5"/>
    <n v="-175.21"/>
    <n v="1510"/>
    <n v="74"/>
    <n v="0.87"/>
    <n v="2731823869.3200002"/>
    <n v="133.81"/>
    <n v="384.14"/>
  </r>
  <r>
    <x v="4140"/>
    <x v="1"/>
    <n v="576.75"/>
    <n v="625.05999999999995"/>
    <n v="563.79"/>
    <n v="568.48"/>
    <n v="8908564"/>
    <n v="564.03"/>
    <n v="0"/>
    <n v="1"/>
    <n v="687.27363636363634"/>
    <n v="56.48"/>
    <n v="-118.79"/>
    <n v="1510"/>
    <n v="74"/>
    <n v="0.79"/>
    <n v="5064340462.7200003"/>
    <n v="14.27"/>
    <n v="464.03"/>
  </r>
  <r>
    <x v="4141"/>
    <x v="3"/>
    <n v="1295.8900000000001"/>
    <n v="1297"/>
    <n v="1278.76"/>
    <n v="1294.74"/>
    <n v="6104663"/>
    <n v="1293.1600000000001"/>
    <n v="0"/>
    <n v="1"/>
    <n v="783.30181818181813"/>
    <n v="59.24"/>
    <n v="511.44"/>
    <n v="1510"/>
    <n v="74"/>
    <n v="1.08"/>
    <n v="7903951372.6199999"/>
    <n v="48.39"/>
    <n v="1193.1600000000001"/>
  </r>
  <r>
    <x v="4142"/>
    <x v="1"/>
    <n v="1055.5899999999999"/>
    <n v="1082.22"/>
    <n v="1042.3399999999999"/>
    <n v="1067.25"/>
    <n v="6238282"/>
    <n v="1069.03"/>
    <n v="1"/>
    <n v="1"/>
    <n v="843.79636363636371"/>
    <n v="32.04"/>
    <n v="223.45"/>
    <n v="1510"/>
    <n v="74"/>
    <n v="1.08"/>
    <n v="6657806464.5"/>
    <n v="33.61"/>
    <n v="969.03"/>
  </r>
  <r>
    <x v="4143"/>
    <x v="4"/>
    <n v="678.94"/>
    <n v="720.67"/>
    <n v="643.42999999999995"/>
    <n v="655.58"/>
    <n v="6834425"/>
    <n v="659.23"/>
    <n v="0"/>
    <n v="1"/>
    <n v="796.2763636363635"/>
    <n v="62.28"/>
    <n v="-140.69999999999999"/>
    <n v="1510"/>
    <n v="74"/>
    <n v="0.67"/>
    <n v="4480512341.5"/>
    <n v="13.85"/>
    <n v="559.23"/>
  </r>
  <r>
    <x v="4144"/>
    <x v="3"/>
    <n v="1248.47"/>
    <n v="1269.3599999999999"/>
    <n v="1246.1600000000001"/>
    <n v="1251.4000000000001"/>
    <n v="5710226"/>
    <n v="1254.3499999999999"/>
    <n v="0.5"/>
    <n v="1"/>
    <n v="891.1481818181818"/>
    <n v="32.4"/>
    <n v="360.25"/>
    <n v="1510"/>
    <n v="74"/>
    <n v="0.9"/>
    <n v="7145776816.3999996"/>
    <n v="67.290000000000006"/>
    <n v="1154.3499999999999"/>
  </r>
  <r>
    <x v="4145"/>
    <x v="3"/>
    <n v="830.57"/>
    <n v="839.08"/>
    <n v="786.87"/>
    <n v="837.94"/>
    <n v="4331606"/>
    <n v="832.81"/>
    <n v="0"/>
    <n v="1"/>
    <n v="876.09181818181821"/>
    <n v="47.57"/>
    <n v="-38.15"/>
    <n v="1510"/>
    <n v="74"/>
    <n v="0.8"/>
    <n v="3629625931.6399999"/>
    <n v="21.29"/>
    <n v="732.81"/>
  </r>
  <r>
    <x v="4146"/>
    <x v="1"/>
    <n v="1207.81"/>
    <n v="1239.78"/>
    <n v="1207.1300000000001"/>
    <n v="1239.47"/>
    <n v="8910048"/>
    <n v="1246.92"/>
    <n v="0"/>
    <n v="1"/>
    <n v="962.47545454545445"/>
    <n v="52.97"/>
    <n v="276.99"/>
    <n v="1510"/>
    <n v="74"/>
    <n v="1.17"/>
    <n v="11043737194.559999"/>
    <n v="38.770000000000003"/>
    <n v="1146.92"/>
  </r>
  <r>
    <x v="4147"/>
    <x v="3"/>
    <n v="216.28"/>
    <n v="230.77"/>
    <n v="215.31"/>
    <n v="226.68"/>
    <n v="7164104"/>
    <n v="228.74"/>
    <n v="0"/>
    <n v="1"/>
    <n v="852.52818181818179"/>
    <n v="34.42"/>
    <n v="-625.85"/>
    <n v="1510"/>
    <n v="74"/>
    <n v="0.61"/>
    <n v="1623959094.72"/>
    <n v="16.39"/>
    <n v="128.74"/>
  </r>
  <r>
    <x v="4148"/>
    <x v="1"/>
    <n v="761.41"/>
    <n v="768.37"/>
    <n v="724.49"/>
    <n v="759.6"/>
    <n v="8800539"/>
    <n v="752.54"/>
    <n v="0"/>
    <n v="1"/>
    <n v="868.2700000000001"/>
    <n v="47.31"/>
    <n v="-108.67"/>
    <n v="1510"/>
    <n v="74"/>
    <n v="1.26"/>
    <n v="6684889424.3999996"/>
    <n v="35.03"/>
    <n v="652.54"/>
  </r>
  <r>
    <x v="4149"/>
    <x v="2"/>
    <n v="1479.95"/>
    <n v="1518.19"/>
    <n v="1439.45"/>
    <n v="1490.91"/>
    <n v="4655929"/>
    <n v="1484.84"/>
    <n v="0.5"/>
    <n v="1"/>
    <n v="898.12909090909091"/>
    <n v="66.209999999999994"/>
    <n v="592.78"/>
    <n v="1510"/>
    <n v="74"/>
    <n v="1.04"/>
    <n v="6941571105.3900003"/>
    <n v="36.14"/>
    <n v="1384.84"/>
  </r>
  <r>
    <x v="4150"/>
    <x v="1"/>
    <n v="1119.3900000000001"/>
    <n v="1154.98"/>
    <n v="1102.8900000000001"/>
    <n v="1113.4100000000001"/>
    <n v="5067378"/>
    <n v="1122.6600000000001"/>
    <n v="0"/>
    <n v="1"/>
    <n v="955.04181818181826"/>
    <n v="47.73"/>
    <n v="158.37"/>
    <n v="1510"/>
    <n v="74"/>
    <n v="1.37"/>
    <n v="5642069338.9799995"/>
    <n v="22.98"/>
    <n v="1022.6600000000001"/>
  </r>
  <r>
    <x v="4151"/>
    <x v="1"/>
    <n v="1054.55"/>
    <n v="1100.95"/>
    <n v="1037.1500000000001"/>
    <n v="1048.43"/>
    <n v="9314553"/>
    <n v="1055.94"/>
    <n v="0.5"/>
    <n v="1"/>
    <n v="998.67363636363632"/>
    <n v="60.96"/>
    <n v="49.76"/>
    <n v="1510"/>
    <n v="74"/>
    <n v="1.23"/>
    <n v="9765656801.7900009"/>
    <n v="22.83"/>
    <n v="955.94"/>
  </r>
  <r>
    <x v="4152"/>
    <x v="2"/>
    <n v="519.77"/>
    <n v="527.57000000000005"/>
    <n v="491.2"/>
    <n v="507.2"/>
    <n v="8882893"/>
    <n v="511.26"/>
    <n v="0"/>
    <n v="1"/>
    <n v="927.07909090909095"/>
    <n v="46.11"/>
    <n v="-419.88"/>
    <n v="1510"/>
    <n v="74"/>
    <n v="1.46"/>
    <n v="4505403329.6000004"/>
    <n v="16.350000000000001"/>
    <n v="411.26"/>
  </r>
  <r>
    <x v="4153"/>
    <x v="1"/>
    <n v="1085.25"/>
    <n v="1128.94"/>
    <n v="1052.69"/>
    <n v="1083.04"/>
    <n v="4363132"/>
    <n v="1079.01"/>
    <n v="1"/>
    <n v="1"/>
    <n v="928.51454545454544"/>
    <n v="50.79"/>
    <n v="154.53"/>
    <n v="1510"/>
    <n v="74"/>
    <n v="1.08"/>
    <n v="4725446481.2799997"/>
    <n v="23.63"/>
    <n v="979.01"/>
  </r>
  <r>
    <x v="4154"/>
    <x v="3"/>
    <n v="1354.02"/>
    <n v="1387.31"/>
    <n v="1353.38"/>
    <n v="1380.93"/>
    <n v="9281034"/>
    <n v="1383.33"/>
    <n v="1"/>
    <n v="1.5"/>
    <n v="994.4554545454547"/>
    <n v="32.64"/>
    <n v="386.47"/>
    <n v="1510"/>
    <n v="74"/>
    <n v="1.1599999999999999"/>
    <n v="12816458281.620001"/>
    <n v="42.42"/>
    <n v="1283.33"/>
  </r>
  <r>
    <x v="4155"/>
    <x v="4"/>
    <n v="1106.3399999999999"/>
    <n v="1147.71"/>
    <n v="1059.51"/>
    <n v="1124.45"/>
    <n v="9374542"/>
    <n v="1124.07"/>
    <n v="0"/>
    <n v="1.5"/>
    <n v="982.91454545454553"/>
    <n v="56.32"/>
    <n v="141.54"/>
    <n v="1510"/>
    <n v="74"/>
    <n v="1.1000000000000001"/>
    <n v="10541203751.9"/>
    <n v="72.06"/>
    <n v="1024.07"/>
  </r>
  <r>
    <x v="4156"/>
    <x v="1"/>
    <n v="1200.56"/>
    <n v="1228.6300000000001"/>
    <n v="1162.08"/>
    <n v="1164.3599999999999"/>
    <n v="8000861"/>
    <n v="1166.27"/>
    <n v="0.5"/>
    <n v="2"/>
    <n v="1012.5890909090911"/>
    <n v="60.1"/>
    <n v="151.77000000000001"/>
    <n v="1510"/>
    <n v="74"/>
    <n v="0.92"/>
    <n v="9315882513.9599991"/>
    <n v="48.12"/>
    <n v="1066.27"/>
  </r>
  <r>
    <x v="4157"/>
    <x v="0"/>
    <n v="143.32"/>
    <n v="153.4"/>
    <n v="118.65"/>
    <n v="119.86"/>
    <n v="8722257"/>
    <n v="128.68"/>
    <n v="0"/>
    <n v="1.5"/>
    <n v="910.80636363636393"/>
    <n v="45.14"/>
    <n v="-790.95"/>
    <n v="1510"/>
    <n v="74"/>
    <n v="0.74"/>
    <n v="1045449724.02"/>
    <n v="3.95"/>
    <n v="28.680000000000007"/>
  </r>
  <r>
    <x v="4158"/>
    <x v="0"/>
    <n v="589.66999999999996"/>
    <n v="592.57000000000005"/>
    <n v="585.66999999999996"/>
    <n v="586.69000000000005"/>
    <n v="6986796"/>
    <n v="576.84"/>
    <n v="0"/>
    <n v="1.5"/>
    <n v="943.53454545454576"/>
    <n v="56.77"/>
    <n v="-356.84"/>
    <n v="1510"/>
    <n v="74"/>
    <n v="1.24"/>
    <n v="4099083345.2399998"/>
    <n v="60.24"/>
    <n v="476.84000000000003"/>
  </r>
  <r>
    <x v="4159"/>
    <x v="2"/>
    <n v="1126.1099999999999"/>
    <n v="1154.97"/>
    <n v="1124.24"/>
    <n v="1147.68"/>
    <n v="6404688"/>
    <n v="1144.07"/>
    <n v="0"/>
    <n v="1"/>
    <n v="978.81454545454574"/>
    <n v="38.590000000000003"/>
    <n v="168.87"/>
    <n v="1510"/>
    <n v="74"/>
    <n v="1.05"/>
    <n v="7350532323.8400002"/>
    <n v="57.72"/>
    <n v="1044.07"/>
  </r>
  <r>
    <x v="4160"/>
    <x v="3"/>
    <n v="656.75"/>
    <n v="668.73"/>
    <n v="616.26"/>
    <n v="635.88"/>
    <n v="7847567"/>
    <n v="627.54"/>
    <n v="0.5"/>
    <n v="1"/>
    <n v="901.08454545454549"/>
    <n v="34.909999999999997"/>
    <n v="-265.2"/>
    <n v="1510"/>
    <n v="74"/>
    <n v="0.87"/>
    <n v="4990110903.96"/>
    <n v="18.97"/>
    <n v="527.54"/>
  </r>
  <r>
    <x v="4161"/>
    <x v="3"/>
    <n v="321.52"/>
    <n v="340.47"/>
    <n v="312.8"/>
    <n v="331.82"/>
    <n v="8206450"/>
    <n v="341.7"/>
    <n v="1"/>
    <n v="1"/>
    <n v="830.03090909090906"/>
    <n v="34.6"/>
    <n v="-498.21"/>
    <n v="1510"/>
    <n v="74"/>
    <n v="1.33"/>
    <n v="2723064239"/>
    <n v="12.25"/>
    <n v="241.7"/>
  </r>
  <r>
    <x v="4162"/>
    <x v="4"/>
    <n v="847.48"/>
    <n v="896.19"/>
    <n v="818.36"/>
    <n v="881.73"/>
    <n v="1653738"/>
    <n v="883.13"/>
    <n v="0"/>
    <n v="1.5"/>
    <n v="814.87636363636364"/>
    <n v="46.77"/>
    <n v="66.849999999999994"/>
    <n v="1510"/>
    <n v="74"/>
    <n v="0.79"/>
    <n v="1458150406.74"/>
    <n v="38.67"/>
    <n v="783.13"/>
  </r>
  <r>
    <x v="4163"/>
    <x v="4"/>
    <n v="1427.4"/>
    <n v="1440.8"/>
    <n v="1409.14"/>
    <n v="1435.78"/>
    <n v="4214865"/>
    <n v="1438.32"/>
    <n v="0"/>
    <n v="2"/>
    <n v="899.29272727272735"/>
    <n v="65.150000000000006"/>
    <n v="536.49"/>
    <n v="1510"/>
    <n v="74"/>
    <n v="1.1000000000000001"/>
    <n v="6051618869.6999998"/>
    <n v="37.58"/>
    <n v="1338.32"/>
  </r>
  <r>
    <x v="4164"/>
    <x v="4"/>
    <n v="768.69"/>
    <n v="805.31"/>
    <n v="727.39"/>
    <n v="740.09"/>
    <n v="7480508"/>
    <n v="742.27"/>
    <n v="0"/>
    <n v="1"/>
    <n v="868.11545454545455"/>
    <n v="43.52"/>
    <n v="-128.03"/>
    <n v="1510"/>
    <n v="74"/>
    <n v="0.94"/>
    <n v="5536249165.7200003"/>
    <n v="15.71"/>
    <n v="642.27"/>
  </r>
  <r>
    <x v="4165"/>
    <x v="2"/>
    <n v="1435.9"/>
    <n v="1475.92"/>
    <n v="1389.72"/>
    <n v="1463.55"/>
    <n v="8475295"/>
    <n v="1454.06"/>
    <n v="1"/>
    <n v="1"/>
    <n v="875.62636363636364"/>
    <n v="67.64"/>
    <n v="587.91999999999996"/>
    <n v="1510"/>
    <n v="74"/>
    <n v="1.48"/>
    <n v="12404017997.25"/>
    <n v="110.01"/>
    <n v="1354.06"/>
  </r>
  <r>
    <x v="4166"/>
    <x v="4"/>
    <n v="461.65"/>
    <n v="486.23"/>
    <n v="456.36"/>
    <n v="470.84"/>
    <n v="1025515"/>
    <n v="472.86"/>
    <n v="0"/>
    <n v="1"/>
    <n v="816.20727272727277"/>
    <n v="54.98"/>
    <n v="-345.37"/>
    <n v="1510"/>
    <n v="74"/>
    <n v="0.83"/>
    <n v="482853482.60000002"/>
    <n v="49.9"/>
    <n v="372.86"/>
  </r>
  <r>
    <x v="4167"/>
    <x v="3"/>
    <n v="1175.47"/>
    <n v="1189.57"/>
    <n v="1134.8399999999999"/>
    <n v="1140.3499999999999"/>
    <n v="6763460"/>
    <n v="1149.8499999999999"/>
    <n v="0.5"/>
    <n v="1.5"/>
    <n v="814.02454545454555"/>
    <n v="48.6"/>
    <n v="326.33"/>
    <n v="1510"/>
    <n v="74"/>
    <n v="0.76"/>
    <n v="7712711611"/>
    <n v="25.16"/>
    <n v="1049.8499999999999"/>
  </r>
  <r>
    <x v="4168"/>
    <x v="1"/>
    <n v="595.62"/>
    <n v="631.54999999999995"/>
    <n v="565.35"/>
    <n v="600.79999999999995"/>
    <n v="1776983"/>
    <n v="597.76"/>
    <n v="0"/>
    <n v="1"/>
    <n v="857.74636363636353"/>
    <n v="40.85"/>
    <n v="-256.95"/>
    <n v="1510"/>
    <n v="74"/>
    <n v="1.45"/>
    <n v="1067611386.4"/>
    <n v="20.77"/>
    <n v="497.76"/>
  </r>
  <r>
    <x v="4169"/>
    <x v="3"/>
    <n v="497.37"/>
    <n v="546.63"/>
    <n v="495.91"/>
    <n v="538.53"/>
    <n v="1253506"/>
    <n v="540.27"/>
    <n v="0.5"/>
    <n v="1.5"/>
    <n v="853.36818181818171"/>
    <n v="36.54"/>
    <n v="-314.83999999999997"/>
    <n v="1510"/>
    <n v="74"/>
    <n v="0.6"/>
    <n v="675050586.17999995"/>
    <n v="42.45"/>
    <n v="440.27"/>
  </r>
  <r>
    <x v="4170"/>
    <x v="3"/>
    <n v="1134.3499999999999"/>
    <n v="1150.57"/>
    <n v="1118.3699999999999"/>
    <n v="1141.97"/>
    <n v="5583240"/>
    <n v="1148.93"/>
    <n v="1"/>
    <n v="1"/>
    <n v="852.84909090909093"/>
    <n v="34.200000000000003"/>
    <n v="289.12"/>
    <n v="1510"/>
    <n v="74"/>
    <n v="1.37"/>
    <n v="6375892582.8000002"/>
    <n v="29.81"/>
    <n v="1048.93"/>
  </r>
  <r>
    <x v="4171"/>
    <x v="3"/>
    <n v="1349.72"/>
    <n v="1377.74"/>
    <n v="1316.1"/>
    <n v="1329.98"/>
    <n v="2912670"/>
    <n v="1323.02"/>
    <n v="0"/>
    <n v="1"/>
    <n v="915.94909090909084"/>
    <n v="60.46"/>
    <n v="414.03"/>
    <n v="1510"/>
    <n v="74"/>
    <n v="0.82"/>
    <n v="3873792846.5999999"/>
    <n v="53.48"/>
    <n v="1223.02"/>
  </r>
  <r>
    <x v="4172"/>
    <x v="4"/>
    <n v="1078.56"/>
    <n v="1111.5999999999999"/>
    <n v="1032.6199999999999"/>
    <n v="1102.6199999999999"/>
    <n v="2592093"/>
    <n v="1102.26"/>
    <n v="0"/>
    <n v="1"/>
    <n v="986.02181818181805"/>
    <n v="40.659999999999997"/>
    <n v="116.6"/>
    <n v="1510"/>
    <n v="74"/>
    <n v="1.05"/>
    <n v="2858093583.6599998"/>
    <n v="62.38"/>
    <n v="1002.26"/>
  </r>
  <r>
    <x v="4173"/>
    <x v="3"/>
    <n v="908.36"/>
    <n v="943.96"/>
    <n v="895.59"/>
    <n v="938.8"/>
    <n v="4560034"/>
    <n v="936.4"/>
    <n v="0"/>
    <n v="1"/>
    <n v="991.20999999999981"/>
    <n v="30.01"/>
    <n v="-52.41"/>
    <n v="1510"/>
    <n v="74"/>
    <n v="1.3"/>
    <n v="4280959919.1999998"/>
    <n v="20.56"/>
    <n v="836.4"/>
  </r>
  <r>
    <x v="4174"/>
    <x v="3"/>
    <n v="136.24"/>
    <n v="142.13999999999999"/>
    <n v="93.94"/>
    <n v="136.51"/>
    <n v="7859348"/>
    <n v="137.66999999999999"/>
    <n v="0"/>
    <n v="1"/>
    <n v="873.09454545454537"/>
    <n v="57.4"/>
    <n v="-736.58"/>
    <n v="1510"/>
    <n v="74"/>
    <n v="0.55000000000000004"/>
    <n v="1072879595.48"/>
    <n v="21.96"/>
    <n v="37.669999999999987"/>
  </r>
  <r>
    <x v="4175"/>
    <x v="1"/>
    <n v="1433.36"/>
    <n v="1452.05"/>
    <n v="1432.57"/>
    <n v="1449.37"/>
    <n v="2856943"/>
    <n v="1441.56"/>
    <n v="0"/>
    <n v="1.5"/>
    <n v="937.57454545454539"/>
    <n v="67.06"/>
    <n v="511.8"/>
    <n v="1510"/>
    <n v="74"/>
    <n v="0.82"/>
    <n v="4140767475.9099998"/>
    <n v="167.64"/>
    <n v="1341.56"/>
  </r>
  <r>
    <x v="4176"/>
    <x v="3"/>
    <n v="339.85"/>
    <n v="373.79"/>
    <n v="330.56"/>
    <n v="340.01"/>
    <n v="5905471"/>
    <n v="330.88"/>
    <n v="0"/>
    <n v="1"/>
    <n v="835.43454545454551"/>
    <n v="58.31"/>
    <n v="-495.42"/>
    <n v="1510"/>
    <n v="74"/>
    <n v="1.1200000000000001"/>
    <n v="2007919194.71"/>
    <n v="10.11"/>
    <n v="230.88"/>
  </r>
  <r>
    <x v="4177"/>
    <x v="3"/>
    <n v="919.33"/>
    <n v="959.22"/>
    <n v="874.23"/>
    <n v="933.21"/>
    <n v="5333919"/>
    <n v="939.24"/>
    <n v="1"/>
    <n v="1"/>
    <n v="877.46818181818196"/>
    <n v="51.25"/>
    <n v="55.74"/>
    <n v="1510"/>
    <n v="74"/>
    <n v="0.65"/>
    <n v="4977666549.9899998"/>
    <n v="36.6"/>
    <n v="839.24"/>
  </r>
  <r>
    <x v="4178"/>
    <x v="1"/>
    <n v="465.44"/>
    <n v="478.46"/>
    <n v="439.25"/>
    <n v="475.47"/>
    <n v="4297842"/>
    <n v="478.92"/>
    <n v="1"/>
    <n v="1"/>
    <n v="817.02454545454532"/>
    <n v="68.900000000000006"/>
    <n v="-341.55"/>
    <n v="1510"/>
    <n v="74"/>
    <n v="1.23"/>
    <n v="2043494935.74"/>
    <n v="10.82"/>
    <n v="378.92"/>
  </r>
  <r>
    <x v="4179"/>
    <x v="4"/>
    <n v="398.31"/>
    <n v="400.73"/>
    <n v="376.47"/>
    <n v="388.52"/>
    <n v="1425580"/>
    <n v="379.04"/>
    <n v="0"/>
    <n v="1"/>
    <n v="797.72636363636366"/>
    <n v="32.6"/>
    <n v="-409.21"/>
    <n v="1510"/>
    <n v="74"/>
    <n v="1.5"/>
    <n v="553866341.60000002"/>
    <n v="15.1"/>
    <n v="279.04000000000002"/>
  </r>
  <r>
    <x v="4180"/>
    <x v="3"/>
    <n v="625.17999999999995"/>
    <n v="639.46"/>
    <n v="620.08000000000004"/>
    <n v="625.70000000000005"/>
    <n v="3258049"/>
    <n v="619.67999999999995"/>
    <n v="0.5"/>
    <n v="1"/>
    <n v="805.65090909090907"/>
    <n v="59.62"/>
    <n v="-179.95"/>
    <n v="1510"/>
    <n v="74"/>
    <n v="1.19"/>
    <n v="2038561259.3"/>
    <n v="17.850000000000001"/>
    <n v="519.67999999999995"/>
  </r>
  <r>
    <x v="4181"/>
    <x v="0"/>
    <n v="982.58"/>
    <n v="998.86"/>
    <n v="970.9"/>
    <n v="994.57"/>
    <n v="7819848"/>
    <n v="1002.71"/>
    <n v="1"/>
    <n v="1"/>
    <n v="792.25090909090909"/>
    <n v="40.28"/>
    <n v="202.32"/>
    <n v="1510"/>
    <n v="74"/>
    <n v="0.7"/>
    <n v="7777386225.3599997"/>
    <n v="74.89"/>
    <n v="902.71"/>
  </r>
  <r>
    <x v="4182"/>
    <x v="3"/>
    <n v="945.91"/>
    <n v="963.5"/>
    <n v="932.49"/>
    <n v="948.69"/>
    <n v="4126932"/>
    <n v="944.24"/>
    <n v="0"/>
    <n v="1"/>
    <n v="757.58818181818174"/>
    <n v="40.5"/>
    <n v="191.1"/>
    <n v="1510"/>
    <n v="74"/>
    <n v="0.67"/>
    <n v="3915179119.0799999"/>
    <n v="67.489999999999995"/>
    <n v="844.24"/>
  </r>
  <r>
    <x v="4183"/>
    <x v="2"/>
    <n v="851.92"/>
    <n v="872.5"/>
    <n v="816.17"/>
    <n v="863.81"/>
    <n v="4684573"/>
    <n v="857.87"/>
    <n v="0.5"/>
    <n v="1.5"/>
    <n v="735.87818181818182"/>
    <n v="67.69"/>
    <n v="127.93"/>
    <n v="1510"/>
    <n v="74"/>
    <n v="0.99"/>
    <n v="4046581003.1300001"/>
    <n v="38.06"/>
    <n v="757.87"/>
  </r>
  <r>
    <x v="4184"/>
    <x v="1"/>
    <n v="579.04"/>
    <n v="618.99"/>
    <n v="557.16999999999996"/>
    <n v="596.16"/>
    <n v="5478488"/>
    <n v="596.63"/>
    <n v="0.5"/>
    <n v="1.5"/>
    <n v="704.72909090909093"/>
    <n v="58.9"/>
    <n v="-108.57"/>
    <n v="1510"/>
    <n v="74"/>
    <n v="1.1100000000000001"/>
    <n v="3266055406.0799999"/>
    <n v="14.39"/>
    <n v="496.63"/>
  </r>
  <r>
    <x v="4185"/>
    <x v="4"/>
    <n v="1202.81"/>
    <n v="1215.69"/>
    <n v="1189.8900000000001"/>
    <n v="1202.67"/>
    <n v="9395591"/>
    <n v="1209.5"/>
    <n v="0"/>
    <n v="2"/>
    <n v="801.65272727272725"/>
    <n v="46.82"/>
    <n v="401.02"/>
    <n v="1510"/>
    <n v="74"/>
    <n v="1.07"/>
    <n v="11299795427.969999"/>
    <n v="455.42"/>
    <n v="1109.5"/>
  </r>
  <r>
    <x v="4186"/>
    <x v="0"/>
    <n v="178.62"/>
    <n v="223.85"/>
    <n v="163.79"/>
    <n v="202.81"/>
    <n v="2889236"/>
    <n v="200.58"/>
    <n v="1"/>
    <n v="1"/>
    <n v="688.32909090909095"/>
    <n v="36.65"/>
    <n v="-485.52"/>
    <n v="1510"/>
    <n v="74"/>
    <n v="0.62"/>
    <n v="585965953.15999997"/>
    <n v="7.9"/>
    <n v="100.58000000000001"/>
  </r>
  <r>
    <x v="4187"/>
    <x v="1"/>
    <n v="151.91"/>
    <n v="160.07"/>
    <n v="119.77"/>
    <n v="138.63"/>
    <n v="8852049"/>
    <n v="138.19"/>
    <n v="0"/>
    <n v="1"/>
    <n v="670.02181818181828"/>
    <n v="59.13"/>
    <n v="-531.39"/>
    <n v="1510"/>
    <n v="74"/>
    <n v="0.76"/>
    <n v="1227159552.8699999"/>
    <n v="43.1"/>
    <n v="38.19"/>
  </r>
  <r>
    <x v="4188"/>
    <x v="3"/>
    <n v="678.55"/>
    <n v="711.45"/>
    <n v="654.04999999999995"/>
    <n v="698.62"/>
    <n v="4801805"/>
    <n v="702.89"/>
    <n v="0"/>
    <n v="1"/>
    <n v="648.6954545454546"/>
    <n v="63.6"/>
    <n v="49.92"/>
    <n v="1510"/>
    <n v="74"/>
    <n v="0.82"/>
    <n v="3354637009.0999999"/>
    <n v="30.19"/>
    <n v="602.89"/>
  </r>
  <r>
    <x v="4189"/>
    <x v="4"/>
    <n v="705.37"/>
    <n v="726.11"/>
    <n v="675.09"/>
    <n v="723.88"/>
    <n v="8797702"/>
    <n v="725.01"/>
    <n v="0"/>
    <n v="1"/>
    <n v="671.27818181818191"/>
    <n v="64.23"/>
    <n v="52.6"/>
    <n v="1510"/>
    <n v="74"/>
    <n v="0.78"/>
    <n v="6368480523.7600002"/>
    <n v="33.450000000000003"/>
    <n v="625.01"/>
  </r>
  <r>
    <x v="4190"/>
    <x v="0"/>
    <n v="612.86"/>
    <n v="638.78"/>
    <n v="602.9"/>
    <n v="618.34"/>
    <n v="9913031"/>
    <n v="625.71"/>
    <n v="0"/>
    <n v="1"/>
    <n v="692.17090909090905"/>
    <n v="56.9"/>
    <n v="-73.83"/>
    <n v="1510"/>
    <n v="74"/>
    <n v="1.03"/>
    <n v="6129623588.54"/>
    <n v="33.450000000000003"/>
    <n v="525.71"/>
  </r>
  <r>
    <x v="4191"/>
    <x v="4"/>
    <n v="375.15"/>
    <n v="392.32"/>
    <n v="339.05"/>
    <n v="343.69"/>
    <n v="2567621"/>
    <n v="346.5"/>
    <n v="0.5"/>
    <n v="2"/>
    <n v="666.53363636363633"/>
    <n v="61.41"/>
    <n v="-322.83999999999997"/>
    <n v="1510"/>
    <n v="74"/>
    <n v="0.87"/>
    <n v="882465661.49000001"/>
    <n v="7.86"/>
    <n v="246.5"/>
  </r>
  <r>
    <x v="4192"/>
    <x v="3"/>
    <n v="1058.55"/>
    <n v="1087.8499999999999"/>
    <n v="1046.57"/>
    <n v="1057.8"/>
    <n v="7620547"/>
    <n v="1048.56"/>
    <n v="0"/>
    <n v="1.5"/>
    <n v="672.28181818181827"/>
    <n v="34.880000000000003"/>
    <n v="385.52"/>
    <n v="1510"/>
    <n v="74"/>
    <n v="1.33"/>
    <n v="8061014616.6000004"/>
    <n v="153.38999999999999"/>
    <n v="948.56"/>
  </r>
  <r>
    <x v="4193"/>
    <x v="1"/>
    <n v="926.34"/>
    <n v="929.41"/>
    <n v="925.76"/>
    <n v="928.42"/>
    <n v="7098987"/>
    <n v="932.38"/>
    <n v="0"/>
    <n v="1.5"/>
    <n v="670.43909090909085"/>
    <n v="64.78"/>
    <n v="257.98"/>
    <n v="1510"/>
    <n v="74"/>
    <n v="1.1599999999999999"/>
    <n v="6590841510.54"/>
    <n v="30.49"/>
    <n v="832.38"/>
  </r>
  <r>
    <x v="4194"/>
    <x v="1"/>
    <n v="763.19"/>
    <n v="778.18"/>
    <n v="733.49"/>
    <n v="736.56"/>
    <n v="5695326"/>
    <n v="746.21"/>
    <n v="1"/>
    <n v="1"/>
    <n v="658.87090909090909"/>
    <n v="44.92"/>
    <n v="77.69"/>
    <n v="1510"/>
    <n v="74"/>
    <n v="0.92"/>
    <n v="4194949318.5599999"/>
    <n v="35.47"/>
    <n v="646.21"/>
  </r>
  <r>
    <x v="4195"/>
    <x v="3"/>
    <n v="1300.2"/>
    <n v="1302.18"/>
    <n v="1261.48"/>
    <n v="1266.6500000000001"/>
    <n v="4014603"/>
    <n v="1256.76"/>
    <n v="0.5"/>
    <n v="1.5"/>
    <n v="719.82454545454539"/>
    <n v="54.17"/>
    <n v="546.83000000000004"/>
    <n v="1510"/>
    <n v="74"/>
    <n v="0.59"/>
    <n v="5085096889.9499998"/>
    <n v="26.95"/>
    <n v="1156.76"/>
  </r>
  <r>
    <x v="4196"/>
    <x v="1"/>
    <n v="548.75"/>
    <n v="576.73"/>
    <n v="505.93"/>
    <n v="542.99"/>
    <n v="6983684"/>
    <n v="537.41999999999996"/>
    <n v="1"/>
    <n v="1"/>
    <n v="659.85363636363627"/>
    <n v="45.57"/>
    <n v="-116.86"/>
    <n v="1510"/>
    <n v="74"/>
    <n v="0.52"/>
    <n v="3792070575.1599998"/>
    <n v="12.07"/>
    <n v="437.41999999999996"/>
  </r>
  <r>
    <x v="4197"/>
    <x v="1"/>
    <n v="723.34"/>
    <n v="760.81"/>
    <n v="678.75"/>
    <n v="685.62"/>
    <n v="3442019"/>
    <n v="680.62"/>
    <n v="0"/>
    <n v="1"/>
    <n v="703.74545454545455"/>
    <n v="45.63"/>
    <n v="-18.13"/>
    <n v="1510"/>
    <n v="74"/>
    <n v="1.35"/>
    <n v="2359917066.7800002"/>
    <n v="13.77"/>
    <n v="580.62"/>
  </r>
  <r>
    <x v="4198"/>
    <x v="4"/>
    <n v="462.68"/>
    <n v="491.57"/>
    <n v="420.8"/>
    <n v="462.3"/>
    <n v="7464331"/>
    <n v="470.47"/>
    <n v="0"/>
    <n v="1"/>
    <n v="733.17"/>
    <n v="30.77"/>
    <n v="-270.87"/>
    <n v="1510"/>
    <n v="74"/>
    <n v="1.36"/>
    <n v="3450760221.3000002"/>
    <n v="18.350000000000001"/>
    <n v="370.47"/>
  </r>
  <r>
    <x v="4199"/>
    <x v="0"/>
    <n v="126.53"/>
    <n v="132.55000000000001"/>
    <n v="117.23"/>
    <n v="131.08000000000001"/>
    <n v="1495031"/>
    <n v="139.91"/>
    <n v="0"/>
    <n v="2"/>
    <n v="681.57545454545459"/>
    <n v="39.99"/>
    <n v="-550.5"/>
    <n v="1510"/>
    <n v="74"/>
    <n v="1.01"/>
    <n v="195968663.47999999"/>
    <n v="3.05"/>
    <n v="39.909999999999997"/>
  </r>
  <r>
    <x v="4200"/>
    <x v="4"/>
    <n v="1157.6099999999999"/>
    <n v="1193.4100000000001"/>
    <n v="1141.01"/>
    <n v="1169.07"/>
    <n v="8952559"/>
    <n v="1173.33"/>
    <n v="0"/>
    <n v="1"/>
    <n v="722.04727272727268"/>
    <n v="53.83"/>
    <n v="447.02"/>
    <n v="1510"/>
    <n v="74"/>
    <n v="0.71"/>
    <n v="10466168150.129999"/>
    <n v="36.64"/>
    <n v="1073.33"/>
  </r>
  <r>
    <x v="4201"/>
    <x v="4"/>
    <n v="934.05"/>
    <n v="950.93"/>
    <n v="885.89"/>
    <n v="913.79"/>
    <n v="8243060"/>
    <n v="909.8"/>
    <n v="0"/>
    <n v="1"/>
    <n v="748.90636363636372"/>
    <n v="37.549999999999997"/>
    <n v="164.88"/>
    <n v="1510"/>
    <n v="74"/>
    <n v="0.65"/>
    <n v="7532425797.3999996"/>
    <n v="22.04"/>
    <n v="809.8"/>
  </r>
  <r>
    <x v="4202"/>
    <x v="2"/>
    <n v="1113.25"/>
    <n v="1127.25"/>
    <n v="1096.72"/>
    <n v="1106.05"/>
    <n v="2039499"/>
    <n v="1096.99"/>
    <n v="0"/>
    <n v="1"/>
    <n v="818.21181818181822"/>
    <n v="61.36"/>
    <n v="287.83999999999997"/>
    <n v="1510"/>
    <n v="74"/>
    <n v="1.49"/>
    <n v="2255787868.9499998"/>
    <n v="26.73"/>
    <n v="996.99"/>
  </r>
  <r>
    <x v="4203"/>
    <x v="4"/>
    <n v="562.1"/>
    <n v="602.83000000000004"/>
    <n v="546.35"/>
    <n v="586.17999999999995"/>
    <n v="8148874"/>
    <n v="585.85"/>
    <n v="0"/>
    <n v="1"/>
    <n v="775.33727272727265"/>
    <n v="33.42"/>
    <n v="-189.16"/>
    <n v="1510"/>
    <n v="74"/>
    <n v="1.21"/>
    <n v="4776706961.3199997"/>
    <n v="41.01"/>
    <n v="485.85"/>
  </r>
  <r>
    <x v="4204"/>
    <x v="0"/>
    <n v="234.17"/>
    <n v="241.27"/>
    <n v="223.56"/>
    <n v="234.94"/>
    <n v="5843659"/>
    <n v="244.4"/>
    <n v="0.5"/>
    <n v="1"/>
    <n v="712.29363636363632"/>
    <n v="56.67"/>
    <n v="-477.35"/>
    <n v="1510"/>
    <n v="74"/>
    <n v="0.97"/>
    <n v="1372909245.46"/>
    <n v="15.08"/>
    <n v="144.4"/>
  </r>
  <r>
    <x v="4205"/>
    <x v="1"/>
    <n v="483.95"/>
    <n v="510.24"/>
    <n v="444.52"/>
    <n v="498.83"/>
    <n v="4766287"/>
    <n v="501.86"/>
    <n v="0"/>
    <n v="1"/>
    <n v="690.68181818181813"/>
    <n v="63.73"/>
    <n v="-191.85"/>
    <n v="1510"/>
    <n v="74"/>
    <n v="1.47"/>
    <n v="2377566944.21"/>
    <n v="14.22"/>
    <n v="401.86"/>
  </r>
  <r>
    <x v="4206"/>
    <x v="0"/>
    <n v="493.23"/>
    <n v="525.83000000000004"/>
    <n v="479.97"/>
    <n v="480.52"/>
    <n v="3900120"/>
    <n v="479.84"/>
    <n v="0"/>
    <n v="2"/>
    <n v="619.21545454545446"/>
    <n v="43.95"/>
    <n v="-138.69999999999999"/>
    <n v="1510"/>
    <n v="74"/>
    <n v="0.94"/>
    <n v="1874085662.4000001"/>
    <n v="11.73"/>
    <n v="379.84"/>
  </r>
  <r>
    <x v="4207"/>
    <x v="2"/>
    <n v="1155.0999999999999"/>
    <n v="1183.31"/>
    <n v="1146.27"/>
    <n v="1175.47"/>
    <n v="2605026"/>
    <n v="1172"/>
    <n v="0.5"/>
    <n v="1"/>
    <n v="676.71363636363628"/>
    <n v="55.33"/>
    <n v="498.76"/>
    <n v="1510"/>
    <n v="74"/>
    <n v="0.97"/>
    <n v="3062129912.2199998"/>
    <n v="39.49"/>
    <n v="1072"/>
  </r>
  <r>
    <x v="4208"/>
    <x v="0"/>
    <n v="1285.08"/>
    <n v="1303.77"/>
    <n v="1254.1099999999999"/>
    <n v="1265.25"/>
    <n v="4856606"/>
    <n v="1264.8599999999999"/>
    <n v="0.5"/>
    <n v="1"/>
    <n v="729.40727272727281"/>
    <n v="63.11"/>
    <n v="535.84"/>
    <n v="1510"/>
    <n v="74"/>
    <n v="0.57999999999999996"/>
    <n v="6144820741.5"/>
    <n v="504.99"/>
    <n v="1164.8599999999999"/>
  </r>
  <r>
    <x v="4209"/>
    <x v="0"/>
    <n v="402.67"/>
    <n v="414.62"/>
    <n v="357.72"/>
    <n v="384.57"/>
    <n v="5845198"/>
    <n v="379.4"/>
    <n v="0"/>
    <n v="1"/>
    <n v="722.34090909090901"/>
    <n v="65.319999999999993"/>
    <n v="-337.77"/>
    <n v="1510"/>
    <n v="74"/>
    <n v="1.1100000000000001"/>
    <n v="2247887794.8600001"/>
    <n v="12.92"/>
    <n v="279.39999999999998"/>
  </r>
  <r>
    <x v="4210"/>
    <x v="1"/>
    <n v="110.82"/>
    <n v="134.37"/>
    <n v="89.52"/>
    <n v="104.98"/>
    <n v="6554861"/>
    <n v="95.38"/>
    <n v="0.5"/>
    <n v="1"/>
    <n v="719.96818181818173"/>
    <n v="33.299999999999997"/>
    <n v="-614.99"/>
    <n v="1510"/>
    <n v="74"/>
    <n v="1.43"/>
    <n v="688129307.77999997"/>
    <n v="20.09"/>
    <n v="-4.6200000000000045"/>
  </r>
  <r>
    <x v="4211"/>
    <x v="3"/>
    <n v="858.66"/>
    <n v="866.2"/>
    <n v="811.54"/>
    <n v="814.85"/>
    <n v="4182659"/>
    <n v="809.3"/>
    <n v="0"/>
    <n v="1.5"/>
    <n v="687.76636363636362"/>
    <n v="50.4"/>
    <n v="127.08"/>
    <n v="1510"/>
    <n v="74"/>
    <n v="0.7"/>
    <n v="3408239686.1500001"/>
    <n v="58.6"/>
    <n v="709.3"/>
  </r>
  <r>
    <x v="4212"/>
    <x v="2"/>
    <n v="227.13"/>
    <n v="251.72"/>
    <n v="200.49"/>
    <n v="242.44"/>
    <n v="1520052"/>
    <n v="242.11"/>
    <n v="0"/>
    <n v="1"/>
    <n v="626.73454545454535"/>
    <n v="51.47"/>
    <n v="-384.29"/>
    <n v="1510"/>
    <n v="74"/>
    <n v="0.81"/>
    <n v="368521406.88"/>
    <n v="8.89"/>
    <n v="142.11000000000001"/>
  </r>
  <r>
    <x v="4213"/>
    <x v="1"/>
    <n v="1075.99"/>
    <n v="1093.6199999999999"/>
    <n v="1046.24"/>
    <n v="1071.45"/>
    <n v="4125153"/>
    <n v="1067.8599999999999"/>
    <n v="0"/>
    <n v="1"/>
    <n v="623.58909090909083"/>
    <n v="61.35"/>
    <n v="447.86"/>
    <n v="1510"/>
    <n v="74"/>
    <n v="1.29"/>
    <n v="4419895181.8500004"/>
    <n v="85.38"/>
    <n v="967.8599999999999"/>
  </r>
  <r>
    <x v="4214"/>
    <x v="1"/>
    <n v="468.27"/>
    <n v="514.83000000000004"/>
    <n v="456.49"/>
    <n v="483.49"/>
    <n v="2989969"/>
    <n v="473.71"/>
    <n v="1"/>
    <n v="1"/>
    <n v="614.25363636363625"/>
    <n v="34.4"/>
    <n v="-130.76"/>
    <n v="1510"/>
    <n v="74"/>
    <n v="0.83"/>
    <n v="1445620111.8099999"/>
    <n v="32.22"/>
    <n v="373.71"/>
  </r>
  <r>
    <x v="4215"/>
    <x v="4"/>
    <n v="1238.99"/>
    <n v="1274.53"/>
    <n v="1229.74"/>
    <n v="1233.69"/>
    <n v="9633560"/>
    <n v="1242.07"/>
    <n v="0.5"/>
    <n v="1.5"/>
    <n v="705.04909090909086"/>
    <n v="32.549999999999997"/>
    <n v="528.64"/>
    <n v="1510"/>
    <n v="74"/>
    <n v="1.46"/>
    <n v="11884826636.4"/>
    <n v="169.16"/>
    <n v="1142.07"/>
  </r>
  <r>
    <x v="4216"/>
    <x v="1"/>
    <n v="1097.02"/>
    <n v="1118.3900000000001"/>
    <n v="1050.01"/>
    <n v="1082.1300000000001"/>
    <n v="3382948"/>
    <n v="1084.0899999999999"/>
    <n v="0"/>
    <n v="1.5"/>
    <n v="758.07636363636368"/>
    <n v="45.6"/>
    <n v="324.05"/>
    <n v="1510"/>
    <n v="74"/>
    <n v="0.82"/>
    <n v="3660789519.2399998"/>
    <n v="25.9"/>
    <n v="984.08999999999992"/>
  </r>
  <r>
    <x v="4217"/>
    <x v="4"/>
    <n v="784.04"/>
    <n v="822.34"/>
    <n v="768.74"/>
    <n v="771.93"/>
    <n v="2561913"/>
    <n v="779.13"/>
    <n v="0"/>
    <n v="1"/>
    <n v="784.56818181818187"/>
    <n v="48.88"/>
    <n v="-12.64"/>
    <n v="1510"/>
    <n v="74"/>
    <n v="0.86"/>
    <n v="1977617502.0899999"/>
    <n v="23.41"/>
    <n v="679.13"/>
  </r>
  <r>
    <x v="4218"/>
    <x v="2"/>
    <n v="1208.77"/>
    <n v="1236.27"/>
    <n v="1168.43"/>
    <n v="1197.32"/>
    <n v="5966606"/>
    <n v="1200.77"/>
    <n v="0"/>
    <n v="2"/>
    <n v="786.55454545454552"/>
    <n v="51.39"/>
    <n v="410.77"/>
    <n v="1510"/>
    <n v="74"/>
    <n v="1.42"/>
    <n v="7143936695.9200001"/>
    <n v="29.58"/>
    <n v="1100.77"/>
  </r>
  <r>
    <x v="4219"/>
    <x v="3"/>
    <n v="1156.51"/>
    <n v="1197.9000000000001"/>
    <n v="1115.78"/>
    <n v="1118.22"/>
    <n v="8588562"/>
    <n v="1115.02"/>
    <n v="0"/>
    <n v="1"/>
    <n v="773.18818181818176"/>
    <n v="48.31"/>
    <n v="345.03"/>
    <n v="1510"/>
    <n v="74"/>
    <n v="1.08"/>
    <n v="9603901799.6399994"/>
    <n v="33.61"/>
    <n v="1015.02"/>
  </r>
  <r>
    <x v="4220"/>
    <x v="0"/>
    <n v="1148.42"/>
    <n v="1188.79"/>
    <n v="1123.42"/>
    <n v="1155.23"/>
    <n v="8626709"/>
    <n v="1151.82"/>
    <n v="0"/>
    <n v="1"/>
    <n v="843.24818181818182"/>
    <n v="57.72"/>
    <n v="311.98"/>
    <n v="1510"/>
    <n v="74"/>
    <n v="1.47"/>
    <n v="9965833038.0699997"/>
    <n v="28.13"/>
    <n v="1051.82"/>
  </r>
  <r>
    <x v="4221"/>
    <x v="3"/>
    <n v="834.11"/>
    <n v="876.93"/>
    <n v="812.36"/>
    <n v="825.51"/>
    <n v="4851856"/>
    <n v="828.81"/>
    <n v="0.5"/>
    <n v="1"/>
    <n v="908.75090909090909"/>
    <n v="66.569999999999993"/>
    <n v="-83.24"/>
    <n v="1510"/>
    <n v="74"/>
    <n v="0.55000000000000004"/>
    <n v="4005255646.5599999"/>
    <n v="392.21"/>
    <n v="728.81"/>
  </r>
  <r>
    <x v="4222"/>
    <x v="2"/>
    <n v="651.75"/>
    <n v="701"/>
    <n v="639.19000000000005"/>
    <n v="697.57"/>
    <n v="6769675"/>
    <n v="698.24"/>
    <n v="1"/>
    <n v="2"/>
    <n v="898.08909090909083"/>
    <n v="35.33"/>
    <n v="-200.52"/>
    <n v="1510"/>
    <n v="74"/>
    <n v="1.48"/>
    <n v="4722322189.75"/>
    <n v="20.53"/>
    <n v="598.24"/>
  </r>
  <r>
    <x v="4223"/>
    <x v="2"/>
    <n v="1071.72"/>
    <n v="1104.95"/>
    <n v="1042.93"/>
    <n v="1098.71"/>
    <n v="4484922"/>
    <n v="1090.1500000000001"/>
    <n v="0"/>
    <n v="1"/>
    <n v="975.93181818181813"/>
    <n v="37.520000000000003"/>
    <n v="122.78"/>
    <n v="1510"/>
    <n v="74"/>
    <n v="0.66"/>
    <n v="4927628650.6199999"/>
    <n v="30.68"/>
    <n v="990.15000000000009"/>
  </r>
  <r>
    <x v="4224"/>
    <x v="4"/>
    <n v="156.86000000000001"/>
    <n v="159.31"/>
    <n v="141.38"/>
    <n v="148.97"/>
    <n v="6929602"/>
    <n v="145.31"/>
    <n v="0"/>
    <n v="1"/>
    <n v="892.06999999999982"/>
    <n v="31.19"/>
    <n v="-743.1"/>
    <n v="1510"/>
    <n v="74"/>
    <n v="1"/>
    <n v="1032302809.9400001"/>
    <n v="8.6999999999999993"/>
    <n v="45.31"/>
  </r>
  <r>
    <x v="4225"/>
    <x v="2"/>
    <n v="1454.74"/>
    <n v="1497.99"/>
    <n v="1433.19"/>
    <n v="1492.23"/>
    <n v="8765574"/>
    <n v="1486.04"/>
    <n v="0"/>
    <n v="1"/>
    <n v="983.77363636363623"/>
    <n v="67.38"/>
    <n v="508.46"/>
    <n v="1510"/>
    <n v="74"/>
    <n v="0.6"/>
    <n v="13080252490.02"/>
    <n v="182.29"/>
    <n v="1386.04"/>
  </r>
  <r>
    <x v="4226"/>
    <x v="0"/>
    <n v="787.4"/>
    <n v="834.47"/>
    <n v="742.03"/>
    <n v="759.58"/>
    <n v="8001271"/>
    <n v="766.6"/>
    <n v="0"/>
    <n v="1"/>
    <n v="940.67272727272746"/>
    <n v="43.22"/>
    <n v="-181.09"/>
    <n v="1510"/>
    <n v="74"/>
    <n v="1.08"/>
    <n v="6077605426.1800003"/>
    <n v="177.74"/>
    <n v="666.6"/>
  </r>
  <r>
    <x v="4227"/>
    <x v="4"/>
    <n v="1127.67"/>
    <n v="1176.8"/>
    <n v="1105.4000000000001"/>
    <n v="1172.96"/>
    <n v="8079973"/>
    <n v="1168.6300000000001"/>
    <n v="1"/>
    <n v="1.5"/>
    <n v="948.93"/>
    <n v="66.5"/>
    <n v="224.03"/>
    <n v="1510"/>
    <n v="74"/>
    <n v="1.34"/>
    <n v="9477485130.0799999"/>
    <n v="41.89"/>
    <n v="1068.6300000000001"/>
  </r>
  <r>
    <x v="4228"/>
    <x v="0"/>
    <n v="181.1"/>
    <n v="196.1"/>
    <n v="147.15"/>
    <n v="152.99"/>
    <n v="9235710"/>
    <n v="157.15"/>
    <n v="0"/>
    <n v="1.5"/>
    <n v="892.66272727272724"/>
    <n v="31.47"/>
    <n v="-739.67"/>
    <n v="1510"/>
    <n v="74"/>
    <n v="1.23"/>
    <n v="1412971272.9000001"/>
    <n v="4.17"/>
    <n v="57.150000000000006"/>
  </r>
  <r>
    <x v="4229"/>
    <x v="4"/>
    <n v="732.68"/>
    <n v="774.78"/>
    <n v="703.5"/>
    <n v="720.37"/>
    <n v="8090716"/>
    <n v="727.68"/>
    <n v="0.5"/>
    <n v="1"/>
    <n v="849.30363636363643"/>
    <n v="47.01"/>
    <n v="-128.93"/>
    <n v="1510"/>
    <n v="74"/>
    <n v="0.59"/>
    <n v="5828309084.9200001"/>
    <n v="93.71"/>
    <n v="627.67999999999995"/>
  </r>
  <r>
    <x v="4230"/>
    <x v="2"/>
    <n v="679.42"/>
    <n v="708.34"/>
    <n v="631.25"/>
    <n v="633.82000000000005"/>
    <n v="6525477"/>
    <n v="625.02"/>
    <n v="0"/>
    <n v="1"/>
    <n v="805.26727272727283"/>
    <n v="46.36"/>
    <n v="-171.45"/>
    <n v="1510"/>
    <n v="74"/>
    <n v="0.67"/>
    <n v="4135977832.1399999"/>
    <n v="29.6"/>
    <n v="525.02"/>
  </r>
  <r>
    <x v="4231"/>
    <x v="2"/>
    <n v="512.38"/>
    <n v="556.4"/>
    <n v="492.07"/>
    <n v="503.58"/>
    <n v="5374756"/>
    <n v="498.26"/>
    <n v="0"/>
    <n v="1"/>
    <n v="746.02636363636373"/>
    <n v="49"/>
    <n v="-242.45"/>
    <n v="1510"/>
    <n v="74"/>
    <n v="0.67"/>
    <n v="2706619626.48"/>
    <n v="109.66"/>
    <n v="398.26"/>
  </r>
  <r>
    <x v="4232"/>
    <x v="4"/>
    <n v="351.16"/>
    <n v="360.88"/>
    <n v="316.3"/>
    <n v="341.17"/>
    <n v="5494513"/>
    <n v="349.89"/>
    <n v="1"/>
    <n v="1"/>
    <n v="701.99545454545466"/>
    <n v="54.37"/>
    <n v="-360.83"/>
    <n v="1510"/>
    <n v="74"/>
    <n v="1.28"/>
    <n v="1874563000.21"/>
    <n v="7.2"/>
    <n v="249.89"/>
  </r>
  <r>
    <x v="4233"/>
    <x v="1"/>
    <n v="1392.61"/>
    <n v="1403.1"/>
    <n v="1354.53"/>
    <n v="1357.96"/>
    <n v="4818804"/>
    <n v="1357.62"/>
    <n v="0"/>
    <n v="1"/>
    <n v="762.03090909090906"/>
    <n v="64.790000000000006"/>
    <n v="595.92999999999995"/>
    <n v="1510"/>
    <n v="74"/>
    <n v="0.87"/>
    <n v="6543743079.8400002"/>
    <n v="257.95"/>
    <n v="1257.6199999999999"/>
  </r>
  <r>
    <x v="4234"/>
    <x v="0"/>
    <n v="924.79"/>
    <n v="970.33"/>
    <n v="894.04"/>
    <n v="918.91"/>
    <n v="5844337"/>
    <n v="912.19"/>
    <n v="0"/>
    <n v="1.5"/>
    <n v="745.6854545454546"/>
    <n v="31.98"/>
    <n v="173.22"/>
    <n v="1510"/>
    <n v="74"/>
    <n v="0.66"/>
    <n v="5370419712.6700001"/>
    <n v="68.78"/>
    <n v="812.19"/>
  </r>
  <r>
    <x v="4235"/>
    <x v="1"/>
    <n v="1058.96"/>
    <n v="1068.3399999999999"/>
    <n v="1027.82"/>
    <n v="1050.33"/>
    <n v="6664470"/>
    <n v="1046.3900000000001"/>
    <n v="0"/>
    <n v="1"/>
    <n v="827.62727272727284"/>
    <n v="60.01"/>
    <n v="222.7"/>
    <n v="1510"/>
    <n v="74"/>
    <n v="1.45"/>
    <n v="6999892775.1000004"/>
    <n v="30.71"/>
    <n v="946.3900000000001"/>
  </r>
  <r>
    <x v="4236"/>
    <x v="1"/>
    <n v="1149.26"/>
    <n v="1155.0999999999999"/>
    <n v="1136.4000000000001"/>
    <n v="1140.05"/>
    <n v="3218811"/>
    <n v="1145.8499999999999"/>
    <n v="0"/>
    <n v="1.5"/>
    <n v="795.61090909090899"/>
    <n v="62.25"/>
    <n v="344.44"/>
    <n v="1510"/>
    <n v="74"/>
    <n v="0.69"/>
    <n v="3669605480.5500002"/>
    <n v="37"/>
    <n v="1045.8499999999999"/>
  </r>
  <r>
    <x v="4237"/>
    <x v="3"/>
    <n v="1329.86"/>
    <n v="1337.91"/>
    <n v="1319.35"/>
    <n v="1324.54"/>
    <n v="7485365"/>
    <n v="1315.37"/>
    <n v="0"/>
    <n v="1"/>
    <n v="846.97090909090912"/>
    <n v="33.08"/>
    <n v="477.57"/>
    <n v="1510"/>
    <n v="74"/>
    <n v="1.1000000000000001"/>
    <n v="9914665357.1000004"/>
    <n v="183.36"/>
    <n v="1215.3699999999999"/>
  </r>
  <r>
    <x v="4238"/>
    <x v="0"/>
    <n v="299.12"/>
    <n v="324.2"/>
    <n v="261.58999999999997"/>
    <n v="303.23"/>
    <n v="7754698"/>
    <n v="311.27"/>
    <n v="0"/>
    <n v="1"/>
    <n v="767.90454545454554"/>
    <n v="68.61"/>
    <n v="-464.67"/>
    <n v="1510"/>
    <n v="74"/>
    <n v="0.53"/>
    <n v="2351457074.54"/>
    <n v="7.28"/>
    <n v="211.26999999999998"/>
  </r>
  <r>
    <x v="4239"/>
    <x v="3"/>
    <n v="599.54"/>
    <n v="639.22"/>
    <n v="562.55999999999995"/>
    <n v="628.02"/>
    <n v="5861739"/>
    <n v="618.16"/>
    <n v="1"/>
    <n v="2"/>
    <n v="811.08909090909106"/>
    <n v="44.33"/>
    <n v="-183.07"/>
    <n v="1510"/>
    <n v="74"/>
    <n v="0.99"/>
    <n v="3681289326.7800002"/>
    <n v="24.23"/>
    <n v="518.16"/>
  </r>
  <r>
    <x v="4240"/>
    <x v="2"/>
    <n v="745.64"/>
    <n v="746.36"/>
    <n v="711.14"/>
    <n v="739.86"/>
    <n v="6128204"/>
    <n v="746.73"/>
    <n v="0.5"/>
    <n v="1.5"/>
    <n v="812.86090909090922"/>
    <n v="32.75"/>
    <n v="-73"/>
    <n v="1510"/>
    <n v="74"/>
    <n v="1.08"/>
    <n v="4534013011.4399996"/>
    <n v="16.760000000000002"/>
    <n v="646.73"/>
  </r>
  <r>
    <x v="4241"/>
    <x v="2"/>
    <n v="563.9"/>
    <n v="564.51"/>
    <n v="524.33000000000004"/>
    <n v="562.41"/>
    <n v="7904658"/>
    <n v="565.69000000000005"/>
    <n v="0.5"/>
    <n v="1"/>
    <n v="806.36909090909103"/>
    <n v="39.840000000000003"/>
    <n v="-243.96"/>
    <n v="1510"/>
    <n v="74"/>
    <n v="0.88"/>
    <n v="4445658705.7799997"/>
    <n v="11.33"/>
    <n v="465.69000000000005"/>
  </r>
  <r>
    <x v="4242"/>
    <x v="1"/>
    <n v="1153.73"/>
    <n v="1171.19"/>
    <n v="1145.52"/>
    <n v="1150.24"/>
    <n v="2253398"/>
    <n v="1144.58"/>
    <n v="0.5"/>
    <n v="1"/>
    <n v="865.15636363636361"/>
    <n v="52.16"/>
    <n v="285.08"/>
    <n v="1510"/>
    <n v="74"/>
    <n v="1.35"/>
    <n v="2591948515.52"/>
    <n v="61.8"/>
    <n v="1044.58"/>
  </r>
  <r>
    <x v="4243"/>
    <x v="2"/>
    <n v="309.45"/>
    <n v="334.77"/>
    <n v="280.08"/>
    <n v="310.27999999999997"/>
    <n v="4412176"/>
    <n v="313.67"/>
    <n v="0"/>
    <n v="1"/>
    <n v="862.34818181818184"/>
    <n v="35.53"/>
    <n v="-552.07000000000005"/>
    <n v="1510"/>
    <n v="74"/>
    <n v="0.95"/>
    <n v="1369009969.28"/>
    <n v="7.75"/>
    <n v="213.67000000000002"/>
  </r>
  <r>
    <x v="4244"/>
    <x v="2"/>
    <n v="472.4"/>
    <n v="501.19"/>
    <n v="454.71"/>
    <n v="496.91"/>
    <n v="4650493"/>
    <n v="506.17"/>
    <n v="0"/>
    <n v="1"/>
    <n v="784.07090909090914"/>
    <n v="64.209999999999994"/>
    <n v="-287.16000000000003"/>
    <n v="1510"/>
    <n v="74"/>
    <n v="1.07"/>
    <n v="2310876476.6300001"/>
    <n v="74.709999999999994"/>
    <n v="406.17"/>
  </r>
  <r>
    <x v="4245"/>
    <x v="3"/>
    <n v="582.46"/>
    <n v="603.95000000000005"/>
    <n v="571.29999999999995"/>
    <n v="580.03"/>
    <n v="1412170"/>
    <n v="578.55999999999995"/>
    <n v="0"/>
    <n v="1"/>
    <n v="753.26363636363635"/>
    <n v="50.36"/>
    <n v="-173.23"/>
    <n v="1510"/>
    <n v="74"/>
    <n v="1.07"/>
    <n v="819100965.10000002"/>
    <n v="118.16"/>
    <n v="478.55999999999995"/>
  </r>
  <r>
    <x v="4246"/>
    <x v="0"/>
    <n v="981.49"/>
    <n v="1031.33"/>
    <n v="936.7"/>
    <n v="977.71"/>
    <n v="8802720"/>
    <n v="976.47"/>
    <n v="0"/>
    <n v="2"/>
    <n v="746.66181818181803"/>
    <n v="48.92"/>
    <n v="231.05"/>
    <n v="1510"/>
    <n v="74"/>
    <n v="0.63"/>
    <n v="8606507371.2000008"/>
    <n v="19.59"/>
    <n v="876.47"/>
  </r>
  <r>
    <x v="4247"/>
    <x v="0"/>
    <n v="613.66999999999996"/>
    <n v="661.01"/>
    <n v="578.99"/>
    <n v="613.96"/>
    <n v="4406144"/>
    <n v="608.72"/>
    <n v="0.5"/>
    <n v="1"/>
    <n v="698.83545454545447"/>
    <n v="57.28"/>
    <n v="-84.88"/>
    <n v="1510"/>
    <n v="74"/>
    <n v="0.69"/>
    <n v="2705196170.2399998"/>
    <n v="13.41"/>
    <n v="508.72"/>
  </r>
  <r>
    <x v="4248"/>
    <x v="0"/>
    <n v="128.09"/>
    <n v="166.24"/>
    <n v="94.26"/>
    <n v="155.69999999999999"/>
    <n v="2214888"/>
    <n v="146"/>
    <n v="0.5"/>
    <n v="1"/>
    <n v="592.57727272727266"/>
    <n v="67.27"/>
    <n v="-436.88"/>
    <n v="1510"/>
    <n v="74"/>
    <n v="1.32"/>
    <n v="344858061.60000002"/>
    <n v="13.6"/>
    <n v="46"/>
  </r>
  <r>
    <x v="4249"/>
    <x v="2"/>
    <n v="951.13"/>
    <n v="999.59"/>
    <n v="929.51"/>
    <n v="983.63"/>
    <n v="7488209"/>
    <n v="976.84"/>
    <n v="0"/>
    <n v="1"/>
    <n v="654.43181818181824"/>
    <n v="64.040000000000006"/>
    <n v="329.2"/>
    <n v="1510"/>
    <n v="74"/>
    <n v="0.67"/>
    <n v="7365627018.6700001"/>
    <n v="28.01"/>
    <n v="876.84"/>
  </r>
  <r>
    <x v="4250"/>
    <x v="2"/>
    <n v="797.32"/>
    <n v="820.69"/>
    <n v="776.53"/>
    <n v="783.59"/>
    <n v="5546105"/>
    <n v="776.51"/>
    <n v="0"/>
    <n v="1"/>
    <n v="668.57454545454539"/>
    <n v="47.09"/>
    <n v="115.02"/>
    <n v="1510"/>
    <n v="74"/>
    <n v="1.4"/>
    <n v="4345872416.9499998"/>
    <n v="20.92"/>
    <n v="676.51"/>
  </r>
  <r>
    <x v="4251"/>
    <x v="1"/>
    <n v="285.14999999999998"/>
    <n v="323.38"/>
    <n v="253.83"/>
    <n v="307.45"/>
    <n v="9488178"/>
    <n v="305.45"/>
    <n v="0.5"/>
    <n v="1"/>
    <n v="629.26454545454544"/>
    <n v="34.700000000000003"/>
    <n v="-321.81"/>
    <n v="1510"/>
    <n v="74"/>
    <n v="0.99"/>
    <n v="2917140326.0999999"/>
    <n v="94.18"/>
    <n v="205.45"/>
  </r>
  <r>
    <x v="4252"/>
    <x v="2"/>
    <n v="1448.9"/>
    <n v="1498.28"/>
    <n v="1414.98"/>
    <n v="1445.38"/>
    <n v="3789623"/>
    <n v="1443.17"/>
    <n v="0"/>
    <n v="1.5"/>
    <n v="709.53454545454542"/>
    <n v="50.93"/>
    <n v="735.85"/>
    <n v="1510"/>
    <n v="74"/>
    <n v="0.7"/>
    <n v="5477445291.7399998"/>
    <n v="57.26"/>
    <n v="1343.17"/>
  </r>
  <r>
    <x v="4253"/>
    <x v="2"/>
    <n v="1234.46"/>
    <n v="1277.7"/>
    <n v="1198.5999999999999"/>
    <n v="1227.51"/>
    <n v="6499567"/>
    <n v="1225.47"/>
    <n v="1"/>
    <n v="1"/>
    <n v="716.55909090909097"/>
    <n v="55.8"/>
    <n v="510.95"/>
    <n v="1510"/>
    <n v="74"/>
    <n v="0.94"/>
    <n v="7978283488.1700001"/>
    <n v="39.659999999999997"/>
    <n v="1125.47"/>
  </r>
  <r>
    <x v="4254"/>
    <x v="3"/>
    <n v="236.67"/>
    <n v="238.93"/>
    <n v="190.79"/>
    <n v="224.92"/>
    <n v="2259475"/>
    <n v="230.16"/>
    <n v="0"/>
    <n v="1"/>
    <n v="708.79909090909086"/>
    <n v="52.52"/>
    <n v="-483.88"/>
    <n v="1510"/>
    <n v="74"/>
    <n v="0.5"/>
    <n v="508201117"/>
    <n v="14.79"/>
    <n v="130.16"/>
  </r>
  <r>
    <x v="4255"/>
    <x v="0"/>
    <n v="1273.27"/>
    <n v="1320.68"/>
    <n v="1250.3900000000001"/>
    <n v="1316.23"/>
    <n v="4478630"/>
    <n v="1325.83"/>
    <n v="1"/>
    <n v="2"/>
    <n v="783.28272727272736"/>
    <n v="39.549999999999997"/>
    <n v="532.95000000000005"/>
    <n v="1510"/>
    <n v="74"/>
    <n v="1.44"/>
    <n v="5894907164.8999996"/>
    <n v="403.66"/>
    <n v="1225.83"/>
  </r>
  <r>
    <x v="4256"/>
    <x v="4"/>
    <n v="811.59"/>
    <n v="835.43"/>
    <n v="807.9"/>
    <n v="812.57"/>
    <n v="3320222"/>
    <n v="805.89"/>
    <n v="0"/>
    <n v="1"/>
    <n v="804.42272727272723"/>
    <n v="68.33"/>
    <n v="8.15"/>
    <n v="1510"/>
    <n v="74"/>
    <n v="1.1100000000000001"/>
    <n v="2697912790.54"/>
    <n v="22.98"/>
    <n v="705.89"/>
  </r>
  <r>
    <x v="4257"/>
    <x v="1"/>
    <n v="1195.8499999999999"/>
    <n v="1231.98"/>
    <n v="1160.1099999999999"/>
    <n v="1199.79"/>
    <n v="4869032"/>
    <n v="1192.5899999999999"/>
    <n v="0.5"/>
    <n v="1"/>
    <n v="824.61181818181819"/>
    <n v="59.79"/>
    <n v="375.18"/>
    <n v="1510"/>
    <n v="74"/>
    <n v="0.8"/>
    <n v="5841815903.2799997"/>
    <n v="31.56"/>
    <n v="1092.5899999999999"/>
  </r>
  <r>
    <x v="4258"/>
    <x v="0"/>
    <n v="618.1"/>
    <n v="627.97"/>
    <n v="571.97"/>
    <n v="583.19000000000005"/>
    <n v="6365004"/>
    <n v="576.94000000000005"/>
    <n v="0.5"/>
    <n v="2"/>
    <n v="821.81454545454551"/>
    <n v="61.81"/>
    <n v="-238.62"/>
    <n v="1510"/>
    <n v="74"/>
    <n v="0.96"/>
    <n v="3712006682.7600002"/>
    <n v="27.91"/>
    <n v="476.94000000000005"/>
  </r>
  <r>
    <x v="4259"/>
    <x v="3"/>
    <n v="1143.68"/>
    <n v="1146.97"/>
    <n v="1116.0899999999999"/>
    <n v="1132.3900000000001"/>
    <n v="6281435"/>
    <n v="1140.72"/>
    <n v="1"/>
    <n v="1"/>
    <n v="910.60454545454547"/>
    <n v="53.03"/>
    <n v="221.79"/>
    <n v="1510"/>
    <n v="74"/>
    <n v="1.28"/>
    <n v="7113034179.6499996"/>
    <n v="209.03"/>
    <n v="1040.72"/>
  </r>
  <r>
    <x v="4260"/>
    <x v="0"/>
    <n v="1211.9000000000001"/>
    <n v="1253.57"/>
    <n v="1193.1500000000001"/>
    <n v="1247.1199999999999"/>
    <n v="4183032"/>
    <n v="1244.42"/>
    <n v="1"/>
    <n v="1"/>
    <n v="934.55818181818177"/>
    <n v="42.02"/>
    <n v="312.56"/>
    <n v="1510"/>
    <n v="74"/>
    <n v="1.37"/>
    <n v="5216742867.8400002"/>
    <n v="226.21"/>
    <n v="1144.42"/>
  </r>
  <r>
    <x v="4261"/>
    <x v="3"/>
    <n v="556.04"/>
    <n v="578.19000000000005"/>
    <n v="512.61"/>
    <n v="553.98"/>
    <n v="5718567"/>
    <n v="545.83000000000004"/>
    <n v="0"/>
    <n v="2"/>
    <n v="913.6845454545454"/>
    <n v="31.55"/>
    <n v="-359.7"/>
    <n v="1510"/>
    <n v="74"/>
    <n v="1.1599999999999999"/>
    <n v="3167971746.6599998"/>
    <n v="11.49"/>
    <n v="445.83000000000004"/>
  </r>
  <r>
    <x v="4262"/>
    <x v="3"/>
    <n v="887.77"/>
    <n v="937.03"/>
    <n v="887.47"/>
    <n v="925.12"/>
    <n v="2549332"/>
    <n v="918.25"/>
    <n v="1"/>
    <n v="1.5"/>
    <n v="969.8363636363639"/>
    <n v="44.91"/>
    <n v="-44.72"/>
    <n v="1510"/>
    <n v="74"/>
    <n v="1.47"/>
    <n v="2358438019.8400002"/>
    <n v="28.35"/>
    <n v="818.25"/>
  </r>
  <r>
    <x v="4263"/>
    <x v="1"/>
    <n v="1085.74"/>
    <n v="1111.44"/>
    <n v="1078.74"/>
    <n v="1099.52"/>
    <n v="5990909"/>
    <n v="1106.3"/>
    <n v="0"/>
    <n v="1"/>
    <n v="938.39454545454566"/>
    <n v="57.72"/>
    <n v="161.13"/>
    <n v="1510"/>
    <n v="74"/>
    <n v="0.86"/>
    <n v="6587124263.6800003"/>
    <n v="69.099999999999994"/>
    <n v="1006.3"/>
  </r>
  <r>
    <x v="4264"/>
    <x v="3"/>
    <n v="1421.21"/>
    <n v="1423.49"/>
    <n v="1378.41"/>
    <n v="1410.9"/>
    <n v="5174747"/>
    <n v="1409.1"/>
    <n v="0"/>
    <n v="1"/>
    <n v="955.06636363636358"/>
    <n v="66.040000000000006"/>
    <n v="455.83"/>
    <n v="1510"/>
    <n v="74"/>
    <n v="1.35"/>
    <n v="7301050542.3000002"/>
    <n v="32.78"/>
    <n v="1309.0999999999999"/>
  </r>
  <r>
    <x v="4265"/>
    <x v="1"/>
    <n v="277.88"/>
    <n v="306.89"/>
    <n v="229.33"/>
    <n v="297.69"/>
    <n v="3470513"/>
    <n v="295.81"/>
    <n v="0"/>
    <n v="1"/>
    <n v="961.68181818181813"/>
    <n v="47.91"/>
    <n v="-663.99"/>
    <n v="1510"/>
    <n v="74"/>
    <n v="1.03"/>
    <n v="1033137014.97"/>
    <n v="10.35"/>
    <n v="195.81"/>
  </r>
  <r>
    <x v="4266"/>
    <x v="0"/>
    <n v="551.20000000000005"/>
    <n v="570.96"/>
    <n v="503.16"/>
    <n v="552.62"/>
    <n v="1117504"/>
    <n v="551.59"/>
    <n v="0.5"/>
    <n v="1"/>
    <n v="892.26272727272737"/>
    <n v="34.58"/>
    <n v="-339.64"/>
    <n v="1510"/>
    <n v="74"/>
    <n v="0.72"/>
    <n v="617555060.48000002"/>
    <n v="106.16"/>
    <n v="451.59000000000003"/>
  </r>
  <r>
    <x v="4267"/>
    <x v="1"/>
    <n v="407.31"/>
    <n v="431.54"/>
    <n v="393.16"/>
    <n v="396.44"/>
    <n v="5133368"/>
    <n v="399.14"/>
    <n v="0.5"/>
    <n v="2"/>
    <n v="854.43272727272745"/>
    <n v="50.65"/>
    <n v="-457.99"/>
    <n v="1510"/>
    <n v="74"/>
    <n v="1.39"/>
    <n v="2035072409.9200001"/>
    <n v="14.43"/>
    <n v="299.14"/>
  </r>
  <r>
    <x v="4268"/>
    <x v="3"/>
    <n v="1214.73"/>
    <n v="1260.95"/>
    <n v="1210.3699999999999"/>
    <n v="1210.68"/>
    <n v="7694576"/>
    <n v="1210.71"/>
    <n v="0"/>
    <n v="1"/>
    <n v="855.42272727272723"/>
    <n v="45.49"/>
    <n v="355.26"/>
    <n v="1510"/>
    <n v="74"/>
    <n v="0.75"/>
    <n v="9315669271.6800003"/>
    <n v="26.43"/>
    <n v="1110.71"/>
  </r>
  <r>
    <x v="4269"/>
    <x v="1"/>
    <n v="926.5"/>
    <n v="955.33"/>
    <n v="926.26"/>
    <n v="938.25"/>
    <n v="7666473"/>
    <n v="943.67"/>
    <n v="0"/>
    <n v="1"/>
    <n v="887.70090909090902"/>
    <n v="37.96"/>
    <n v="50.55"/>
    <n v="1510"/>
    <n v="74"/>
    <n v="1.37"/>
    <n v="7193068292.25"/>
    <n v="26.55"/>
    <n v="843.67"/>
  </r>
  <r>
    <x v="4270"/>
    <x v="0"/>
    <n v="758.52"/>
    <n v="796.75"/>
    <n v="732.08"/>
    <n v="760.72"/>
    <n v="6375767"/>
    <n v="767.66"/>
    <n v="0.5"/>
    <n v="1"/>
    <n v="853.91272727272724"/>
    <n v="65.19"/>
    <n v="-93.19"/>
    <n v="1510"/>
    <n v="74"/>
    <n v="0.56999999999999995"/>
    <n v="4850173472.2399998"/>
    <n v="77.22"/>
    <n v="667.66"/>
  </r>
  <r>
    <x v="4271"/>
    <x v="3"/>
    <n v="789.12"/>
    <n v="798.46"/>
    <n v="764.39"/>
    <n v="774.51"/>
    <n v="8836338"/>
    <n v="772.04"/>
    <n v="0"/>
    <n v="1"/>
    <n v="810.94818181818187"/>
    <n v="51.27"/>
    <n v="-36.44"/>
    <n v="1510"/>
    <n v="74"/>
    <n v="0.94"/>
    <n v="6843832144.3800001"/>
    <n v="16.29"/>
    <n v="672.04"/>
  </r>
  <r>
    <x v="4272"/>
    <x v="0"/>
    <n v="334.28"/>
    <n v="338.57"/>
    <n v="288.10000000000002"/>
    <n v="329.76"/>
    <n v="4433748"/>
    <n v="334.52"/>
    <n v="0.5"/>
    <n v="1"/>
    <n v="790.56454545454551"/>
    <n v="40.89"/>
    <n v="-460.8"/>
    <n v="1510"/>
    <n v="74"/>
    <n v="1.27"/>
    <n v="1462072740.48"/>
    <n v="9.61"/>
    <n v="234.51999999999998"/>
  </r>
  <r>
    <x v="4273"/>
    <x v="1"/>
    <n v="1346.17"/>
    <n v="1369.59"/>
    <n v="1335.17"/>
    <n v="1358"/>
    <n v="7355632"/>
    <n v="1362.15"/>
    <n v="1"/>
    <n v="1"/>
    <n v="829.91727272727269"/>
    <n v="31.54"/>
    <n v="528.08000000000004"/>
    <n v="1510"/>
    <n v="74"/>
    <n v="0.94"/>
    <n v="9988948256"/>
    <n v="166.23"/>
    <n v="1262.1500000000001"/>
  </r>
  <r>
    <x v="4274"/>
    <x v="3"/>
    <n v="195.49"/>
    <n v="240.46"/>
    <n v="163.41"/>
    <n v="231.99"/>
    <n v="2541286"/>
    <n v="240.17"/>
    <n v="0"/>
    <n v="2"/>
    <n v="751.05090909090916"/>
    <n v="64.13"/>
    <n v="-519.05999999999995"/>
    <n v="1510"/>
    <n v="74"/>
    <n v="1.42"/>
    <n v="589552939.13999999"/>
    <n v="17.93"/>
    <n v="140.16999999999999"/>
  </r>
  <r>
    <x v="4275"/>
    <x v="2"/>
    <n v="1307.2"/>
    <n v="1319.88"/>
    <n v="1272.32"/>
    <n v="1274.3599999999999"/>
    <n v="5698291"/>
    <n v="1283.22"/>
    <n v="0"/>
    <n v="1"/>
    <n v="738.63818181818181"/>
    <n v="43.98"/>
    <n v="535.72"/>
    <n v="1510"/>
    <n v="74"/>
    <n v="0.94"/>
    <n v="7261674118.7600002"/>
    <n v="530.41"/>
    <n v="1183.22"/>
  </r>
  <r>
    <x v="4276"/>
    <x v="3"/>
    <n v="983.08"/>
    <n v="998.83"/>
    <n v="940.96"/>
    <n v="949.6"/>
    <n v="7368300"/>
    <n v="953.33"/>
    <n v="1"/>
    <n v="1"/>
    <n v="797.90272727272713"/>
    <n v="64.069999999999993"/>
    <n v="151.69999999999999"/>
    <n v="1510"/>
    <n v="74"/>
    <n v="0.61"/>
    <n v="6996937680"/>
    <n v="134.78"/>
    <n v="853.33"/>
  </r>
  <r>
    <x v="4277"/>
    <x v="1"/>
    <n v="273.08"/>
    <n v="295.05"/>
    <n v="226.47"/>
    <n v="233.42"/>
    <n v="9604799"/>
    <n v="227.87"/>
    <n v="1"/>
    <n v="1"/>
    <n v="768.88454545454545"/>
    <n v="68.84"/>
    <n v="-535.46"/>
    <n v="1510"/>
    <n v="74"/>
    <n v="1.08"/>
    <n v="2241952182.5799999"/>
    <n v="8.1199999999999992"/>
    <n v="127.87"/>
  </r>
  <r>
    <x v="4278"/>
    <x v="3"/>
    <n v="733.3"/>
    <n v="743.88"/>
    <n v="717.68"/>
    <n v="726.99"/>
    <n v="1766699"/>
    <n v="726.3"/>
    <n v="1"/>
    <n v="1.5"/>
    <n v="798.93454545454551"/>
    <n v="56.36"/>
    <n v="-71.94"/>
    <n v="1510"/>
    <n v="74"/>
    <n v="1.37"/>
    <n v="1284372506.01"/>
    <n v="30.38"/>
    <n v="626.29999999999995"/>
  </r>
  <r>
    <x v="4279"/>
    <x v="3"/>
    <n v="157.31"/>
    <n v="162.25"/>
    <n v="136.69999999999999"/>
    <n v="156.88"/>
    <n v="8071352"/>
    <n v="147.29"/>
    <n v="0"/>
    <n v="1"/>
    <n v="703.13454545454545"/>
    <n v="50.14"/>
    <n v="-546.25"/>
    <n v="1510"/>
    <n v="74"/>
    <n v="1.08"/>
    <n v="1266233701.76"/>
    <n v="3.63"/>
    <n v="47.289999999999992"/>
  </r>
  <r>
    <x v="4280"/>
    <x v="4"/>
    <n v="1280.5899999999999"/>
    <n v="1319.07"/>
    <n v="1246.25"/>
    <n v="1317.96"/>
    <n v="9923185"/>
    <n v="1310.9"/>
    <n v="0"/>
    <n v="1"/>
    <n v="737.65363636363634"/>
    <n v="54.81"/>
    <n v="580.30999999999995"/>
    <n v="1510"/>
    <n v="74"/>
    <n v="1.43"/>
    <n v="13078360902.6"/>
    <n v="44.66"/>
    <n v="1210.9000000000001"/>
  </r>
  <r>
    <x v="4281"/>
    <x v="4"/>
    <n v="275.77999999999997"/>
    <n v="285.45999999999998"/>
    <n v="258.27"/>
    <n v="276.68"/>
    <n v="5751826"/>
    <n v="267.64"/>
    <n v="0"/>
    <n v="1"/>
    <n v="693.65000000000009"/>
    <n v="66.17"/>
    <n v="-416.97"/>
    <n v="1510"/>
    <n v="74"/>
    <n v="1.48"/>
    <n v="1591415217.6800001"/>
    <n v="99.01"/>
    <n v="167.64"/>
  </r>
  <r>
    <x v="4282"/>
    <x v="4"/>
    <n v="184.89"/>
    <n v="228.48"/>
    <n v="150.75"/>
    <n v="168.62"/>
    <n v="1389232"/>
    <n v="178.43"/>
    <n v="0"/>
    <n v="1.5"/>
    <n v="638.56909090909096"/>
    <n v="41.13"/>
    <n v="-469.95"/>
    <n v="1510"/>
    <n v="74"/>
    <n v="0.79"/>
    <n v="234252299.84"/>
    <n v="3.44"/>
    <n v="78.430000000000007"/>
  </r>
  <r>
    <x v="4283"/>
    <x v="3"/>
    <n v="117.14"/>
    <n v="159.99"/>
    <n v="87.98"/>
    <n v="98.67"/>
    <n v="7949393"/>
    <n v="92.72"/>
    <n v="1"/>
    <n v="1"/>
    <n v="617.56090909090915"/>
    <n v="65.31"/>
    <n v="-518.89"/>
    <n v="1510"/>
    <n v="74"/>
    <n v="0.57999999999999996"/>
    <n v="784366607.30999994"/>
    <n v="2.52"/>
    <n v="-7.2800000000000011"/>
  </r>
  <r>
    <x v="4284"/>
    <x v="2"/>
    <n v="201.34"/>
    <n v="237.58"/>
    <n v="159.87"/>
    <n v="162.35"/>
    <n v="5525979"/>
    <n v="159.05000000000001"/>
    <n v="1"/>
    <n v="2"/>
    <n v="508.86545454545461"/>
    <n v="46.14"/>
    <n v="-346.52"/>
    <n v="1510"/>
    <n v="74"/>
    <n v="0.51"/>
    <n v="897142690.64999998"/>
    <n v="3.53"/>
    <n v="59.050000000000011"/>
  </r>
  <r>
    <x v="4285"/>
    <x v="1"/>
    <n v="275.69"/>
    <n v="324.93"/>
    <n v="269.64"/>
    <n v="271.68"/>
    <n v="7311066"/>
    <n v="270.63"/>
    <n v="0.5"/>
    <n v="1.5"/>
    <n v="512.4736363636365"/>
    <n v="32.46"/>
    <n v="-240.79"/>
    <n v="1510"/>
    <n v="74"/>
    <n v="1.01"/>
    <n v="1986270410.8800001"/>
    <n v="237.42"/>
    <n v="170.63"/>
  </r>
  <r>
    <x v="4286"/>
    <x v="2"/>
    <n v="539.37"/>
    <n v="563.1"/>
    <n v="532.48"/>
    <n v="540.38"/>
    <n v="9366244"/>
    <n v="539.97"/>
    <n v="0"/>
    <n v="1.5"/>
    <n v="445.74818181818182"/>
    <n v="47.52"/>
    <n v="94.63"/>
    <n v="1510"/>
    <n v="74"/>
    <n v="1.24"/>
    <n v="5061330932.7200003"/>
    <n v="91.03"/>
    <n v="439.97"/>
  </r>
  <r>
    <x v="4287"/>
    <x v="2"/>
    <n v="1066.1300000000001"/>
    <n v="1073.48"/>
    <n v="1023.28"/>
    <n v="1034.78"/>
    <n v="3091866"/>
    <n v="1036.96"/>
    <n v="0"/>
    <n v="1"/>
    <n v="453.49181818181819"/>
    <n v="68.3"/>
    <n v="581.29"/>
    <n v="1510"/>
    <n v="74"/>
    <n v="0.92"/>
    <n v="3199401099.48"/>
    <n v="21.71"/>
    <n v="936.96"/>
  </r>
  <r>
    <x v="4288"/>
    <x v="2"/>
    <n v="715.56"/>
    <n v="758.81"/>
    <n v="694.92"/>
    <n v="746.25"/>
    <n v="3715910"/>
    <n v="751.64"/>
    <n v="0"/>
    <n v="1"/>
    <n v="500.11272727272723"/>
    <n v="35.43"/>
    <n v="246.14"/>
    <n v="1510"/>
    <n v="74"/>
    <n v="0.95"/>
    <n v="2772997837.5"/>
    <n v="30.53"/>
    <n v="651.64"/>
  </r>
  <r>
    <x v="4289"/>
    <x v="2"/>
    <n v="1460.35"/>
    <n v="1500.75"/>
    <n v="1410.52"/>
    <n v="1486.91"/>
    <n v="7532530"/>
    <n v="1478.83"/>
    <n v="0"/>
    <n v="2"/>
    <n v="569.19636363636357"/>
    <n v="61.2"/>
    <n v="917.71"/>
    <n v="1510"/>
    <n v="74"/>
    <n v="1.33"/>
    <n v="11200194182.299999"/>
    <n v="34.01"/>
    <n v="1378.83"/>
  </r>
  <r>
    <x v="4290"/>
    <x v="3"/>
    <n v="602.64"/>
    <n v="637.48"/>
    <n v="586.91999999999996"/>
    <n v="621.32000000000005"/>
    <n v="1252205"/>
    <n v="612.03"/>
    <n v="0"/>
    <n v="1"/>
    <n v="611.41818181818178"/>
    <n v="38.380000000000003"/>
    <n v="9.9"/>
    <n v="1510"/>
    <n v="74"/>
    <n v="1.1200000000000001"/>
    <n v="778020010.60000002"/>
    <n v="21.69"/>
    <n v="512.03"/>
  </r>
  <r>
    <x v="4291"/>
    <x v="4"/>
    <n v="427.05"/>
    <n v="458.51"/>
    <n v="387.34"/>
    <n v="405.59"/>
    <n v="5504878"/>
    <n v="408.16"/>
    <n v="0"/>
    <n v="1"/>
    <n v="528.47545454545445"/>
    <n v="60.4"/>
    <n v="-122.89"/>
    <n v="1510"/>
    <n v="74"/>
    <n v="1.08"/>
    <n v="2232723468.02"/>
    <n v="62.57"/>
    <n v="308.16000000000003"/>
  </r>
  <r>
    <x v="4292"/>
    <x v="1"/>
    <n v="394.09"/>
    <n v="443.51"/>
    <n v="381.05"/>
    <n v="434.92"/>
    <n v="3672688"/>
    <n v="434.82"/>
    <n v="0"/>
    <n v="1"/>
    <n v="542.86090909090899"/>
    <n v="68.97"/>
    <n v="-107.94"/>
    <n v="1510"/>
    <n v="74"/>
    <n v="1.0900000000000001"/>
    <n v="1597325464.96"/>
    <n v="111.85"/>
    <n v="334.82"/>
  </r>
  <r>
    <x v="4293"/>
    <x v="1"/>
    <n v="990.29"/>
    <n v="1035.3699999999999"/>
    <n v="970.23"/>
    <n v="987.76"/>
    <n v="9016674"/>
    <n v="978.52"/>
    <n v="1"/>
    <n v="1"/>
    <n v="617.32818181818186"/>
    <n v="57.43"/>
    <n v="370.43"/>
    <n v="1510"/>
    <n v="74"/>
    <n v="1.22"/>
    <n v="8906309910.2399998"/>
    <n v="32.36"/>
    <n v="878.52"/>
  </r>
  <r>
    <x v="4294"/>
    <x v="1"/>
    <n v="273.88"/>
    <n v="285.11"/>
    <n v="251.14"/>
    <n v="254.68"/>
    <n v="7230899"/>
    <n v="253.44"/>
    <n v="1"/>
    <n v="1"/>
    <n v="631.51090909090908"/>
    <n v="57.69"/>
    <n v="-376.83"/>
    <n v="1510"/>
    <n v="74"/>
    <n v="1.06"/>
    <n v="1841565357.3199999"/>
    <n v="8.5500000000000007"/>
    <n v="153.44"/>
  </r>
  <r>
    <x v="4295"/>
    <x v="3"/>
    <n v="212.55"/>
    <n v="249.2"/>
    <n v="183.07"/>
    <n v="190.48"/>
    <n v="5881239"/>
    <n v="183.26"/>
    <n v="0"/>
    <n v="2"/>
    <n v="634.06818181818187"/>
    <n v="60.71"/>
    <n v="-443.59"/>
    <n v="1510"/>
    <n v="74"/>
    <n v="1.47"/>
    <n v="1120258404.72"/>
    <n v="4.97"/>
    <n v="83.259999999999991"/>
  </r>
  <r>
    <x v="4296"/>
    <x v="1"/>
    <n v="756.76"/>
    <n v="798.35"/>
    <n v="731.93"/>
    <n v="767.53"/>
    <n v="9973575"/>
    <n v="758.19"/>
    <n v="0"/>
    <n v="1.5"/>
    <n v="679.14545454545453"/>
    <n v="54"/>
    <n v="88.38"/>
    <n v="1510"/>
    <n v="74"/>
    <n v="1.44"/>
    <n v="7655018019.75"/>
    <n v="27.14"/>
    <n v="658.19"/>
  </r>
  <r>
    <x v="4297"/>
    <x v="1"/>
    <n v="280.70999999999998"/>
    <n v="319.48"/>
    <n v="279.17"/>
    <n v="301.27"/>
    <n v="4535289"/>
    <n v="292.72000000000003"/>
    <n v="1"/>
    <n v="1"/>
    <n v="657.40818181818179"/>
    <n v="30.31"/>
    <n v="-356.14"/>
    <n v="1510"/>
    <n v="74"/>
    <n v="1.27"/>
    <n v="1366346517.03"/>
    <n v="8.33"/>
    <n v="192.72000000000003"/>
  </r>
  <r>
    <x v="4298"/>
    <x v="2"/>
    <n v="773.9"/>
    <n v="802.05"/>
    <n v="743.04"/>
    <n v="797"/>
    <n v="9784784"/>
    <n v="797.38"/>
    <n v="0"/>
    <n v="1"/>
    <n v="635.79181818181814"/>
    <n v="63.42"/>
    <n v="161.21"/>
    <n v="1510"/>
    <n v="74"/>
    <n v="0.73"/>
    <n v="7798472848"/>
    <n v="22.62"/>
    <n v="697.38"/>
  </r>
  <r>
    <x v="4299"/>
    <x v="0"/>
    <n v="632.62"/>
    <n v="635.15"/>
    <n v="622.79999999999995"/>
    <n v="630.59"/>
    <n v="7767069"/>
    <n v="631.13"/>
    <n v="1"/>
    <n v="1"/>
    <n v="625.2772727272727"/>
    <n v="46.57"/>
    <n v="5.31"/>
    <n v="1510"/>
    <n v="74"/>
    <n v="1"/>
    <n v="4897836040.71"/>
    <n v="17.690000000000001"/>
    <n v="531.13"/>
  </r>
  <r>
    <x v="4300"/>
    <x v="4"/>
    <n v="889.25"/>
    <n v="936.96"/>
    <n v="840.01"/>
    <n v="911.48"/>
    <n v="5748081"/>
    <n v="908.56"/>
    <n v="0"/>
    <n v="1"/>
    <n v="572.96545454545458"/>
    <n v="39.25"/>
    <n v="338.51"/>
    <n v="1510"/>
    <n v="74"/>
    <n v="1.04"/>
    <n v="5239260869.8800001"/>
    <n v="74.61"/>
    <n v="808.56"/>
  </r>
  <r>
    <x v="4301"/>
    <x v="4"/>
    <n v="764.09"/>
    <n v="771.27"/>
    <n v="745.42"/>
    <n v="745.53"/>
    <n v="4546391"/>
    <n v="747.69"/>
    <n v="0.5"/>
    <n v="2"/>
    <n v="584.25727272727261"/>
    <n v="52.02"/>
    <n v="161.27000000000001"/>
    <n v="1510"/>
    <n v="74"/>
    <n v="0.79"/>
    <n v="3389470882.23"/>
    <n v="43.55"/>
    <n v="647.69000000000005"/>
  </r>
  <r>
    <x v="4302"/>
    <x v="2"/>
    <n v="445.89"/>
    <n v="480.42"/>
    <n v="404.63"/>
    <n v="450.49"/>
    <n v="8787800"/>
    <n v="454.71"/>
    <n v="1"/>
    <n v="1.5"/>
    <n v="588.33909090909094"/>
    <n v="56.19"/>
    <n v="-137.85"/>
    <n v="1510"/>
    <n v="74"/>
    <n v="1.1299999999999999"/>
    <n v="3958816022"/>
    <n v="13.87"/>
    <n v="354.71"/>
  </r>
  <r>
    <x v="4303"/>
    <x v="3"/>
    <n v="361.09"/>
    <n v="383.33"/>
    <n v="329.53"/>
    <n v="351.43"/>
    <n v="4798533"/>
    <n v="347.46"/>
    <n v="0"/>
    <n v="1"/>
    <n v="580.74909090909091"/>
    <n v="54.36"/>
    <n v="-229.32"/>
    <n v="1510"/>
    <n v="74"/>
    <n v="0.91"/>
    <n v="1686348452.1900001"/>
    <n v="9.67"/>
    <n v="247.45999999999998"/>
  </r>
  <r>
    <x v="4304"/>
    <x v="0"/>
    <n v="916.93"/>
    <n v="919.1"/>
    <n v="897.14"/>
    <n v="906.42"/>
    <n v="2083173"/>
    <n v="914.54"/>
    <n v="0"/>
    <n v="1"/>
    <n v="573.35454545454547"/>
    <n v="52.2"/>
    <n v="333.07"/>
    <n v="1510"/>
    <n v="74"/>
    <n v="0.63"/>
    <n v="1888229670.6600001"/>
    <n v="20.309999999999999"/>
    <n v="814.54"/>
  </r>
  <r>
    <x v="4305"/>
    <x v="4"/>
    <n v="974.54"/>
    <n v="1011.51"/>
    <n v="962.92"/>
    <n v="984.5"/>
    <n v="5061669"/>
    <n v="978.96"/>
    <n v="0"/>
    <n v="1.5"/>
    <n v="639.70181818181823"/>
    <n v="66.709999999999994"/>
    <n v="344.8"/>
    <n v="1510"/>
    <n v="74"/>
    <n v="1.41"/>
    <n v="4983213130.5"/>
    <n v="57.49"/>
    <n v="878.96"/>
  </r>
  <r>
    <x v="4306"/>
    <x v="1"/>
    <n v="1070.82"/>
    <n v="1120.5999999999999"/>
    <n v="1042.76"/>
    <n v="1102.33"/>
    <n v="8847788"/>
    <n v="1094.74"/>
    <n v="0"/>
    <n v="1"/>
    <n v="722.59727272727275"/>
    <n v="56.74"/>
    <n v="379.73"/>
    <n v="1510"/>
    <n v="74"/>
    <n v="1.17"/>
    <n v="9753182146.0400009"/>
    <n v="616.91"/>
    <n v="994.74"/>
  </r>
  <r>
    <x v="4307"/>
    <x v="1"/>
    <n v="688.22"/>
    <n v="691.41"/>
    <n v="643.30999999999995"/>
    <n v="656.67"/>
    <n v="3135414"/>
    <n v="648.79999999999995"/>
    <n v="0.5"/>
    <n v="1.5"/>
    <n v="712.51909090909089"/>
    <n v="31.93"/>
    <n v="-55.85"/>
    <n v="1510"/>
    <n v="74"/>
    <n v="0.78"/>
    <n v="2058932311.3800001"/>
    <n v="15.28"/>
    <n v="548.79999999999995"/>
  </r>
  <r>
    <x v="4308"/>
    <x v="2"/>
    <n v="114.28"/>
    <n v="141.82"/>
    <n v="83.48"/>
    <n v="114.1"/>
    <n v="5842362"/>
    <n v="104.4"/>
    <n v="0.5"/>
    <n v="1"/>
    <n v="695.50363636363647"/>
    <n v="31.33"/>
    <n v="-581.4"/>
    <n v="1510"/>
    <n v="74"/>
    <n v="0.96"/>
    <n v="666613504.20000005"/>
    <n v="3.22"/>
    <n v="4.4000000000000057"/>
  </r>
  <r>
    <x v="4309"/>
    <x v="2"/>
    <n v="512.28"/>
    <n v="544.94000000000005"/>
    <n v="511.94"/>
    <n v="523.57000000000005"/>
    <n v="7075325"/>
    <n v="514.35"/>
    <n v="1"/>
    <n v="1"/>
    <n v="670.64636363636373"/>
    <n v="60.63"/>
    <n v="-147.08000000000001"/>
    <n v="1510"/>
    <n v="74"/>
    <n v="1.34"/>
    <n v="3704427910.25"/>
    <n v="41.5"/>
    <n v="414.35"/>
  </r>
  <r>
    <x v="4310"/>
    <x v="1"/>
    <n v="489.77"/>
    <n v="497.54"/>
    <n v="458.93"/>
    <n v="472.97"/>
    <n v="4302326"/>
    <n v="473.09"/>
    <n v="0"/>
    <n v="1.5"/>
    <n v="656.31727272727278"/>
    <n v="55.64"/>
    <n v="-183.35"/>
    <n v="1510"/>
    <n v="74"/>
    <n v="1.39"/>
    <n v="2034871128.22"/>
    <n v="67"/>
    <n v="373.09"/>
  </r>
  <r>
    <x v="4311"/>
    <x v="4"/>
    <n v="933.42"/>
    <n v="958.99"/>
    <n v="919.25"/>
    <n v="944.71"/>
    <n v="7731142"/>
    <n v="940.55"/>
    <n v="1"/>
    <n v="1"/>
    <n v="659.33818181818174"/>
    <n v="56.41"/>
    <n v="285.37"/>
    <n v="1510"/>
    <n v="74"/>
    <n v="0.71"/>
    <n v="7303687158.8199997"/>
    <n v="25.01"/>
    <n v="840.55"/>
  </r>
  <r>
    <x v="4312"/>
    <x v="2"/>
    <n v="442.66"/>
    <n v="490.21"/>
    <n v="404.95"/>
    <n v="417.95"/>
    <n v="7384540"/>
    <n v="419.85"/>
    <n v="0.5"/>
    <n v="1.5"/>
    <n v="629.55818181818188"/>
    <n v="33.119999999999997"/>
    <n v="-211.61"/>
    <n v="1510"/>
    <n v="74"/>
    <n v="0.75"/>
    <n v="3086368493"/>
    <n v="8.5500000000000007"/>
    <n v="319.85000000000002"/>
  </r>
  <r>
    <x v="4313"/>
    <x v="2"/>
    <n v="130.96"/>
    <n v="176.78"/>
    <n v="85.43"/>
    <n v="152.77000000000001"/>
    <n v="7929959"/>
    <n v="150.44999999999999"/>
    <n v="0.5"/>
    <n v="1"/>
    <n v="602.49272727272728"/>
    <n v="65.349999999999994"/>
    <n v="-449.72"/>
    <n v="1510"/>
    <n v="74"/>
    <n v="1.38"/>
    <n v="1211459836.4300001"/>
    <n v="5.21"/>
    <n v="50.449999999999989"/>
  </r>
  <r>
    <x v="4314"/>
    <x v="4"/>
    <n v="189.32"/>
    <n v="236.21"/>
    <n v="140.12"/>
    <n v="220.72"/>
    <n v="6275101"/>
    <n v="228.32"/>
    <n v="0"/>
    <n v="1"/>
    <n v="590.61000000000013"/>
    <n v="65.67"/>
    <n v="-369.89"/>
    <n v="1510"/>
    <n v="99"/>
    <n v="0.99"/>
    <n v="1385040292.72"/>
    <n v="4.97"/>
    <n v="128.32"/>
  </r>
  <r>
    <x v="4315"/>
    <x v="3"/>
    <n v="847.94"/>
    <n v="863.23"/>
    <n v="800.63"/>
    <n v="822.72"/>
    <n v="2808242"/>
    <n v="813.07"/>
    <n v="0"/>
    <n v="1"/>
    <n v="583.0009090909092"/>
    <n v="59.36"/>
    <n v="239.72"/>
    <n v="1510"/>
    <n v="99"/>
    <n v="1.44"/>
    <n v="2310396858.2399998"/>
    <n v="28.25"/>
    <n v="713.07"/>
  </r>
  <r>
    <x v="4316"/>
    <x v="2"/>
    <n v="581.69000000000005"/>
    <n v="591.79"/>
    <n v="554.96"/>
    <n v="566.41"/>
    <n v="8513765"/>
    <n v="570.62"/>
    <n v="0.5"/>
    <n v="1"/>
    <n v="544.99272727272728"/>
    <n v="30.89"/>
    <n v="21.42"/>
    <n v="1510"/>
    <n v="99"/>
    <n v="0.71"/>
    <n v="4822281633.6499996"/>
    <n v="18.309999999999999"/>
    <n v="470.62"/>
  </r>
  <r>
    <x v="4317"/>
    <x v="1"/>
    <n v="1450.12"/>
    <n v="1496.04"/>
    <n v="1439.21"/>
    <n v="1464.05"/>
    <n v="8620031"/>
    <n v="1463.11"/>
    <n v="0.5"/>
    <n v="1"/>
    <n v="577.87636363636364"/>
    <n v="55.4"/>
    <n v="886.17"/>
    <n v="1510"/>
    <n v="99"/>
    <n v="1.3"/>
    <n v="12620156385.549999"/>
    <n v="33.42"/>
    <n v="1363.11"/>
  </r>
  <r>
    <x v="4318"/>
    <x v="1"/>
    <n v="470.08"/>
    <n v="480.24"/>
    <n v="439.8"/>
    <n v="474.5"/>
    <n v="1147235"/>
    <n v="471.2"/>
    <n v="0"/>
    <n v="1"/>
    <n v="561.3154545454546"/>
    <n v="50.03"/>
    <n v="-86.82"/>
    <n v="1510"/>
    <n v="99"/>
    <n v="1.46"/>
    <n v="544363007.5"/>
    <n v="10.67"/>
    <n v="371.2"/>
  </r>
  <r>
    <x v="4319"/>
    <x v="4"/>
    <n v="1203.94"/>
    <n v="1212.68"/>
    <n v="1154.4000000000001"/>
    <n v="1203.74"/>
    <n v="8178608"/>
    <n v="1202.0899999999999"/>
    <n v="0"/>
    <n v="1"/>
    <n v="660.37363636363636"/>
    <n v="58.36"/>
    <n v="543.37"/>
    <n v="1492"/>
    <n v="99"/>
    <n v="1.0900000000000001"/>
    <n v="9844917593.9200001"/>
    <n v="45.39"/>
    <n v="1102.0899999999999"/>
  </r>
  <r>
    <x v="4320"/>
    <x v="4"/>
    <n v="942.9"/>
    <n v="992.25"/>
    <n v="942.23"/>
    <n v="974.69"/>
    <n v="7614125"/>
    <n v="983.52"/>
    <n v="0"/>
    <n v="2"/>
    <n v="701.38454545454545"/>
    <n v="43.34"/>
    <n v="273.31"/>
    <n v="1492"/>
    <n v="99"/>
    <n v="1"/>
    <n v="7421411496.25"/>
    <n v="29.96"/>
    <n v="883.52"/>
  </r>
  <r>
    <x v="4321"/>
    <x v="0"/>
    <n v="1370.52"/>
    <n v="1391.26"/>
    <n v="1325.26"/>
    <n v="1365.03"/>
    <n v="6442332"/>
    <n v="1374.86"/>
    <n v="0"/>
    <n v="1"/>
    <n v="782.48090909090922"/>
    <n v="51.27"/>
    <n v="582.54999999999995"/>
    <n v="1492"/>
    <n v="99"/>
    <n v="0.6"/>
    <n v="8793976449.9599991"/>
    <n v="43.17"/>
    <n v="1274.8599999999999"/>
  </r>
  <r>
    <x v="4322"/>
    <x v="3"/>
    <n v="1440.7"/>
    <n v="1450.02"/>
    <n v="1397.12"/>
    <n v="1439.17"/>
    <n v="6145754"/>
    <n v="1431.53"/>
    <n v="1"/>
    <n v="1"/>
    <n v="827.43181818181813"/>
    <n v="34.130000000000003"/>
    <n v="611.74"/>
    <n v="1492"/>
    <n v="99"/>
    <n v="1.34"/>
    <n v="8844784784.1800003"/>
    <n v="53.21"/>
    <n v="1331.53"/>
  </r>
  <r>
    <x v="4323"/>
    <x v="2"/>
    <n v="581.67999999999995"/>
    <n v="610.61"/>
    <n v="538.91999999999996"/>
    <n v="553.26"/>
    <n v="3728693"/>
    <n v="560.37"/>
    <n v="0"/>
    <n v="1"/>
    <n v="839.73272727272717"/>
    <n v="55.15"/>
    <n v="-286.47000000000003"/>
    <n v="1492"/>
    <n v="99"/>
    <n v="0.76"/>
    <n v="2062936689.1800001"/>
    <n v="11.09"/>
    <n v="460.37"/>
  </r>
  <r>
    <x v="4324"/>
    <x v="1"/>
    <n v="151.02000000000001"/>
    <n v="175.63"/>
    <n v="115.34"/>
    <n v="136.21"/>
    <n v="4356438"/>
    <n v="141.41999999999999"/>
    <n v="0"/>
    <n v="1"/>
    <n v="838.22727272727275"/>
    <n v="45.64"/>
    <n v="-702.02"/>
    <n v="1492"/>
    <n v="99"/>
    <n v="0.66"/>
    <n v="593390419.98000002"/>
    <n v="3.07"/>
    <n v="41.419999999999987"/>
  </r>
  <r>
    <x v="4325"/>
    <x v="4"/>
    <n v="320.77999999999997"/>
    <n v="354.51"/>
    <n v="308.10000000000002"/>
    <n v="348.07"/>
    <n v="8911790"/>
    <n v="358.04"/>
    <n v="1"/>
    <n v="1"/>
    <n v="849.80454545454552"/>
    <n v="43.27"/>
    <n v="-501.73"/>
    <n v="1492"/>
    <n v="99"/>
    <n v="1.04"/>
    <n v="3101926745.3000002"/>
    <n v="35.619999999999997"/>
    <n v="258.04000000000002"/>
  </r>
  <r>
    <x v="4326"/>
    <x v="4"/>
    <n v="935.77"/>
    <n v="981.64"/>
    <n v="922.63"/>
    <n v="969.71"/>
    <n v="2290654"/>
    <n v="972.59"/>
    <n v="0"/>
    <n v="1"/>
    <n v="863.16727272727269"/>
    <n v="45.15"/>
    <n v="106.54"/>
    <n v="1492"/>
    <n v="99"/>
    <n v="0.99"/>
    <n v="2221270090.3400002"/>
    <n v="73.5"/>
    <n v="872.59"/>
  </r>
  <r>
    <x v="4327"/>
    <x v="2"/>
    <n v="1012.62"/>
    <n v="1028.3499999999999"/>
    <n v="997.23"/>
    <n v="1004.21"/>
    <n v="1872373"/>
    <n v="1010.25"/>
    <n v="0"/>
    <n v="1"/>
    <n v="902.96727272727264"/>
    <n v="54.37"/>
    <n v="101.24"/>
    <n v="1492"/>
    <n v="99"/>
    <n v="1.1200000000000001"/>
    <n v="1880255690.3299999"/>
    <n v="22.66"/>
    <n v="910.25"/>
  </r>
  <r>
    <x v="4328"/>
    <x v="0"/>
    <n v="247"/>
    <n v="269.49"/>
    <n v="199.93"/>
    <n v="269.11"/>
    <n v="9323076"/>
    <n v="259.67"/>
    <n v="0"/>
    <n v="1"/>
    <n v="794.33636363636367"/>
    <n v="68.58"/>
    <n v="-525.23"/>
    <n v="1492"/>
    <n v="99"/>
    <n v="0.96"/>
    <n v="2508932982.3600001"/>
    <n v="8.27"/>
    <n v="159.67000000000002"/>
  </r>
  <r>
    <x v="4329"/>
    <x v="1"/>
    <n v="762.3"/>
    <n v="792.52"/>
    <n v="730.37"/>
    <n v="730.62"/>
    <n v="4411880"/>
    <n v="731.14"/>
    <n v="0"/>
    <n v="1"/>
    <n v="817.62000000000012"/>
    <n v="66.59"/>
    <n v="-87"/>
    <n v="1492"/>
    <n v="99"/>
    <n v="1.1499999999999999"/>
    <n v="3223407765.5999999"/>
    <n v="16.760000000000002"/>
    <n v="631.14"/>
  </r>
  <r>
    <x v="4330"/>
    <x v="4"/>
    <n v="1000.07"/>
    <n v="1016.04"/>
    <n v="952.45"/>
    <n v="995.3"/>
    <n v="3429529"/>
    <n v="991.1"/>
    <n v="1"/>
    <n v="1.5"/>
    <n v="798.67090909090905"/>
    <n v="36.630000000000003"/>
    <n v="196.63"/>
    <n v="1492"/>
    <n v="99"/>
    <n v="0.97"/>
    <n v="3413410213.6999998"/>
    <n v="93.8"/>
    <n v="891.1"/>
  </r>
  <r>
    <x v="4331"/>
    <x v="3"/>
    <n v="1060.08"/>
    <n v="1086.6600000000001"/>
    <n v="1036.6500000000001"/>
    <n v="1062.58"/>
    <n v="5113958"/>
    <n v="1061.03"/>
    <n v="0"/>
    <n v="1"/>
    <n v="806.66090909090917"/>
    <n v="31.68"/>
    <n v="255.92"/>
    <n v="1492"/>
    <n v="99"/>
    <n v="1.35"/>
    <n v="5433989491.6400003"/>
    <n v="76.930000000000007"/>
    <n v="961.03"/>
  </r>
  <r>
    <x v="4332"/>
    <x v="3"/>
    <n v="1159.5899999999999"/>
    <n v="1202.72"/>
    <n v="1134.6400000000001"/>
    <n v="1150.74"/>
    <n v="9916476"/>
    <n v="1147.23"/>
    <n v="0.5"/>
    <n v="2"/>
    <n v="787.18000000000018"/>
    <n v="34.619999999999997"/>
    <n v="363.56"/>
    <n v="1492"/>
    <n v="99"/>
    <n v="1.26"/>
    <n v="11411285592.24"/>
    <n v="25.05"/>
    <n v="1047.23"/>
  </r>
  <r>
    <x v="4333"/>
    <x v="4"/>
    <n v="155.53"/>
    <n v="184.02"/>
    <n v="149.08000000000001"/>
    <n v="150.82"/>
    <n v="3025513"/>
    <n v="146.78"/>
    <n v="1"/>
    <n v="2"/>
    <n v="670.05727272727268"/>
    <n v="58.12"/>
    <n v="-519.24"/>
    <n v="1492"/>
    <n v="99"/>
    <n v="0.67"/>
    <n v="456307870.66000003"/>
    <n v="3.07"/>
    <n v="46.78"/>
  </r>
  <r>
    <x v="4334"/>
    <x v="1"/>
    <n v="562.92999999999995"/>
    <n v="593.99"/>
    <n v="544.04"/>
    <n v="572.36"/>
    <n v="3722868"/>
    <n v="565.04"/>
    <n v="0"/>
    <n v="1"/>
    <n v="671.79363636363621"/>
    <n v="43.05"/>
    <n v="-99.43"/>
    <n v="1492"/>
    <n v="99"/>
    <n v="0.79"/>
    <n v="2130820728.48"/>
    <n v="38.5"/>
    <n v="465.03999999999996"/>
  </r>
  <r>
    <x v="4335"/>
    <x v="3"/>
    <n v="1244.92"/>
    <n v="1287.43"/>
    <n v="1223.3800000000001"/>
    <n v="1279.82"/>
    <n v="2060952"/>
    <n v="1286.19"/>
    <n v="0"/>
    <n v="1"/>
    <n v="775.75818181818181"/>
    <n v="37.71"/>
    <n v="504.06"/>
    <n v="1492"/>
    <n v="99"/>
    <n v="0.96"/>
    <n v="2637647588.6399999"/>
    <n v="102.71"/>
    <n v="1186.19"/>
  </r>
  <r>
    <x v="4336"/>
    <x v="2"/>
    <n v="318.77"/>
    <n v="362.77"/>
    <n v="300.23"/>
    <n v="307.42"/>
    <n v="7107250"/>
    <n v="300.51"/>
    <n v="1"/>
    <n v="1"/>
    <n v="772.0627272727271"/>
    <n v="36.5"/>
    <n v="-464.64"/>
    <n v="1492"/>
    <n v="99"/>
    <n v="0.84"/>
    <n v="2184910795"/>
    <n v="23.4"/>
    <n v="200.51"/>
  </r>
  <r>
    <x v="4337"/>
    <x v="2"/>
    <n v="1434.87"/>
    <n v="1457.36"/>
    <n v="1402.05"/>
    <n v="1423.86"/>
    <n v="2232192"/>
    <n v="1424.8"/>
    <n v="0"/>
    <n v="2"/>
    <n v="813.34909090909093"/>
    <n v="61.12"/>
    <n v="610.51"/>
    <n v="1492"/>
    <n v="99"/>
    <n v="0.87"/>
    <n v="3178328901.1199999"/>
    <n v="29.55"/>
    <n v="1324.8"/>
  </r>
  <r>
    <x v="4338"/>
    <x v="3"/>
    <n v="1269.52"/>
    <n v="1314.31"/>
    <n v="1255.25"/>
    <n v="1275.9100000000001"/>
    <n v="5258185"/>
    <n v="1283.94"/>
    <n v="0"/>
    <n v="1.5"/>
    <n v="838.04909090909098"/>
    <n v="44.29"/>
    <n v="437.86"/>
    <n v="1492"/>
    <n v="99"/>
    <n v="1.1499999999999999"/>
    <n v="6708970823.3500004"/>
    <n v="64.44"/>
    <n v="1183.94"/>
  </r>
  <r>
    <x v="4339"/>
    <x v="2"/>
    <n v="1485.23"/>
    <n v="1503.12"/>
    <n v="1444.5"/>
    <n v="1468.97"/>
    <n v="4113830"/>
    <n v="1468.64"/>
    <n v="0.5"/>
    <n v="1"/>
    <n v="947.12727272727273"/>
    <n v="47.79"/>
    <n v="521.84"/>
    <n v="1492"/>
    <n v="99"/>
    <n v="0.78"/>
    <n v="6043092855.1000004"/>
    <n v="32.79"/>
    <n v="1368.64"/>
  </r>
  <r>
    <x v="4340"/>
    <x v="1"/>
    <n v="1266.06"/>
    <n v="1280.2"/>
    <n v="1244.8900000000001"/>
    <n v="1255.1400000000001"/>
    <n v="5030963"/>
    <n v="1263.0899999999999"/>
    <n v="0.5"/>
    <n v="1"/>
    <n v="994.81090909090892"/>
    <n v="68.849999999999994"/>
    <n v="260.33"/>
    <n v="1492"/>
    <n v="99"/>
    <n v="1.31"/>
    <n v="6314562899.8199997"/>
    <n v="115.42"/>
    <n v="1163.0899999999999"/>
  </r>
  <r>
    <x v="4341"/>
    <x v="1"/>
    <n v="951.85"/>
    <n v="963.85"/>
    <n v="950.13"/>
    <n v="959.46"/>
    <n v="8443388"/>
    <n v="963.45"/>
    <n v="0"/>
    <n v="1"/>
    <n v="991.55272727272711"/>
    <n v="30.3"/>
    <n v="-32.090000000000003"/>
    <n v="1492"/>
    <n v="99"/>
    <n v="0.57999999999999996"/>
    <n v="8101093050.4799995"/>
    <n v="274.02999999999997"/>
    <n v="863.45"/>
  </r>
  <r>
    <x v="4342"/>
    <x v="2"/>
    <n v="749.62"/>
    <n v="799.05"/>
    <n v="730.23"/>
    <n v="784.66"/>
    <n v="8406324"/>
    <n v="779.52"/>
    <n v="0.5"/>
    <n v="1"/>
    <n v="966.28727272727269"/>
    <n v="50.17"/>
    <n v="-181.63"/>
    <n v="1492"/>
    <n v="99"/>
    <n v="1.25"/>
    <n v="6596106189.8400002"/>
    <n v="23.76"/>
    <n v="679.52"/>
  </r>
  <r>
    <x v="4343"/>
    <x v="4"/>
    <n v="228.13"/>
    <n v="246.69"/>
    <n v="187.77"/>
    <n v="209.14"/>
    <n v="6328679"/>
    <n v="202.83"/>
    <n v="0.5"/>
    <n v="1"/>
    <n v="880.68727272727267"/>
    <n v="31.09"/>
    <n v="-671.55"/>
    <n v="1492"/>
    <n v="99"/>
    <n v="0.74"/>
    <n v="1323579926.0599999"/>
    <n v="5.27"/>
    <n v="102.83000000000001"/>
  </r>
  <r>
    <x v="4344"/>
    <x v="0"/>
    <n v="854.87"/>
    <n v="885.97"/>
    <n v="854.24"/>
    <n v="860.27"/>
    <n v="8703432"/>
    <n v="865.98"/>
    <n v="0"/>
    <n v="1"/>
    <n v="945.18272727272733"/>
    <n v="49.51"/>
    <n v="-84.91"/>
    <n v="1492"/>
    <n v="99"/>
    <n v="1.45"/>
    <n v="7487301446.6400003"/>
    <n v="45.86"/>
    <n v="765.98"/>
  </r>
  <r>
    <x v="4345"/>
    <x v="2"/>
    <n v="224"/>
    <n v="270.62"/>
    <n v="216"/>
    <n v="240.72"/>
    <n v="6286514"/>
    <n v="246.87"/>
    <n v="0.5"/>
    <n v="1.5"/>
    <n v="915.03363636363622"/>
    <n v="50.96"/>
    <n v="-674.31"/>
    <n v="1492"/>
    <n v="99"/>
    <n v="0.85"/>
    <n v="1513289650.0799999"/>
    <n v="27.9"/>
    <n v="146.87"/>
  </r>
  <r>
    <x v="4346"/>
    <x v="4"/>
    <n v="802.75"/>
    <n v="845.79"/>
    <n v="787.58"/>
    <n v="832.97"/>
    <n v="5450840"/>
    <n v="842.21"/>
    <n v="0"/>
    <n v="1.5"/>
    <n v="874.41090909090894"/>
    <n v="40.79"/>
    <n v="-41.44"/>
    <n v="1492"/>
    <n v="99"/>
    <n v="1.0900000000000001"/>
    <n v="4540386194.8000002"/>
    <n v="23.54"/>
    <n v="742.21"/>
  </r>
  <r>
    <x v="4347"/>
    <x v="1"/>
    <n v="110.63"/>
    <n v="130.13"/>
    <n v="96.61"/>
    <n v="115.79"/>
    <n v="4116848"/>
    <n v="112.33"/>
    <n v="0.5"/>
    <n v="2"/>
    <n v="856.9899999999999"/>
    <n v="62.95"/>
    <n v="-741.2"/>
    <n v="1492"/>
    <n v="99"/>
    <n v="1.49"/>
    <n v="476689829.92000002"/>
    <n v="7.12"/>
    <n v="12.329999999999998"/>
  </r>
  <r>
    <x v="4348"/>
    <x v="3"/>
    <n v="498.16"/>
    <n v="530.86"/>
    <n v="475.98"/>
    <n v="484"/>
    <n v="3522612"/>
    <n v="490.17"/>
    <n v="0"/>
    <n v="1"/>
    <n v="771.54818181818189"/>
    <n v="40.65"/>
    <n v="-287.55"/>
    <n v="1492"/>
    <n v="99"/>
    <n v="1.29"/>
    <n v="1704944208"/>
    <n v="297.62"/>
    <n v="390.17"/>
  </r>
  <r>
    <x v="4349"/>
    <x v="3"/>
    <n v="634.57000000000005"/>
    <n v="662.68"/>
    <n v="619.61"/>
    <n v="646.80999999999995"/>
    <n v="1601135"/>
    <n v="645.44000000000005"/>
    <n v="0"/>
    <n v="1"/>
    <n v="714.35727272727274"/>
    <n v="67.819999999999993"/>
    <n v="-67.55"/>
    <n v="1492"/>
    <n v="99"/>
    <n v="1.03"/>
    <n v="1035630129.35"/>
    <n v="47.91"/>
    <n v="545.44000000000005"/>
  </r>
  <r>
    <x v="4350"/>
    <x v="2"/>
    <n v="1002.44"/>
    <n v="1006.71"/>
    <n v="974.56"/>
    <n v="983.8"/>
    <n v="9143922"/>
    <n v="984.28"/>
    <n v="0"/>
    <n v="1.5"/>
    <n v="670.2509090909092"/>
    <n v="66.239999999999995"/>
    <n v="313.55"/>
    <n v="1492"/>
    <n v="99"/>
    <n v="0.96"/>
    <n v="8995790463.6000004"/>
    <n v="20.25"/>
    <n v="884.28"/>
  </r>
  <r>
    <x v="4351"/>
    <x v="4"/>
    <n v="531.59"/>
    <n v="574.53"/>
    <n v="486.74"/>
    <n v="549.39"/>
    <n v="5270182"/>
    <n v="555.57000000000005"/>
    <n v="0"/>
    <n v="1"/>
    <n v="606.09181818181821"/>
    <n v="66.83"/>
    <n v="-56.7"/>
    <n v="1492"/>
    <n v="99"/>
    <n v="1.21"/>
    <n v="2895385288.98"/>
    <n v="16.61"/>
    <n v="455.57000000000005"/>
  </r>
  <r>
    <x v="4352"/>
    <x v="4"/>
    <n v="635.78"/>
    <n v="680"/>
    <n v="632.20000000000005"/>
    <n v="674.8"/>
    <n v="6908270"/>
    <n v="676.79"/>
    <n v="1"/>
    <n v="1"/>
    <n v="580.2136363636364"/>
    <n v="64.83"/>
    <n v="94.59"/>
    <n v="1492"/>
    <n v="99"/>
    <n v="0.98"/>
    <n v="4661700596"/>
    <n v="16.72"/>
    <n v="576.79"/>
  </r>
  <r>
    <x v="4353"/>
    <x v="4"/>
    <n v="983.55"/>
    <n v="1012.32"/>
    <n v="956.19"/>
    <n v="974.75"/>
    <n v="2707801"/>
    <n v="965.01"/>
    <n v="0.5"/>
    <n v="2"/>
    <n v="597.49454545454546"/>
    <n v="60.73"/>
    <n v="377.26"/>
    <n v="1492"/>
    <n v="99"/>
    <n v="1.01"/>
    <n v="2639429024.75"/>
    <n v="237.22"/>
    <n v="865.01"/>
  </r>
  <r>
    <x v="4354"/>
    <x v="1"/>
    <n v="748.96"/>
    <n v="791.18"/>
    <n v="706.1"/>
    <n v="741.02"/>
    <n v="8103233"/>
    <n v="742.47"/>
    <n v="0.5"/>
    <n v="1"/>
    <n v="645.84727272727275"/>
    <n v="55.85"/>
    <n v="95.17"/>
    <n v="1492"/>
    <n v="99"/>
    <n v="1.1299999999999999"/>
    <n v="6004657717.6599998"/>
    <n v="64.25"/>
    <n v="642.47"/>
  </r>
  <r>
    <x v="4355"/>
    <x v="2"/>
    <n v="188.48"/>
    <n v="196.14"/>
    <n v="178.57"/>
    <n v="181.19"/>
    <n v="7317081"/>
    <n v="173.72"/>
    <n v="1"/>
    <n v="1.5"/>
    <n v="584.11272727272728"/>
    <n v="64.94"/>
    <n v="-402.92"/>
    <n v="1492"/>
    <n v="99"/>
    <n v="0.69"/>
    <n v="1325781906.3900001"/>
    <n v="20.25"/>
    <n v="73.72"/>
  </r>
  <r>
    <x v="4356"/>
    <x v="0"/>
    <n v="1498.56"/>
    <n v="1517.61"/>
    <n v="1469.11"/>
    <n v="1489.64"/>
    <n v="8534279"/>
    <n v="1486.12"/>
    <n v="0.5"/>
    <n v="1"/>
    <n v="697.65090909090907"/>
    <n v="64.099999999999994"/>
    <n v="791.99"/>
    <n v="1492"/>
    <n v="99"/>
    <n v="0.63"/>
    <n v="12713003369.559999"/>
    <n v="423.37"/>
    <n v="1386.12"/>
  </r>
  <r>
    <x v="4357"/>
    <x v="4"/>
    <n v="600.9"/>
    <n v="618.41"/>
    <n v="588.96"/>
    <n v="592.59"/>
    <n v="9935740"/>
    <n v="591.53"/>
    <n v="0"/>
    <n v="1"/>
    <n v="675.79818181818177"/>
    <n v="38.71"/>
    <n v="-83.21"/>
    <n v="1492"/>
    <n v="99"/>
    <n v="0.92"/>
    <n v="5887820166.6000004"/>
    <n v="47.17"/>
    <n v="491.53"/>
  </r>
  <r>
    <x v="4358"/>
    <x v="0"/>
    <n v="1297.45"/>
    <n v="1319.39"/>
    <n v="1260.26"/>
    <n v="1267.71"/>
    <n v="5983637"/>
    <n v="1276.92"/>
    <n v="1"/>
    <n v="2"/>
    <n v="780.51818181818192"/>
    <n v="56.11"/>
    <n v="487.19"/>
    <n v="1492"/>
    <n v="99"/>
    <n v="0.73"/>
    <n v="7585516461.2700005"/>
    <n v="249.44"/>
    <n v="1176.92"/>
  </r>
  <r>
    <x v="4359"/>
    <x v="3"/>
    <n v="1475.58"/>
    <n v="1484.1"/>
    <n v="1467.23"/>
    <n v="1472.12"/>
    <n v="6363920"/>
    <n v="1471.25"/>
    <n v="0"/>
    <n v="1.5"/>
    <n v="870.34727272727275"/>
    <n v="50.68"/>
    <n v="601.77"/>
    <n v="1492"/>
    <n v="99"/>
    <n v="0.53"/>
    <n v="9368453910.3999996"/>
    <n v="31.62"/>
    <n v="1371.25"/>
  </r>
  <r>
    <x v="4360"/>
    <x v="1"/>
    <n v="405.57"/>
    <n v="429.96"/>
    <n v="363.56"/>
    <n v="378.25"/>
    <n v="3603245"/>
    <n v="376.71"/>
    <n v="0"/>
    <n v="1"/>
    <n v="845.93272727272733"/>
    <n v="55.61"/>
    <n v="-467.68"/>
    <n v="1492"/>
    <n v="99"/>
    <n v="0.69"/>
    <n v="1362927421.25"/>
    <n v="7.64"/>
    <n v="276.70999999999998"/>
  </r>
  <r>
    <x v="4361"/>
    <x v="0"/>
    <n v="151.93"/>
    <n v="192.32"/>
    <n v="140.66"/>
    <n v="190.66"/>
    <n v="2855435"/>
    <n v="186.06"/>
    <n v="0"/>
    <n v="1"/>
    <n v="773.82909090909084"/>
    <n v="68.959999999999994"/>
    <n v="-583.16999999999996"/>
    <n v="1492"/>
    <n v="99"/>
    <n v="0.81"/>
    <n v="544417237.10000002"/>
    <n v="10.26"/>
    <n v="86.06"/>
  </r>
  <r>
    <x v="4362"/>
    <x v="1"/>
    <n v="359.84"/>
    <n v="388.37"/>
    <n v="326.82"/>
    <n v="331.16"/>
    <n v="1036901"/>
    <n v="334.21"/>
    <n v="1"/>
    <n v="1.5"/>
    <n v="753.9899999999999"/>
    <n v="47.69"/>
    <n v="-422.83"/>
    <n v="1492"/>
    <n v="99"/>
    <n v="0.7"/>
    <n v="343380135.16000003"/>
    <n v="23.49"/>
    <n v="234.20999999999998"/>
  </r>
  <r>
    <x v="4363"/>
    <x v="1"/>
    <n v="1148"/>
    <n v="1176.5899999999999"/>
    <n v="1115.3699999999999"/>
    <n v="1132.23"/>
    <n v="1014469"/>
    <n v="1125"/>
    <n v="0"/>
    <n v="1"/>
    <n v="795.57454545454539"/>
    <n v="41.26"/>
    <n v="336.66"/>
    <n v="1492"/>
    <n v="99"/>
    <n v="1.33"/>
    <n v="1148612235.8699999"/>
    <n v="166.68"/>
    <n v="1025"/>
  </r>
  <r>
    <x v="4364"/>
    <x v="2"/>
    <n v="1084.0999999999999"/>
    <n v="1112.08"/>
    <n v="1043.8800000000001"/>
    <n v="1047.6300000000001"/>
    <n v="6817893"/>
    <n v="1044.99"/>
    <n v="0"/>
    <n v="2"/>
    <n v="802.2"/>
    <n v="64.849999999999994"/>
    <n v="245.43"/>
    <n v="1492"/>
    <n v="99"/>
    <n v="0.52"/>
    <n v="7142629243.5900002"/>
    <n v="22.61"/>
    <n v="944.99"/>
  </r>
  <r>
    <x v="4365"/>
    <x v="4"/>
    <n v="829.33"/>
    <n v="858.49"/>
    <n v="823.44"/>
    <n v="854.05"/>
    <n v="2492043"/>
    <n v="859.47"/>
    <n v="0"/>
    <n v="1"/>
    <n v="812.47545454545445"/>
    <n v="68.92"/>
    <n v="41.57"/>
    <n v="1492"/>
    <n v="99"/>
    <n v="0.56000000000000005"/>
    <n v="2128329324.1500001"/>
    <n v="54.01"/>
    <n v="759.47"/>
  </r>
  <r>
    <x v="4366"/>
    <x v="0"/>
    <n v="653.95000000000005"/>
    <n v="699.28"/>
    <n v="628.39"/>
    <n v="672.42"/>
    <n v="6944774"/>
    <n v="681"/>
    <n v="1"/>
    <n v="1.5"/>
    <n v="857.13272727272715"/>
    <n v="64.22"/>
    <n v="-184.71"/>
    <n v="1492"/>
    <n v="99"/>
    <n v="0.54"/>
    <n v="4669804933.0799999"/>
    <n v="39.28"/>
    <n v="581"/>
  </r>
  <r>
    <x v="4367"/>
    <x v="4"/>
    <n v="1228.51"/>
    <n v="1265.74"/>
    <n v="1211.82"/>
    <n v="1242.1300000000001"/>
    <n v="4238490"/>
    <n v="1233.08"/>
    <n v="0.5"/>
    <n v="1"/>
    <n v="834.63181818181829"/>
    <n v="38.799999999999997"/>
    <n v="407.5"/>
    <n v="1492"/>
    <n v="99"/>
    <n v="1.33"/>
    <n v="5264755583.6999998"/>
    <n v="28.97"/>
    <n v="1133.08"/>
  </r>
  <r>
    <x v="4368"/>
    <x v="1"/>
    <n v="1269.6400000000001"/>
    <n v="1282.17"/>
    <n v="1226.93"/>
    <n v="1276.06"/>
    <n v="6456717"/>
    <n v="1273.94"/>
    <n v="0"/>
    <n v="2"/>
    <n v="896.76545454545453"/>
    <n v="60.88"/>
    <n v="379.29"/>
    <n v="1492"/>
    <n v="99"/>
    <n v="0.6"/>
    <n v="8239158295.0200005"/>
    <n v="361.07"/>
    <n v="1173.94"/>
  </r>
  <r>
    <x v="4369"/>
    <x v="3"/>
    <n v="348.82"/>
    <n v="351.9"/>
    <n v="302.72000000000003"/>
    <n v="330.58"/>
    <n v="6567523"/>
    <n v="332.19"/>
    <n v="1"/>
    <n v="1.5"/>
    <n v="811.57181818181823"/>
    <n v="41.77"/>
    <n v="-480.99"/>
    <n v="1492"/>
    <n v="99"/>
    <n v="0.85"/>
    <n v="2171091753.3400002"/>
    <n v="34.549999999999997"/>
    <n v="232.19"/>
  </r>
  <r>
    <x v="4370"/>
    <x v="1"/>
    <n v="301.89"/>
    <n v="332.46"/>
    <n v="288.60000000000002"/>
    <n v="323.02"/>
    <n v="3712567"/>
    <n v="318.7"/>
    <n v="0"/>
    <n v="2"/>
    <n v="707.10818181818183"/>
    <n v="55.37"/>
    <n v="-384.09"/>
    <n v="1492"/>
    <n v="99"/>
    <n v="0.91"/>
    <n v="1199233392.3399999"/>
    <n v="68.34"/>
    <n v="218.7"/>
  </r>
  <r>
    <x v="4371"/>
    <x v="2"/>
    <n v="777.47"/>
    <n v="793.56"/>
    <n v="755.6"/>
    <n v="793.54"/>
    <n v="5034586"/>
    <n v="803.3"/>
    <n v="0.5"/>
    <n v="1.5"/>
    <n v="744.86181818181819"/>
    <n v="57.16"/>
    <n v="48.68"/>
    <n v="1492"/>
    <n v="99"/>
    <n v="1.06"/>
    <n v="3995145374.4400001"/>
    <n v="18.649999999999999"/>
    <n v="703.3"/>
  </r>
  <r>
    <x v="4372"/>
    <x v="2"/>
    <n v="1338.36"/>
    <n v="1353.87"/>
    <n v="1312.51"/>
    <n v="1335.59"/>
    <n v="2899127"/>
    <n v="1341.87"/>
    <n v="0"/>
    <n v="1"/>
    <n v="848.94636363636357"/>
    <n v="48.62"/>
    <n v="486.64"/>
    <n v="1492"/>
    <n v="99"/>
    <n v="1.41"/>
    <n v="3872045029.9299998"/>
    <n v="37.479999999999997"/>
    <n v="1241.8699999999999"/>
  </r>
  <r>
    <x v="4373"/>
    <x v="0"/>
    <n v="808.78"/>
    <n v="857.21"/>
    <n v="805.93"/>
    <n v="811.58"/>
    <n v="4357911"/>
    <n v="816.72"/>
    <n v="0"/>
    <n v="2"/>
    <n v="892.62090909090909"/>
    <n v="35.1"/>
    <n v="-81.040000000000006"/>
    <n v="1492"/>
    <n v="99"/>
    <n v="0.79"/>
    <n v="3536793409.3800001"/>
    <n v="29.45"/>
    <n v="716.72"/>
  </r>
  <r>
    <x v="4374"/>
    <x v="2"/>
    <n v="616.86"/>
    <n v="656.19"/>
    <n v="615.49"/>
    <n v="638.08000000000004"/>
    <n v="5931850"/>
    <n v="636.22"/>
    <n v="0"/>
    <n v="1"/>
    <n v="847.69818181818187"/>
    <n v="36.72"/>
    <n v="-209.62"/>
    <n v="1492"/>
    <n v="99"/>
    <n v="0.72"/>
    <n v="3784994848"/>
    <n v="29.49"/>
    <n v="536.22"/>
  </r>
  <r>
    <x v="4375"/>
    <x v="2"/>
    <n v="1071.1400000000001"/>
    <n v="1113.53"/>
    <n v="1022.82"/>
    <n v="1045.75"/>
    <n v="3795457"/>
    <n v="1051.6500000000001"/>
    <n v="1"/>
    <n v="1"/>
    <n v="847.5272727272727"/>
    <n v="65.95"/>
    <n v="198.22"/>
    <n v="1492"/>
    <n v="99"/>
    <n v="0.57999999999999996"/>
    <n v="3969099157.75"/>
    <n v="29.78"/>
    <n v="951.65000000000009"/>
  </r>
  <r>
    <x v="4376"/>
    <x v="4"/>
    <n v="481.7"/>
    <n v="520.79999999999995"/>
    <n v="450.8"/>
    <n v="472.09"/>
    <n v="7211181"/>
    <n v="478.03"/>
    <n v="0"/>
    <n v="1"/>
    <n v="812.80363636363643"/>
    <n v="41.86"/>
    <n v="-340.71"/>
    <n v="1492"/>
    <n v="99"/>
    <n v="0.51"/>
    <n v="3404326438.29"/>
    <n v="14.38"/>
    <n v="378.03"/>
  </r>
  <r>
    <x v="4377"/>
    <x v="3"/>
    <n v="1246.0999999999999"/>
    <n v="1282.54"/>
    <n v="1212.47"/>
    <n v="1215.73"/>
    <n v="9189146"/>
    <n v="1223.8900000000001"/>
    <n v="0.5"/>
    <n v="2"/>
    <n v="862.19545454545448"/>
    <n v="42.27"/>
    <n v="353.53"/>
    <n v="1492"/>
    <n v="99"/>
    <n v="0.87"/>
    <n v="11171520466.58"/>
    <n v="56.83"/>
    <n v="1123.8900000000001"/>
  </r>
  <r>
    <x v="4378"/>
    <x v="3"/>
    <n v="1265"/>
    <n v="1277.3399999999999"/>
    <n v="1241.76"/>
    <n v="1246.51"/>
    <n v="9043336"/>
    <n v="1254.07"/>
    <n v="0"/>
    <n v="1.5"/>
    <n v="862.59363636363639"/>
    <n v="31.45"/>
    <n v="383.92"/>
    <n v="1492"/>
    <n v="99"/>
    <n v="1.1000000000000001"/>
    <n v="11272608757.360001"/>
    <n v="104.11"/>
    <n v="1154.07"/>
  </r>
  <r>
    <x v="4379"/>
    <x v="3"/>
    <n v="609.77"/>
    <n v="648.26"/>
    <n v="578.27"/>
    <n v="634.27"/>
    <n v="8128306"/>
    <n v="631.45000000000005"/>
    <n v="0"/>
    <n v="1"/>
    <n v="804.24909090909091"/>
    <n v="37.229999999999997"/>
    <n v="-169.98"/>
    <n v="1492"/>
    <n v="99"/>
    <n v="1.29"/>
    <n v="5155540646.6199999"/>
    <n v="32.03"/>
    <n v="531.45000000000005"/>
  </r>
  <r>
    <x v="4380"/>
    <x v="2"/>
    <n v="923.01"/>
    <n v="925.74"/>
    <n v="886.32"/>
    <n v="896.96"/>
    <n v="8329883"/>
    <n v="902.46"/>
    <n v="0"/>
    <n v="1"/>
    <n v="855.73818181818172"/>
    <n v="34.549999999999997"/>
    <n v="41.22"/>
    <n v="1492"/>
    <n v="99"/>
    <n v="1.01"/>
    <n v="7471571855.6800003"/>
    <n v="232.22"/>
    <n v="802.46"/>
  </r>
  <r>
    <x v="4381"/>
    <x v="4"/>
    <n v="921.42"/>
    <n v="951.87"/>
    <n v="911.14"/>
    <n v="915.5"/>
    <n v="5909012"/>
    <n v="915.24"/>
    <n v="0"/>
    <n v="1"/>
    <n v="909.59999999999991"/>
    <n v="54.67"/>
    <n v="5.9"/>
    <n v="1492"/>
    <n v="99"/>
    <n v="0.68"/>
    <n v="5409700486"/>
    <n v="44.9"/>
    <n v="815.24"/>
  </r>
  <r>
    <x v="4382"/>
    <x v="1"/>
    <n v="1164.28"/>
    <n v="1209.47"/>
    <n v="1125.9000000000001"/>
    <n v="1202.51"/>
    <n v="3297552"/>
    <n v="1197.3"/>
    <n v="0"/>
    <n v="1"/>
    <n v="946.779090909091"/>
    <n v="48.15"/>
    <n v="255.73"/>
    <n v="1492"/>
    <n v="99"/>
    <n v="1.3"/>
    <n v="3965339255.52"/>
    <n v="44.71"/>
    <n v="1097.3"/>
  </r>
  <r>
    <x v="4383"/>
    <x v="1"/>
    <n v="978.93"/>
    <n v="1012.68"/>
    <n v="953.62"/>
    <n v="964.86"/>
    <n v="1940045"/>
    <n v="960.02"/>
    <n v="0.5"/>
    <n v="1"/>
    <n v="913.07636363636368"/>
    <n v="31.13"/>
    <n v="51.78"/>
    <n v="1492"/>
    <n v="99"/>
    <n v="1.05"/>
    <n v="1871871818.7"/>
    <n v="19.39"/>
    <n v="860.02"/>
  </r>
  <r>
    <x v="4384"/>
    <x v="2"/>
    <n v="575.29999999999995"/>
    <n v="619.89"/>
    <n v="546.45000000000005"/>
    <n v="582.5"/>
    <n v="4001444"/>
    <n v="578.54"/>
    <n v="0"/>
    <n v="2"/>
    <n v="892.25090909090909"/>
    <n v="45"/>
    <n v="-309.75"/>
    <n v="1492"/>
    <n v="99"/>
    <n v="0.72"/>
    <n v="2330841130"/>
    <n v="28.86"/>
    <n v="478.53999999999996"/>
  </r>
  <r>
    <x v="4385"/>
    <x v="2"/>
    <n v="584.64"/>
    <n v="615.30999999999995"/>
    <n v="549.79"/>
    <n v="576.32000000000005"/>
    <n v="1768513"/>
    <n v="574.33000000000004"/>
    <n v="0"/>
    <n v="1.5"/>
    <n v="886.63636363636363"/>
    <n v="32.57"/>
    <n v="-310.32"/>
    <n v="1492"/>
    <n v="99"/>
    <n v="0.51"/>
    <n v="1019229412.16"/>
    <n v="19.28"/>
    <n v="474.33000000000004"/>
  </r>
  <r>
    <x v="4386"/>
    <x v="1"/>
    <n v="476.78"/>
    <n v="488.49"/>
    <n v="470.04"/>
    <n v="483.64"/>
    <n v="2237632"/>
    <n v="493.3"/>
    <n v="0"/>
    <n v="2"/>
    <n v="835.53545454545451"/>
    <n v="68.52"/>
    <n v="-351.9"/>
    <n v="1492"/>
    <n v="99"/>
    <n v="1.37"/>
    <n v="1082208340.48"/>
    <n v="80.63"/>
    <n v="393.3"/>
  </r>
  <r>
    <x v="4387"/>
    <x v="4"/>
    <n v="1064.7"/>
    <n v="1073.79"/>
    <n v="1019.73"/>
    <n v="1025.47"/>
    <n v="4631309"/>
    <n v="1030.3599999999999"/>
    <n v="0.5"/>
    <n v="1"/>
    <n v="885.84272727272719"/>
    <n v="40.15"/>
    <n v="139.63"/>
    <n v="1492"/>
    <n v="99"/>
    <n v="0.73"/>
    <n v="4749268440.2299995"/>
    <n v="28.2"/>
    <n v="930.3599999999999"/>
  </r>
  <r>
    <x v="4388"/>
    <x v="1"/>
    <n v="231.05"/>
    <n v="272.95"/>
    <n v="211.69"/>
    <n v="215.66"/>
    <n v="5222456"/>
    <n v="216.28"/>
    <n v="1"/>
    <n v="1.5"/>
    <n v="794.92727272727279"/>
    <n v="64.599999999999994"/>
    <n v="-579.27"/>
    <n v="1492"/>
    <n v="99"/>
    <n v="1.33"/>
    <n v="1126274860.96"/>
    <n v="5.79"/>
    <n v="116.28"/>
  </r>
  <r>
    <x v="4389"/>
    <x v="1"/>
    <n v="1412.7"/>
    <n v="1429.51"/>
    <n v="1377.95"/>
    <n v="1408.93"/>
    <n v="5564504"/>
    <n v="1401.88"/>
    <n v="0"/>
    <n v="1"/>
    <n v="809.69272727272732"/>
    <n v="45.37"/>
    <n v="599.24"/>
    <n v="1492"/>
    <n v="99"/>
    <n v="0.72"/>
    <n v="7839996620.7200003"/>
    <n v="29.66"/>
    <n v="1301.8800000000001"/>
  </r>
  <r>
    <x v="4390"/>
    <x v="0"/>
    <n v="156.63"/>
    <n v="183.12"/>
    <n v="128.69999999999999"/>
    <n v="158.08000000000001"/>
    <n v="7330877"/>
    <n v="164.91"/>
    <n v="0.5"/>
    <n v="1.5"/>
    <n v="766.40272727272725"/>
    <n v="31.47"/>
    <n v="-608.32000000000005"/>
    <n v="1492"/>
    <n v="99"/>
    <n v="1.1100000000000001"/>
    <n v="1158865036.1600001"/>
    <n v="3.93"/>
    <n v="64.91"/>
  </r>
  <r>
    <x v="4391"/>
    <x v="4"/>
    <n v="741.51"/>
    <n v="744.7"/>
    <n v="706.61"/>
    <n v="722.31"/>
    <n v="5737527"/>
    <n v="721.47"/>
    <n v="0"/>
    <n v="2"/>
    <n v="750.52545454545464"/>
    <n v="34.549999999999997"/>
    <n v="-28.22"/>
    <n v="1492"/>
    <n v="99"/>
    <n v="1.22"/>
    <n v="4144273127.3699999"/>
    <n v="44.4"/>
    <n v="621.47"/>
  </r>
  <r>
    <x v="4392"/>
    <x v="1"/>
    <n v="484.85"/>
    <n v="513.38"/>
    <n v="469.69"/>
    <n v="512.15"/>
    <n v="3012280"/>
    <n v="502.95"/>
    <n v="0"/>
    <n v="2"/>
    <n v="713.85727272727274"/>
    <n v="54.09"/>
    <n v="-201.71"/>
    <n v="1492"/>
    <n v="99"/>
    <n v="1"/>
    <n v="1542739202"/>
    <n v="55.09"/>
    <n v="402.95"/>
  </r>
  <r>
    <x v="4393"/>
    <x v="0"/>
    <n v="739.42"/>
    <n v="768.13"/>
    <n v="707.13"/>
    <n v="753.17"/>
    <n v="5590181"/>
    <n v="753.31"/>
    <n v="0"/>
    <n v="2"/>
    <n v="673.00818181818181"/>
    <n v="50.06"/>
    <n v="80.16"/>
    <n v="1492"/>
    <n v="99"/>
    <n v="1.05"/>
    <n v="4210356623.77"/>
    <n v="22.84"/>
    <n v="653.30999999999995"/>
  </r>
  <r>
    <x v="4394"/>
    <x v="4"/>
    <n v="183.05"/>
    <n v="215.74"/>
    <n v="175.14"/>
    <n v="203.83"/>
    <n v="8128434"/>
    <n v="211.41"/>
    <n v="1"/>
    <n v="1.5"/>
    <n v="603.8236363636363"/>
    <n v="61.06"/>
    <n v="-399.99"/>
    <n v="1492"/>
    <n v="99"/>
    <n v="0.7"/>
    <n v="1656818702.22"/>
    <n v="22.57"/>
    <n v="111.41"/>
  </r>
  <r>
    <x v="4395"/>
    <x v="4"/>
    <n v="648.73"/>
    <n v="697.63"/>
    <n v="609"/>
    <n v="649.5"/>
    <n v="1298041"/>
    <n v="642.44000000000005"/>
    <n v="0"/>
    <n v="2"/>
    <n v="609.91454545454553"/>
    <n v="47.33"/>
    <n v="39.590000000000003"/>
    <n v="1492"/>
    <n v="99"/>
    <n v="1.39"/>
    <n v="843077629.5"/>
    <n v="164.34"/>
    <n v="542.44000000000005"/>
  </r>
  <r>
    <x v="4396"/>
    <x v="1"/>
    <n v="1239.42"/>
    <n v="1273.53"/>
    <n v="1192.73"/>
    <n v="1228.79"/>
    <n v="5542282"/>
    <n v="1236.82"/>
    <n v="0"/>
    <n v="1.5"/>
    <n v="669.23"/>
    <n v="34.74"/>
    <n v="559.55999999999995"/>
    <n v="1492"/>
    <n v="99"/>
    <n v="0.9"/>
    <n v="6810300698.7799997"/>
    <n v="415.74"/>
    <n v="1136.82"/>
  </r>
  <r>
    <x v="4397"/>
    <x v="0"/>
    <n v="1262.02"/>
    <n v="1308.8900000000001"/>
    <n v="1240.8"/>
    <n v="1254.29"/>
    <n v="8038722"/>
    <n v="1261.6199999999999"/>
    <n v="0"/>
    <n v="1"/>
    <n v="739.28909090909099"/>
    <n v="61.93"/>
    <n v="515"/>
    <n v="1492"/>
    <n v="99"/>
    <n v="1.2"/>
    <n v="10082888617.379999"/>
    <n v="34.799999999999997"/>
    <n v="1161.6199999999999"/>
  </r>
  <r>
    <x v="4398"/>
    <x v="4"/>
    <n v="550.16"/>
    <n v="554.80999999999995"/>
    <n v="510.72"/>
    <n v="523.51"/>
    <n v="7270549"/>
    <n v="523.07000000000005"/>
    <n v="1"/>
    <n v="1"/>
    <n v="693.65636363636361"/>
    <n v="64.13"/>
    <n v="-170.15"/>
    <n v="1492"/>
    <n v="99"/>
    <n v="1.1200000000000001"/>
    <n v="3806205106.9899998"/>
    <n v="97.67"/>
    <n v="423.07000000000005"/>
  </r>
  <r>
    <x v="4399"/>
    <x v="1"/>
    <n v="200.41"/>
    <n v="218.8"/>
    <n v="154.80000000000001"/>
    <n v="165.51"/>
    <n v="2146990"/>
    <n v="160.56"/>
    <n v="0"/>
    <n v="2"/>
    <n v="689.09727272727275"/>
    <n v="48.85"/>
    <n v="-523.59"/>
    <n v="1492"/>
    <n v="99"/>
    <n v="0.61"/>
    <n v="355348314.89999998"/>
    <n v="4.8"/>
    <n v="60.56"/>
  </r>
  <r>
    <x v="4400"/>
    <x v="2"/>
    <n v="819.23"/>
    <n v="861.75"/>
    <n v="773.74"/>
    <n v="842.96"/>
    <n v="2824483"/>
    <n v="843.29"/>
    <n v="0.5"/>
    <n v="1"/>
    <n v="637.64545454545453"/>
    <n v="40.18"/>
    <n v="205.31"/>
    <n v="1492"/>
    <n v="99"/>
    <n v="0.61"/>
    <n v="2380926189.6799998"/>
    <n v="21.99"/>
    <n v="743.29"/>
  </r>
  <r>
    <x v="4401"/>
    <x v="1"/>
    <n v="632.65"/>
    <n v="655.48"/>
    <n v="588.80999999999995"/>
    <n v="593.16"/>
    <n v="1729476"/>
    <n v="596.51"/>
    <n v="0.5"/>
    <n v="1"/>
    <n v="677.19818181818187"/>
    <n v="44.47"/>
    <n v="-84.04"/>
    <n v="1492"/>
    <n v="99"/>
    <n v="1.27"/>
    <n v="1025855984.16"/>
    <n v="27.53"/>
    <n v="496.51"/>
  </r>
  <r>
    <x v="4402"/>
    <x v="0"/>
    <n v="494.62"/>
    <n v="539.82000000000005"/>
    <n v="478.7"/>
    <n v="507.92"/>
    <n v="1201468"/>
    <n v="498.57"/>
    <n v="0.5"/>
    <n v="1"/>
    <n v="657.70818181818186"/>
    <n v="52.4"/>
    <n v="-149.79"/>
    <n v="1492"/>
    <n v="99"/>
    <n v="1.06"/>
    <n v="610249626.55999994"/>
    <n v="14"/>
    <n v="398.57"/>
  </r>
  <r>
    <x v="4403"/>
    <x v="2"/>
    <n v="1204.76"/>
    <n v="1245.83"/>
    <n v="1158.9100000000001"/>
    <n v="1219.48"/>
    <n v="3372484"/>
    <n v="1220.4000000000001"/>
    <n v="1"/>
    <n v="1"/>
    <n v="722.01090909090897"/>
    <n v="34.299999999999997"/>
    <n v="497.47"/>
    <n v="1492"/>
    <n v="99"/>
    <n v="0.78"/>
    <n v="4112676788.3200002"/>
    <n v="28.56"/>
    <n v="1120.4000000000001"/>
  </r>
  <r>
    <x v="4404"/>
    <x v="1"/>
    <n v="1113.72"/>
    <n v="1159.08"/>
    <n v="1097.71"/>
    <n v="1136.5899999999999"/>
    <n v="9225666"/>
    <n v="1141.94"/>
    <n v="0"/>
    <n v="1"/>
    <n v="756.86727272727262"/>
    <n v="51.05"/>
    <n v="379.72"/>
    <n v="1492"/>
    <n v="99"/>
    <n v="1.34"/>
    <n v="10485799718.940001"/>
    <n v="34.15"/>
    <n v="1041.94"/>
  </r>
  <r>
    <x v="4405"/>
    <x v="2"/>
    <n v="1310.7"/>
    <n v="1312.21"/>
    <n v="1288.55"/>
    <n v="1288.79"/>
    <n v="8023156"/>
    <n v="1297.3399999999999"/>
    <n v="0.5"/>
    <n v="1.5"/>
    <n v="855.5"/>
    <n v="57.39"/>
    <n v="433.29"/>
    <n v="1492"/>
    <n v="99"/>
    <n v="1.1399999999999999"/>
    <n v="10340163221.24"/>
    <n v="548.72"/>
    <n v="1197.3399999999999"/>
  </r>
  <r>
    <x v="4406"/>
    <x v="4"/>
    <n v="331.32"/>
    <n v="381.23"/>
    <n v="293.31"/>
    <n v="338.02"/>
    <n v="3908008"/>
    <n v="334.89"/>
    <n v="0"/>
    <n v="1.5"/>
    <n v="827.18363636363642"/>
    <n v="64.31"/>
    <n v="-489.16"/>
    <n v="1492"/>
    <n v="99"/>
    <n v="1.22"/>
    <n v="1320984864.1600001"/>
    <n v="41.64"/>
    <n v="234.89"/>
  </r>
  <r>
    <x v="4407"/>
    <x v="1"/>
    <n v="1027.18"/>
    <n v="1068.1500000000001"/>
    <n v="1006.8"/>
    <n v="1040.75"/>
    <n v="9642469"/>
    <n v="1043.53"/>
    <n v="0"/>
    <n v="1.5"/>
    <n v="810.08909090909083"/>
    <n v="51.33"/>
    <n v="230.66"/>
    <n v="1492"/>
    <n v="99"/>
    <n v="1.24"/>
    <n v="10035399611.75"/>
    <n v="21.62"/>
    <n v="943.53"/>
  </r>
  <r>
    <x v="4408"/>
    <x v="2"/>
    <n v="377.53"/>
    <n v="422.27"/>
    <n v="360.22"/>
    <n v="421.73"/>
    <n v="1493425"/>
    <n v="421.43"/>
    <n v="0"/>
    <n v="1.5"/>
    <n v="734.40181818181816"/>
    <n v="42.27"/>
    <n v="-312.67"/>
    <n v="1492"/>
    <n v="99"/>
    <n v="1.03"/>
    <n v="629822125.25"/>
    <n v="10.88"/>
    <n v="321.43"/>
  </r>
  <r>
    <x v="4409"/>
    <x v="0"/>
    <n v="283.72000000000003"/>
    <n v="330.06"/>
    <n v="249.42"/>
    <n v="270.23"/>
    <n v="9404810"/>
    <n v="272.02999999999997"/>
    <n v="0"/>
    <n v="2"/>
    <n v="711.37636363636364"/>
    <n v="38.85"/>
    <n v="-441.15"/>
    <n v="1492"/>
    <n v="99"/>
    <n v="1.33"/>
    <n v="2541461806.3000002"/>
    <n v="9.56"/>
    <n v="172.02999999999997"/>
  </r>
  <r>
    <x v="4410"/>
    <x v="2"/>
    <n v="1174.75"/>
    <n v="1193.92"/>
    <n v="1157.72"/>
    <n v="1179.3399999999999"/>
    <n v="3391757"/>
    <n v="1184.67"/>
    <n v="0"/>
    <n v="1"/>
    <n v="803.54272727272723"/>
    <n v="63.58"/>
    <n v="375.8"/>
    <n v="1492"/>
    <n v="99"/>
    <n v="1.44"/>
    <n v="4000034700.3800001"/>
    <n v="94.24"/>
    <n v="1084.67"/>
  </r>
  <r>
    <x v="4411"/>
    <x v="4"/>
    <n v="797.62"/>
    <n v="830.02"/>
    <n v="775.72"/>
    <n v="817.58"/>
    <n v="6873951"/>
    <n v="821.57"/>
    <n v="0"/>
    <n v="2"/>
    <n v="801.23545454545456"/>
    <n v="38.42"/>
    <n v="16.34"/>
    <n v="1492"/>
    <n v="99"/>
    <n v="1.08"/>
    <n v="5620004858.5799999"/>
    <n v="20.88"/>
    <n v="721.57"/>
  </r>
  <r>
    <x v="4412"/>
    <x v="2"/>
    <n v="1061.9000000000001"/>
    <n v="1096.99"/>
    <n v="1031.6199999999999"/>
    <n v="1072.24"/>
    <n v="8576962"/>
    <n v="1073.74"/>
    <n v="0"/>
    <n v="1"/>
    <n v="844.78818181818178"/>
    <n v="44.67"/>
    <n v="227.45"/>
    <n v="1492"/>
    <n v="99"/>
    <n v="0.83"/>
    <n v="9196561734.8799992"/>
    <n v="41.57"/>
    <n v="973.74"/>
  </r>
  <r>
    <x v="4413"/>
    <x v="2"/>
    <n v="634.15"/>
    <n v="644.79999999999995"/>
    <n v="632.14"/>
    <n v="639.59"/>
    <n v="9811316"/>
    <n v="639.70000000000005"/>
    <n v="0.5"/>
    <n v="2"/>
    <n v="856.75818181818181"/>
    <n v="33.729999999999997"/>
    <n v="-217.17"/>
    <n v="1492"/>
    <n v="99"/>
    <n v="0.78"/>
    <n v="6275219600.4399996"/>
    <n v="252.96"/>
    <n v="539.70000000000005"/>
  </r>
  <r>
    <x v="4414"/>
    <x v="4"/>
    <n v="572.38"/>
    <n v="611.33000000000004"/>
    <n v="524.96"/>
    <n v="563.54"/>
    <n v="9373261"/>
    <n v="571.73"/>
    <n v="1"/>
    <n v="1"/>
    <n v="797.12727272727284"/>
    <n v="62.16"/>
    <n v="-233.59"/>
    <n v="1492"/>
    <n v="99"/>
    <n v="1.2"/>
    <n v="5282207503.9399996"/>
    <n v="75.53"/>
    <n v="471.73"/>
  </r>
  <r>
    <x v="4415"/>
    <x v="3"/>
    <n v="324.82"/>
    <n v="363.75"/>
    <n v="305.87"/>
    <n v="312.98"/>
    <n v="5184766"/>
    <n v="314.43"/>
    <n v="0"/>
    <n v="1.5"/>
    <n v="722.25363636363647"/>
    <n v="65.06"/>
    <n v="-409.27"/>
    <n v="1492"/>
    <n v="99"/>
    <n v="1.4"/>
    <n v="1622728062.6800001"/>
    <n v="10.96"/>
    <n v="214.43"/>
  </r>
  <r>
    <x v="4416"/>
    <x v="0"/>
    <n v="1222.7"/>
    <n v="1258.18"/>
    <n v="1221.7"/>
    <n v="1235.96"/>
    <n v="8231868"/>
    <n v="1236.42"/>
    <n v="1"/>
    <n v="1"/>
    <n v="717.45090909090914"/>
    <n v="38.29"/>
    <n v="518.51"/>
    <n v="1492"/>
    <n v="99"/>
    <n v="1.03"/>
    <n v="10174259573.280001"/>
    <n v="26.32"/>
    <n v="1136.42"/>
  </r>
  <r>
    <x v="4417"/>
    <x v="0"/>
    <n v="643.5"/>
    <n v="671.7"/>
    <n v="607.66999999999996"/>
    <n v="624.72"/>
    <n v="3337638"/>
    <n v="630.4"/>
    <n v="1"/>
    <n v="1"/>
    <n v="743.51454545454544"/>
    <n v="38.25"/>
    <n v="-118.79"/>
    <n v="1492"/>
    <n v="99"/>
    <n v="0.86"/>
    <n v="2085089211.3599999"/>
    <n v="107.48"/>
    <n v="530.4"/>
  </r>
  <r>
    <x v="4418"/>
    <x v="4"/>
    <n v="341.92"/>
    <n v="385.9"/>
    <n v="316.66000000000003"/>
    <n v="348.7"/>
    <n v="7610400"/>
    <n v="353.42"/>
    <n v="0.5"/>
    <n v="1"/>
    <n v="680.60090909090911"/>
    <n v="42.09"/>
    <n v="-331.9"/>
    <n v="1492"/>
    <n v="99"/>
    <n v="1.1599999999999999"/>
    <n v="2653746480"/>
    <n v="9.9700000000000006"/>
    <n v="253.42000000000002"/>
  </r>
  <r>
    <x v="4419"/>
    <x v="1"/>
    <n v="1203.4100000000001"/>
    <n v="1218.3599999999999"/>
    <n v="1162.51"/>
    <n v="1186.99"/>
    <n v="9126675"/>
    <n v="1182.54"/>
    <n v="0"/>
    <n v="1"/>
    <n v="750.17000000000007"/>
    <n v="33.08"/>
    <n v="436.82"/>
    <n v="1492"/>
    <n v="99"/>
    <n v="1.1200000000000001"/>
    <n v="10833271958.25"/>
    <n v="26.87"/>
    <n v="1082.54"/>
  </r>
  <r>
    <x v="4420"/>
    <x v="2"/>
    <n v="925.17"/>
    <n v="962.9"/>
    <n v="885.9"/>
    <n v="891.96"/>
    <n v="4018830"/>
    <n v="893.14"/>
    <n v="0"/>
    <n v="1.5"/>
    <n v="806.69090909090892"/>
    <n v="65.849999999999994"/>
    <n v="85.27"/>
    <n v="1492"/>
    <n v="99"/>
    <n v="1"/>
    <n v="3584635606.8000002"/>
    <n v="24.48"/>
    <n v="793.14"/>
  </r>
  <r>
    <x v="4421"/>
    <x v="3"/>
    <n v="805.98"/>
    <n v="835.4"/>
    <n v="780.7"/>
    <n v="801.33"/>
    <n v="9135139"/>
    <n v="795.5"/>
    <n v="0.5"/>
    <n v="1.5"/>
    <n v="772.32636363636368"/>
    <n v="50.65"/>
    <n v="29"/>
    <n v="1492"/>
    <n v="99"/>
    <n v="1.27"/>
    <n v="7320260934.8699999"/>
    <n v="28.75"/>
    <n v="695.5"/>
  </r>
  <r>
    <x v="4422"/>
    <x v="0"/>
    <n v="667.41"/>
    <n v="700.92"/>
    <n v="649.76"/>
    <n v="678.64"/>
    <n v="8581710"/>
    <n v="679.29"/>
    <n v="0"/>
    <n v="1"/>
    <n v="759.69545454545448"/>
    <n v="34.15"/>
    <n v="-81.06"/>
    <n v="1492"/>
    <n v="99"/>
    <n v="0.83"/>
    <n v="5823891674.3999996"/>
    <n v="27.79"/>
    <n v="579.29"/>
  </r>
  <r>
    <x v="4423"/>
    <x v="1"/>
    <n v="627.05999999999995"/>
    <n v="657.1"/>
    <n v="580.83000000000004"/>
    <n v="604.88"/>
    <n v="5075928"/>
    <n v="609.15"/>
    <n v="1"/>
    <n v="2"/>
    <n v="717.20818181818186"/>
    <n v="39.86"/>
    <n v="-112.33"/>
    <n v="1492"/>
    <n v="99"/>
    <n v="0.96"/>
    <n v="3070327328.6399999"/>
    <n v="42.35"/>
    <n v="509.15"/>
  </r>
  <r>
    <x v="4424"/>
    <x v="0"/>
    <n v="380.89"/>
    <n v="412.65"/>
    <n v="345.16"/>
    <n v="383.65"/>
    <n v="4449409"/>
    <n v="381.6"/>
    <n v="0"/>
    <n v="1"/>
    <n v="693.94090909090914"/>
    <n v="42.62"/>
    <n v="-310.29000000000002"/>
    <n v="1492"/>
    <n v="99"/>
    <n v="1.02"/>
    <n v="1707015762.8499999"/>
    <n v="21.58"/>
    <n v="281.60000000000002"/>
  </r>
  <r>
    <x v="4425"/>
    <x v="0"/>
    <n v="421.04"/>
    <n v="440.55"/>
    <n v="394.51"/>
    <n v="436.57"/>
    <n v="1304795"/>
    <n v="429.61"/>
    <n v="0.5"/>
    <n v="1"/>
    <n v="682.3981818181818"/>
    <n v="47.87"/>
    <n v="-245.83"/>
    <n v="1492"/>
    <n v="99"/>
    <n v="1.49"/>
    <n v="569634353.14999998"/>
    <n v="9.69"/>
    <n v="329.61"/>
  </r>
  <r>
    <x v="4426"/>
    <x v="3"/>
    <n v="249.44"/>
    <n v="285.36"/>
    <n v="241"/>
    <n v="251.22"/>
    <n v="4521777"/>
    <n v="249.36"/>
    <n v="0"/>
    <n v="1"/>
    <n v="676.78363636363633"/>
    <n v="53.95"/>
    <n v="-425.56"/>
    <n v="1492"/>
    <n v="99"/>
    <n v="1.25"/>
    <n v="1135960817.9400001"/>
    <n v="6.34"/>
    <n v="149.36000000000001"/>
  </r>
  <r>
    <x v="4427"/>
    <x v="4"/>
    <n v="1020.43"/>
    <n v="1047.95"/>
    <n v="973.38"/>
    <n v="1032.2"/>
    <n v="5195091"/>
    <n v="1025.78"/>
    <n v="0"/>
    <n v="1"/>
    <n v="658.26"/>
    <n v="57.81"/>
    <n v="373.94"/>
    <n v="1492"/>
    <n v="99"/>
    <n v="0.56999999999999995"/>
    <n v="5362372930.1999998"/>
    <n v="36.76"/>
    <n v="925.78"/>
  </r>
  <r>
    <x v="4428"/>
    <x v="3"/>
    <n v="1487.9"/>
    <n v="1492.66"/>
    <n v="1450.98"/>
    <n v="1466"/>
    <n v="3511370"/>
    <n v="1456.66"/>
    <n v="1"/>
    <n v="1"/>
    <n v="734.7399999999999"/>
    <n v="66.7"/>
    <n v="731.26"/>
    <n v="1492"/>
    <n v="99"/>
    <n v="1.41"/>
    <n v="5147668420"/>
    <n v="113.52"/>
    <n v="1356.66"/>
  </r>
  <r>
    <x v="4429"/>
    <x v="2"/>
    <n v="1183.81"/>
    <n v="1222.8599999999999"/>
    <n v="1159.0999999999999"/>
    <n v="1196.26"/>
    <n v="3424746"/>
    <n v="1200.18"/>
    <n v="0"/>
    <n v="1.5"/>
    <n v="811.79090909090894"/>
    <n v="33.32"/>
    <n v="384.47"/>
    <n v="1492"/>
    <n v="99"/>
    <n v="0.91"/>
    <n v="4096886649.96"/>
    <n v="65.27"/>
    <n v="1100.18"/>
  </r>
  <r>
    <x v="4430"/>
    <x v="2"/>
    <n v="1286.1600000000001"/>
    <n v="1309.69"/>
    <n v="1238.75"/>
    <n v="1292.81"/>
    <n v="3159823"/>
    <n v="1299.71"/>
    <n v="0"/>
    <n v="1"/>
    <n v="821.41090909090917"/>
    <n v="37.85"/>
    <n v="471.4"/>
    <n v="1492"/>
    <n v="99"/>
    <n v="1.22"/>
    <n v="4085050772.6300001"/>
    <n v="76.099999999999994"/>
    <n v="1199.71"/>
  </r>
  <r>
    <x v="4431"/>
    <x v="0"/>
    <n v="391.35"/>
    <n v="426.51"/>
    <n v="383.88"/>
    <n v="387.26"/>
    <n v="4462595"/>
    <n v="379.16"/>
    <n v="1"/>
    <n v="1.5"/>
    <n v="775.52909090909088"/>
    <n v="37.65"/>
    <n v="-388.27"/>
    <n v="1492"/>
    <n v="99"/>
    <n v="1.0900000000000001"/>
    <n v="1728184539.7"/>
    <n v="14.1"/>
    <n v="279.16000000000003"/>
  </r>
  <r>
    <x v="4432"/>
    <x v="2"/>
    <n v="123.75"/>
    <n v="144.96"/>
    <n v="73.98"/>
    <n v="97.61"/>
    <n v="5724365"/>
    <n v="102.79"/>
    <n v="1"/>
    <n v="1"/>
    <n v="711.5545454545454"/>
    <n v="56.95"/>
    <n v="-613.94000000000005"/>
    <n v="1492"/>
    <n v="98"/>
    <n v="1.18"/>
    <n v="558755267.64999998"/>
    <n v="3.11"/>
    <n v="2.7900000000000063"/>
  </r>
  <r>
    <x v="4433"/>
    <x v="2"/>
    <n v="1244.82"/>
    <n v="1281.03"/>
    <n v="1204.0899999999999"/>
    <n v="1205.79"/>
    <n v="8354552"/>
    <n v="1196.67"/>
    <n v="0"/>
    <n v="1"/>
    <n v="759.47727272727275"/>
    <n v="63.7"/>
    <n v="446.31"/>
    <n v="1492"/>
    <n v="98"/>
    <n v="1.1200000000000001"/>
    <n v="10073835256.08"/>
    <n v="34.25"/>
    <n v="1096.67"/>
  </r>
  <r>
    <x v="4434"/>
    <x v="3"/>
    <n v="754.89"/>
    <n v="768.81"/>
    <n v="722.14"/>
    <n v="736.31"/>
    <n v="1488288"/>
    <n v="745.98"/>
    <n v="0"/>
    <n v="1"/>
    <n v="771.42545454545461"/>
    <n v="69.72"/>
    <n v="-35.119999999999997"/>
    <n v="1492"/>
    <n v="98"/>
    <n v="1.18"/>
    <n v="1095841337.28"/>
    <n v="15.02"/>
    <n v="645.98"/>
  </r>
  <r>
    <x v="4435"/>
    <x v="2"/>
    <n v="369.58"/>
    <n v="402.76"/>
    <n v="369.56"/>
    <n v="399.49"/>
    <n v="5959877"/>
    <n v="405.15"/>
    <n v="0"/>
    <n v="1"/>
    <n v="772.86545454545444"/>
    <n v="49.6"/>
    <n v="-373.38"/>
    <n v="1492"/>
    <n v="98"/>
    <n v="0.85"/>
    <n v="2380911262.73"/>
    <n v="15.18"/>
    <n v="305.14999999999998"/>
  </r>
  <r>
    <x v="4436"/>
    <x v="3"/>
    <n v="877.89"/>
    <n v="898.86"/>
    <n v="842.2"/>
    <n v="881.53"/>
    <n v="1462383"/>
    <n v="889.37"/>
    <n v="0.5"/>
    <n v="1"/>
    <n v="813.31636363636358"/>
    <n v="31.79"/>
    <n v="68.209999999999994"/>
    <n v="1492"/>
    <n v="98"/>
    <n v="1.46"/>
    <n v="1289134485.99"/>
    <n v="268.36"/>
    <n v="789.37"/>
  </r>
  <r>
    <x v="4437"/>
    <x v="2"/>
    <n v="907.73"/>
    <n v="933.88"/>
    <n v="878.58"/>
    <n v="916.71"/>
    <n v="4358176"/>
    <n v="918.6"/>
    <n v="0"/>
    <n v="1"/>
    <n v="873.8154545454546"/>
    <n v="42.14"/>
    <n v="42.89"/>
    <n v="1492"/>
    <n v="98"/>
    <n v="0.86"/>
    <n v="3995183520.96"/>
    <n v="41.13"/>
    <n v="818.6"/>
  </r>
  <r>
    <x v="4438"/>
    <x v="2"/>
    <n v="172.93"/>
    <n v="196.32"/>
    <n v="137.44999999999999"/>
    <n v="147.44"/>
    <n v="6662081"/>
    <n v="145.34"/>
    <n v="0.5"/>
    <n v="1.5"/>
    <n v="793.38272727272738"/>
    <n v="53.89"/>
    <n v="-645.94000000000005"/>
    <n v="1492"/>
    <n v="98"/>
    <n v="0.55000000000000004"/>
    <n v="982257222.63999999"/>
    <n v="5.26"/>
    <n v="45.34"/>
  </r>
  <r>
    <x v="4439"/>
    <x v="0"/>
    <n v="1113.8499999999999"/>
    <n v="1124.46"/>
    <n v="1110.96"/>
    <n v="1114.6400000000001"/>
    <n v="8478142"/>
    <n v="1114.72"/>
    <n v="0.5"/>
    <n v="1"/>
    <n v="761.44090909090892"/>
    <n v="46.81"/>
    <n v="353.2"/>
    <n v="1492"/>
    <n v="98"/>
    <n v="1.3"/>
    <n v="9450076198.8799992"/>
    <n v="25.95"/>
    <n v="1014.72"/>
  </r>
  <r>
    <x v="4440"/>
    <x v="0"/>
    <n v="797.33"/>
    <n v="829.64"/>
    <n v="795.86"/>
    <n v="802.01"/>
    <n v="6952956"/>
    <n v="794.71"/>
    <n v="0"/>
    <n v="1.5"/>
    <n v="725.6"/>
    <n v="47.63"/>
    <n v="76.41"/>
    <n v="1492"/>
    <n v="98"/>
    <n v="1.23"/>
    <n v="5576340241.5600004"/>
    <n v="27.96"/>
    <n v="694.71"/>
  </r>
  <r>
    <x v="4441"/>
    <x v="4"/>
    <n v="965.12"/>
    <n v="991.44"/>
    <n v="961"/>
    <n v="981.81"/>
    <n v="6917160"/>
    <n v="980.47"/>
    <n v="1"/>
    <n v="1"/>
    <n v="697.32727272727277"/>
    <n v="32.71"/>
    <n v="284.48"/>
    <n v="1492"/>
    <n v="98"/>
    <n v="0.91"/>
    <n v="6791336859.6000004"/>
    <n v="37.090000000000003"/>
    <n v="880.47"/>
  </r>
  <r>
    <x v="4442"/>
    <x v="1"/>
    <n v="1341.31"/>
    <n v="1344.69"/>
    <n v="1326.91"/>
    <n v="1341.35"/>
    <n v="6704947"/>
    <n v="1332.5"/>
    <n v="0"/>
    <n v="1"/>
    <n v="784.06272727272733"/>
    <n v="58.22"/>
    <n v="557.29"/>
    <n v="1492"/>
    <n v="98"/>
    <n v="0.98"/>
    <n v="8993680658.4500008"/>
    <n v="52.98"/>
    <n v="1232.5"/>
  </r>
  <r>
    <x v="4443"/>
    <x v="4"/>
    <n v="1298.6400000000001"/>
    <n v="1314.61"/>
    <n v="1287.48"/>
    <n v="1293.71"/>
    <n v="1990304"/>
    <n v="1289.4000000000001"/>
    <n v="0"/>
    <n v="2"/>
    <n v="892.79909090909098"/>
    <n v="59.64"/>
    <n v="400.91"/>
    <n v="1492"/>
    <n v="98"/>
    <n v="1.42"/>
    <n v="2574876187.8400002"/>
    <n v="26.29"/>
    <n v="1189.4000000000001"/>
  </r>
  <r>
    <x v="4444"/>
    <x v="0"/>
    <n v="696.77"/>
    <n v="745.94"/>
    <n v="677.51"/>
    <n v="706.22"/>
    <n v="8982782"/>
    <n v="709.85"/>
    <n v="0"/>
    <n v="1"/>
    <n v="847.38363636363636"/>
    <n v="48.51"/>
    <n v="-141.16"/>
    <n v="1492"/>
    <n v="98"/>
    <n v="1.18"/>
    <n v="6343820304.04"/>
    <n v="18.2"/>
    <n v="609.85"/>
  </r>
  <r>
    <x v="4445"/>
    <x v="2"/>
    <n v="513.36"/>
    <n v="535.96"/>
    <n v="478.97"/>
    <n v="517.30999999999995"/>
    <n v="6027236"/>
    <n v="516.16"/>
    <n v="0"/>
    <n v="1"/>
    <n v="827.47454545454536"/>
    <n v="58.54"/>
    <n v="-310.16000000000003"/>
    <n v="1492"/>
    <n v="98"/>
    <n v="1.22"/>
    <n v="3117949455.1599998"/>
    <n v="11.32"/>
    <n v="416.15999999999997"/>
  </r>
  <r>
    <x v="4446"/>
    <x v="1"/>
    <n v="712.02"/>
    <n v="743.22"/>
    <n v="699.4"/>
    <n v="737.75"/>
    <n v="6669440"/>
    <n v="736.46"/>
    <n v="1"/>
    <n v="1"/>
    <n v="858.22545454545468"/>
    <n v="61.17"/>
    <n v="-120.48"/>
    <n v="1492"/>
    <n v="98"/>
    <n v="0.77"/>
    <n v="4920379360"/>
    <n v="23.6"/>
    <n v="636.46"/>
  </r>
  <r>
    <x v="4447"/>
    <x v="2"/>
    <n v="462.13"/>
    <n v="505.52"/>
    <n v="432.47"/>
    <n v="478.34"/>
    <n v="9726531"/>
    <n v="474.17"/>
    <n v="0"/>
    <n v="2"/>
    <n v="821.57181818181823"/>
    <n v="46.22"/>
    <n v="-343.23"/>
    <n v="1492"/>
    <n v="98"/>
    <n v="1.27"/>
    <n v="4652588838.54"/>
    <n v="10.79"/>
    <n v="374.17"/>
  </r>
  <r>
    <x v="4448"/>
    <x v="3"/>
    <n v="651.26"/>
    <n v="660.27"/>
    <n v="635.79999999999995"/>
    <n v="644.98"/>
    <n v="3439984"/>
    <n v="646.03"/>
    <n v="1"/>
    <n v="1"/>
    <n v="796.86909090909091"/>
    <n v="54.56"/>
    <n v="-151.88999999999999"/>
    <n v="1492"/>
    <n v="98"/>
    <n v="1.34"/>
    <n v="2218720880.3200002"/>
    <n v="67.12"/>
    <n v="546.03"/>
  </r>
  <r>
    <x v="4449"/>
    <x v="3"/>
    <n v="250.36"/>
    <n v="260.88"/>
    <n v="205.44"/>
    <n v="222.9"/>
    <n v="9462913"/>
    <n v="213.28"/>
    <n v="1"/>
    <n v="1"/>
    <n v="803.72909090909081"/>
    <n v="35.700000000000003"/>
    <n v="-580.83000000000004"/>
    <n v="1492"/>
    <n v="98"/>
    <n v="1.42"/>
    <n v="2109283307.7"/>
    <n v="4.6399999999999997"/>
    <n v="113.28"/>
  </r>
  <r>
    <x v="4450"/>
    <x v="4"/>
    <n v="591.89"/>
    <n v="632.44000000000005"/>
    <n v="561.69000000000005"/>
    <n v="599.87"/>
    <n v="1741847"/>
    <n v="597.55999999999995"/>
    <n v="0"/>
    <n v="1"/>
    <n v="756.93181818181813"/>
    <n v="34.03"/>
    <n v="-157.06"/>
    <n v="1492"/>
    <n v="98"/>
    <n v="0.68"/>
    <n v="1044881759.89"/>
    <n v="16.61"/>
    <n v="497.55999999999995"/>
  </r>
  <r>
    <x v="4451"/>
    <x v="3"/>
    <n v="926.88"/>
    <n v="930.2"/>
    <n v="892"/>
    <n v="925.6"/>
    <n v="7677752"/>
    <n v="930.96"/>
    <n v="0"/>
    <n v="1"/>
    <n v="768.16727272727269"/>
    <n v="45.95"/>
    <n v="157.43"/>
    <n v="1492"/>
    <n v="98"/>
    <n v="1.4"/>
    <n v="7106527251.1999998"/>
    <n v="59.24"/>
    <n v="830.96"/>
  </r>
  <r>
    <x v="4452"/>
    <x v="1"/>
    <n v="374.37"/>
    <n v="413.98"/>
    <n v="345.13"/>
    <n v="351.61"/>
    <n v="8496347"/>
    <n v="361.06"/>
    <n v="0"/>
    <n v="1"/>
    <n v="710.87636363636364"/>
    <n v="64.11"/>
    <n v="-359.27"/>
    <n v="1492"/>
    <n v="98"/>
    <n v="0.69"/>
    <n v="2987400568.6700001"/>
    <n v="21.22"/>
    <n v="261.06"/>
  </r>
  <r>
    <x v="4453"/>
    <x v="0"/>
    <n v="136.97"/>
    <n v="169.57"/>
    <n v="121.49"/>
    <n v="153.1"/>
    <n v="8540685"/>
    <n v="159.12"/>
    <n v="0"/>
    <n v="1"/>
    <n v="602.85363636363638"/>
    <n v="68.55"/>
    <n v="-449.75"/>
    <n v="1492"/>
    <n v="98"/>
    <n v="0.78"/>
    <n v="1307578873.5"/>
    <n v="4.0199999999999996"/>
    <n v="59.120000000000005"/>
  </r>
  <r>
    <x v="4454"/>
    <x v="1"/>
    <n v="1423.32"/>
    <n v="1431.71"/>
    <n v="1401.26"/>
    <n v="1427.25"/>
    <n v="4555869"/>
    <n v="1418.78"/>
    <n v="1"/>
    <n v="1"/>
    <n v="614.99363636363626"/>
    <n v="58.69"/>
    <n v="812.26"/>
    <n v="1492"/>
    <n v="98"/>
    <n v="0.55000000000000004"/>
    <n v="6502364030.25"/>
    <n v="154.38999999999999"/>
    <n v="1318.78"/>
  </r>
  <r>
    <x v="4455"/>
    <x v="1"/>
    <n v="1202.99"/>
    <n v="1238.73"/>
    <n v="1188.8"/>
    <n v="1196.55"/>
    <n v="9304514"/>
    <n v="1196.7"/>
    <n v="0"/>
    <n v="1"/>
    <n v="659.56909090909096"/>
    <n v="52.27"/>
    <n v="536.98"/>
    <n v="1492"/>
    <n v="98"/>
    <n v="0.66"/>
    <n v="11133316226.700001"/>
    <n v="27.89"/>
    <n v="1096.7"/>
  </r>
  <r>
    <x v="4456"/>
    <x v="3"/>
    <n v="1367.34"/>
    <n v="1405.14"/>
    <n v="1338.05"/>
    <n v="1360.56"/>
    <n v="1841404"/>
    <n v="1362.07"/>
    <n v="0"/>
    <n v="1"/>
    <n v="736.22818181818184"/>
    <n v="52.91"/>
    <n v="624.33000000000004"/>
    <n v="1492"/>
    <n v="98"/>
    <n v="1.25"/>
    <n v="2505340626.2399998"/>
    <n v="65.27"/>
    <n v="1262.07"/>
  </r>
  <r>
    <x v="4457"/>
    <x v="3"/>
    <n v="253.08"/>
    <n v="291.27"/>
    <n v="248.97"/>
    <n v="287.33"/>
    <n v="7158406"/>
    <n v="283.7"/>
    <n v="0.5"/>
    <n v="1"/>
    <n v="695.28090909090906"/>
    <n v="30.95"/>
    <n v="-407.95"/>
    <n v="1492"/>
    <n v="98"/>
    <n v="1.25"/>
    <n v="2056824795.98"/>
    <n v="9.16"/>
    <n v="183.7"/>
  </r>
  <r>
    <x v="4458"/>
    <x v="4"/>
    <n v="358.35"/>
    <n v="407.51"/>
    <n v="326.95"/>
    <n v="397.04"/>
    <n v="4337488"/>
    <n v="390.08"/>
    <n v="0"/>
    <n v="1"/>
    <n v="687.89"/>
    <n v="41.24"/>
    <n v="-290.85000000000002"/>
    <n v="1492"/>
    <n v="98"/>
    <n v="1.03"/>
    <n v="1722156235.52"/>
    <n v="11.57"/>
    <n v="290.08"/>
  </r>
  <r>
    <x v="4459"/>
    <x v="1"/>
    <n v="1219.3800000000001"/>
    <n v="1239.06"/>
    <n v="1177.5899999999999"/>
    <n v="1181.01"/>
    <n v="6080111"/>
    <n v="1186.01"/>
    <n v="1"/>
    <n v="1.5"/>
    <n v="736.61999999999989"/>
    <n v="58.41"/>
    <n v="444.39"/>
    <n v="1492"/>
    <n v="98"/>
    <n v="0.59"/>
    <n v="7180671892.1099997"/>
    <n v="37.9"/>
    <n v="1086.01"/>
  </r>
  <r>
    <x v="4460"/>
    <x v="0"/>
    <n v="910.21"/>
    <n v="954.56"/>
    <n v="905.09"/>
    <n v="909.03"/>
    <n v="3238874"/>
    <n v="906"/>
    <n v="0"/>
    <n v="2"/>
    <n v="798.99545454545466"/>
    <n v="40.6"/>
    <n v="110.03"/>
    <n v="1492"/>
    <n v="98"/>
    <n v="1.4"/>
    <n v="2944233632.2199998"/>
    <n v="45.5"/>
    <n v="806"/>
  </r>
  <r>
    <x v="4461"/>
    <x v="4"/>
    <n v="165.84"/>
    <n v="187.43"/>
    <n v="122.52"/>
    <n v="149.88"/>
    <n v="3345582"/>
    <n v="152.94999999999999"/>
    <n v="0"/>
    <n v="2"/>
    <n v="758.08727272727265"/>
    <n v="38.44"/>
    <n v="-608.21"/>
    <n v="1492"/>
    <n v="98"/>
    <n v="0.51"/>
    <n v="501435830.16000003"/>
    <n v="3.97"/>
    <n v="52.949999999999989"/>
  </r>
  <r>
    <x v="4462"/>
    <x v="4"/>
    <n v="694.16"/>
    <n v="716.84"/>
    <n v="671.16"/>
    <n v="674.03"/>
    <n v="1686410"/>
    <n v="683.78"/>
    <n v="0"/>
    <n v="1.5"/>
    <n v="735.21727272727264"/>
    <n v="57.29"/>
    <n v="-61.19"/>
    <n v="1492"/>
    <n v="98"/>
    <n v="1.25"/>
    <n v="1136690932.3"/>
    <n v="43.73"/>
    <n v="583.78"/>
  </r>
  <r>
    <x v="4463"/>
    <x v="2"/>
    <n v="1107.56"/>
    <n v="1149.31"/>
    <n v="1066.1099999999999"/>
    <n v="1100.06"/>
    <n v="8862237"/>
    <n v="1092.82"/>
    <n v="0"/>
    <n v="2"/>
    <n v="803.2581818181817"/>
    <n v="52.76"/>
    <n v="296.8"/>
    <n v="1492"/>
    <n v="98"/>
    <n v="0.77"/>
    <n v="9748992434.2199993"/>
    <n v="23.63"/>
    <n v="992.81999999999994"/>
  </r>
  <r>
    <x v="4464"/>
    <x v="2"/>
    <n v="166.29"/>
    <n v="189.23"/>
    <n v="145.46"/>
    <n v="157.13"/>
    <n v="8199445"/>
    <n v="151.82"/>
    <n v="0"/>
    <n v="1"/>
    <n v="803.62454545454534"/>
    <n v="56.28"/>
    <n v="-646.49"/>
    <n v="1492"/>
    <n v="98"/>
    <n v="1.1000000000000001"/>
    <n v="1288378792.8499999"/>
    <n v="3.45"/>
    <n v="51.819999999999993"/>
  </r>
  <r>
    <x v="4465"/>
    <x v="2"/>
    <n v="1350.24"/>
    <n v="1384"/>
    <n v="1336.7"/>
    <n v="1350.02"/>
    <n v="8576652"/>
    <n v="1343.58"/>
    <n v="0"/>
    <n v="1"/>
    <n v="796.60363636363627"/>
    <n v="53.02"/>
    <n v="553.41999999999996"/>
    <n v="1492"/>
    <n v="98"/>
    <n v="0.55000000000000004"/>
    <n v="11578651733.040001"/>
    <n v="67.290000000000006"/>
    <n v="1243.58"/>
  </r>
  <r>
    <x v="4466"/>
    <x v="3"/>
    <n v="344.79"/>
    <n v="368.78"/>
    <n v="295.33999999999997"/>
    <n v="356.11"/>
    <n v="1713037"/>
    <n v="365.49"/>
    <n v="0.5"/>
    <n v="1"/>
    <n v="720.19999999999993"/>
    <n v="54.33"/>
    <n v="-364.09"/>
    <n v="1492"/>
    <n v="98"/>
    <n v="1.05"/>
    <n v="610029606.07000005"/>
    <n v="18.5"/>
    <n v="265.49"/>
  </r>
  <r>
    <x v="4467"/>
    <x v="3"/>
    <n v="393.76"/>
    <n v="425.39"/>
    <n v="364.68"/>
    <n v="400.15"/>
    <n v="3677664"/>
    <n v="396.44"/>
    <n v="1"/>
    <n v="2"/>
    <n v="632.89"/>
    <n v="57.82"/>
    <n v="-232.74"/>
    <n v="1492"/>
    <n v="98"/>
    <n v="1.31"/>
    <n v="1471617249.5999999"/>
    <n v="9.91"/>
    <n v="296.44"/>
  </r>
  <r>
    <x v="4468"/>
    <x v="1"/>
    <n v="1182.43"/>
    <n v="1200.83"/>
    <n v="1171.98"/>
    <n v="1178.78"/>
    <n v="4452131"/>
    <n v="1181.67"/>
    <n v="0"/>
    <n v="1"/>
    <n v="713.93090909090904"/>
    <n v="38.799999999999997"/>
    <n v="464.85"/>
    <n v="1492"/>
    <n v="98"/>
    <n v="0.62"/>
    <n v="5248082980.1800003"/>
    <n v="57.84"/>
    <n v="1081.67"/>
  </r>
  <r>
    <x v="4469"/>
    <x v="2"/>
    <n v="704.41"/>
    <n v="742.05"/>
    <n v="655.38"/>
    <n v="687.99"/>
    <n v="9867931"/>
    <n v="687.8"/>
    <n v="0"/>
    <n v="1"/>
    <n v="740.38090909090909"/>
    <n v="58.13"/>
    <n v="-52.39"/>
    <n v="1492"/>
    <n v="98"/>
    <n v="1.48"/>
    <n v="6789037848.6899996"/>
    <n v="27.35"/>
    <n v="587.79999999999995"/>
  </r>
  <r>
    <x v="4470"/>
    <x v="4"/>
    <n v="1316.57"/>
    <n v="1346.5"/>
    <n v="1310.53"/>
    <n v="1342.64"/>
    <n v="3452759"/>
    <n v="1345.66"/>
    <n v="0"/>
    <n v="1"/>
    <n v="755.07454545454539"/>
    <n v="64.540000000000006"/>
    <n v="587.57000000000005"/>
    <n v="1492"/>
    <n v="98"/>
    <n v="0.67"/>
    <n v="4635812343.7600002"/>
    <n v="27.02"/>
    <n v="1245.6600000000001"/>
  </r>
  <r>
    <x v="4471"/>
    <x v="2"/>
    <n v="1461.25"/>
    <n v="1465.74"/>
    <n v="1459.11"/>
    <n v="1463.51"/>
    <n v="3190389"/>
    <n v="1461.82"/>
    <n v="0"/>
    <n v="1"/>
    <n v="805.48181818181808"/>
    <n v="56.59"/>
    <n v="658.03"/>
    <n v="1492"/>
    <n v="98"/>
    <n v="1.27"/>
    <n v="4669166205.3900003"/>
    <n v="178.35"/>
    <n v="1361.82"/>
  </r>
  <r>
    <x v="4472"/>
    <x v="2"/>
    <n v="1212.46"/>
    <n v="1245.51"/>
    <n v="1179.07"/>
    <n v="1242.57"/>
    <n v="7284231"/>
    <n v="1250.43"/>
    <n v="0"/>
    <n v="1"/>
    <n v="904.81727272727267"/>
    <n v="37.840000000000003"/>
    <n v="337.75"/>
    <n v="1492"/>
    <n v="98"/>
    <n v="0.9"/>
    <n v="9051166913.6700001"/>
    <n v="71.180000000000007"/>
    <n v="1150.43"/>
  </r>
  <r>
    <x v="4473"/>
    <x v="1"/>
    <n v="1041.96"/>
    <n v="1045.48"/>
    <n v="1004.19"/>
    <n v="1028.5999999999999"/>
    <n v="5385465"/>
    <n v="1034.72"/>
    <n v="1"/>
    <n v="1"/>
    <n v="937.05090909090916"/>
    <n v="44.65"/>
    <n v="91.55"/>
    <n v="1492"/>
    <n v="98"/>
    <n v="1.05"/>
    <n v="5539489299"/>
    <n v="80.62"/>
    <n v="934.72"/>
  </r>
  <r>
    <x v="4474"/>
    <x v="2"/>
    <n v="328.74"/>
    <n v="356.14"/>
    <n v="293.77999999999997"/>
    <n v="314.88"/>
    <n v="9009863"/>
    <n v="317.83"/>
    <n v="1"/>
    <n v="1"/>
    <n v="865.67090909090905"/>
    <n v="57.5"/>
    <n v="-550.79"/>
    <n v="1492"/>
    <n v="98"/>
    <n v="0.84"/>
    <n v="2837025661.4400001"/>
    <n v="12.73"/>
    <n v="217.82999999999998"/>
  </r>
  <r>
    <x v="4475"/>
    <x v="1"/>
    <n v="359.61"/>
    <n v="393.79"/>
    <n v="314.38"/>
    <n v="388.73"/>
    <n v="9470186"/>
    <n v="379.04"/>
    <n v="0.5"/>
    <n v="1"/>
    <n v="886.72545454545445"/>
    <n v="38.6"/>
    <n v="-498"/>
    <n v="1492"/>
    <n v="98"/>
    <n v="0.57999999999999996"/>
    <n v="3681345403.7800002"/>
    <n v="8.02"/>
    <n v="279.04000000000002"/>
  </r>
  <r>
    <x v="4476"/>
    <x v="1"/>
    <n v="698.13"/>
    <n v="732.66"/>
    <n v="695.03"/>
    <n v="705.81"/>
    <n v="3953977"/>
    <n v="696.19"/>
    <n v="0.5"/>
    <n v="1"/>
    <n v="828.16090909090894"/>
    <n v="42.25"/>
    <n v="-122.35"/>
    <n v="1492"/>
    <n v="98"/>
    <n v="0.94"/>
    <n v="2790756506.3699999"/>
    <n v="99.98"/>
    <n v="596.19000000000005"/>
  </r>
  <r>
    <x v="4477"/>
    <x v="0"/>
    <n v="1128.67"/>
    <n v="1177.45"/>
    <n v="1079.44"/>
    <n v="1088.5"/>
    <n v="5188382"/>
    <n v="1086.1500000000001"/>
    <n v="0"/>
    <n v="1"/>
    <n v="894.74181818181819"/>
    <n v="67.47"/>
    <n v="193.76"/>
    <n v="1492"/>
    <n v="98"/>
    <n v="0.79"/>
    <n v="5647553807"/>
    <n v="24.7"/>
    <n v="986.15000000000009"/>
  </r>
  <r>
    <x v="4478"/>
    <x v="4"/>
    <n v="450.53"/>
    <n v="451.25"/>
    <n v="419.78"/>
    <n v="428.16"/>
    <n v="5244263"/>
    <n v="420.61"/>
    <n v="0"/>
    <n v="1"/>
    <n v="897.28818181818178"/>
    <n v="35.64"/>
    <n v="-469.13"/>
    <n v="1490"/>
    <n v="98"/>
    <n v="0.72"/>
    <n v="2245383646.0799999"/>
    <n v="39.36"/>
    <n v="320.61"/>
  </r>
  <r>
    <x v="4479"/>
    <x v="4"/>
    <n v="1471.56"/>
    <n v="1514.66"/>
    <n v="1460.75"/>
    <n v="1476.62"/>
    <n v="9033825"/>
    <n v="1483.34"/>
    <n v="0"/>
    <n v="2"/>
    <n v="924.36454545454535"/>
    <n v="43.39"/>
    <n v="552.26"/>
    <n v="1490"/>
    <n v="98"/>
    <n v="1.44"/>
    <n v="13339526671.5"/>
    <n v="32.54"/>
    <n v="1383.34"/>
  </r>
  <r>
    <x v="4480"/>
    <x v="2"/>
    <n v="716.6"/>
    <n v="735.66"/>
    <n v="682.8"/>
    <n v="718.34"/>
    <n v="6895845"/>
    <n v="711.02"/>
    <n v="1"/>
    <n v="1"/>
    <n v="927.12363636363636"/>
    <n v="65.02"/>
    <n v="-208.78"/>
    <n v="1490"/>
    <n v="98"/>
    <n v="1.1499999999999999"/>
    <n v="4953561297.3000002"/>
    <n v="81.849999999999994"/>
    <n v="611.02"/>
  </r>
  <r>
    <x v="4481"/>
    <x v="1"/>
    <n v="927.69"/>
    <n v="960.24"/>
    <n v="888.73"/>
    <n v="900.31"/>
    <n v="8028650"/>
    <n v="908.03"/>
    <n v="0.5"/>
    <n v="1"/>
    <n v="886.91181818181803"/>
    <n v="65.94"/>
    <n v="13.4"/>
    <n v="1490"/>
    <n v="98"/>
    <n v="1.1200000000000001"/>
    <n v="7228273881.5"/>
    <n v="39.46"/>
    <n v="808.03"/>
  </r>
  <r>
    <x v="4482"/>
    <x v="4"/>
    <n v="218.93"/>
    <n v="261.48"/>
    <n v="217.68"/>
    <n v="244.31"/>
    <n v="3788599"/>
    <n v="246.02"/>
    <n v="0"/>
    <n v="1"/>
    <n v="776.07545454545459"/>
    <n v="35.54"/>
    <n v="-531.77"/>
    <n v="1490"/>
    <n v="98"/>
    <n v="1.01"/>
    <n v="925592621.69000006"/>
    <n v="7.97"/>
    <n v="146.02000000000001"/>
  </r>
  <r>
    <x v="4483"/>
    <x v="3"/>
    <n v="659.46"/>
    <n v="696.79"/>
    <n v="627.29999999999995"/>
    <n v="645.12"/>
    <n v="1303315"/>
    <n v="642.29999999999995"/>
    <n v="0"/>
    <n v="1"/>
    <n v="721.76181818181806"/>
    <n v="56.04"/>
    <n v="-76.64"/>
    <n v="1490"/>
    <n v="98"/>
    <n v="1.07"/>
    <n v="840794572.79999995"/>
    <n v="16.7"/>
    <n v="542.29999999999995"/>
  </r>
  <r>
    <x v="4484"/>
    <x v="3"/>
    <n v="884.38"/>
    <n v="899.26"/>
    <n v="850.87"/>
    <n v="874.72"/>
    <n v="3076933"/>
    <n v="874.73"/>
    <n v="0.5"/>
    <n v="1"/>
    <n v="707.77272727272737"/>
    <n v="51.89"/>
    <n v="166.95"/>
    <n v="1490"/>
    <n v="98"/>
    <n v="1.1299999999999999"/>
    <n v="2691454833.7600002"/>
    <n v="36.96"/>
    <n v="774.73"/>
  </r>
  <r>
    <x v="4485"/>
    <x v="1"/>
    <n v="1192.74"/>
    <n v="1241.98"/>
    <n v="1146.03"/>
    <n v="1169.0899999999999"/>
    <n v="3068473"/>
    <n v="1177.21"/>
    <n v="0"/>
    <n v="1"/>
    <n v="785.42818181818177"/>
    <n v="41.56"/>
    <n v="383.66"/>
    <n v="1490"/>
    <n v="98"/>
    <n v="0.57999999999999996"/>
    <n v="3587321099.5700002"/>
    <n v="222.17"/>
    <n v="1077.21"/>
  </r>
  <r>
    <x v="4486"/>
    <x v="1"/>
    <n v="1287.19"/>
    <n v="1297.32"/>
    <n v="1270.68"/>
    <n v="1288.32"/>
    <n v="9683478"/>
    <n v="1292.5899999999999"/>
    <n v="0.5"/>
    <n v="1"/>
    <n v="867.20909090909083"/>
    <n v="55.1"/>
    <n v="421.11"/>
    <n v="1490"/>
    <n v="98"/>
    <n v="0.75"/>
    <n v="12475418376.959999"/>
    <n v="57.85"/>
    <n v="1192.5899999999999"/>
  </r>
  <r>
    <x v="4487"/>
    <x v="1"/>
    <n v="1478.45"/>
    <n v="1522.77"/>
    <n v="1447.88"/>
    <n v="1485.27"/>
    <n v="2923496"/>
    <n v="1488.33"/>
    <n v="0.5"/>
    <n v="2"/>
    <n v="938.06909090909096"/>
    <n v="41.34"/>
    <n v="547.20000000000005"/>
    <n v="1490"/>
    <n v="98"/>
    <n v="0.63"/>
    <n v="4342180903.9200001"/>
    <n v="35.97"/>
    <n v="1388.33"/>
  </r>
  <r>
    <x v="4488"/>
    <x v="1"/>
    <n v="1132.9000000000001"/>
    <n v="1165.19"/>
    <n v="1089.5"/>
    <n v="1137.1500000000001"/>
    <n v="3818028"/>
    <n v="1136.8399999999999"/>
    <n v="0"/>
    <n v="1"/>
    <n v="942.49181818181819"/>
    <n v="36.5"/>
    <n v="194.66"/>
    <n v="1490"/>
    <n v="98"/>
    <n v="0.72"/>
    <n v="4341670540.1999998"/>
    <n v="88.93"/>
    <n v="1036.8399999999999"/>
  </r>
  <r>
    <x v="4489"/>
    <x v="0"/>
    <n v="1230.42"/>
    <n v="1250.77"/>
    <n v="1224.43"/>
    <n v="1233.2"/>
    <n v="1885912"/>
    <n v="1225.24"/>
    <n v="0.5"/>
    <n v="2"/>
    <n v="1015.677272727273"/>
    <n v="68.040000000000006"/>
    <n v="217.52"/>
    <n v="1490"/>
    <n v="98"/>
    <n v="1.1499999999999999"/>
    <n v="2325706678.4000001"/>
    <n v="59.88"/>
    <n v="1125.24"/>
  </r>
  <r>
    <x v="4490"/>
    <x v="3"/>
    <n v="1338.57"/>
    <n v="1345.13"/>
    <n v="1295.44"/>
    <n v="1336.72"/>
    <n v="9298565"/>
    <n v="1346.16"/>
    <n v="0"/>
    <n v="2"/>
    <n v="1002.9590909090909"/>
    <n v="63.69"/>
    <n v="333.76"/>
    <n v="1490"/>
    <n v="98"/>
    <n v="1.39"/>
    <n v="12429577806.799999"/>
    <n v="34.64"/>
    <n v="1246.1600000000001"/>
  </r>
  <r>
    <x v="4491"/>
    <x v="0"/>
    <n v="1186.1099999999999"/>
    <n v="1209.3599999999999"/>
    <n v="1174.06"/>
    <n v="1207.21"/>
    <n v="2793830"/>
    <n v="1209.04"/>
    <n v="0"/>
    <n v="1.5"/>
    <n v="1047.401818181818"/>
    <n v="32.159999999999997"/>
    <n v="159.81"/>
    <n v="1490"/>
    <n v="98"/>
    <n v="1.02"/>
    <n v="3372739514.3000002"/>
    <n v="42.36"/>
    <n v="1109.04"/>
  </r>
  <r>
    <x v="4492"/>
    <x v="3"/>
    <n v="1363.7"/>
    <n v="1394.47"/>
    <n v="1348.75"/>
    <n v="1355.33"/>
    <n v="2564994"/>
    <n v="1348.63"/>
    <n v="0"/>
    <n v="1"/>
    <n v="1088.7672727272729"/>
    <n v="51.45"/>
    <n v="266.56"/>
    <n v="1490"/>
    <n v="98"/>
    <n v="0.65"/>
    <n v="3476413318.02"/>
    <n v="134.94"/>
    <n v="1248.6300000000001"/>
  </r>
  <r>
    <x v="4493"/>
    <x v="4"/>
    <n v="1425.09"/>
    <n v="1451.79"/>
    <n v="1386.91"/>
    <n v="1419.71"/>
    <n v="7419630"/>
    <n v="1424.63"/>
    <n v="0.5"/>
    <n v="2"/>
    <n v="1195.6218181818181"/>
    <n v="66.55"/>
    <n v="224.09"/>
    <n v="1490"/>
    <n v="98"/>
    <n v="1.2"/>
    <n v="10533722907.299999"/>
    <n v="98.92"/>
    <n v="1324.63"/>
  </r>
  <r>
    <x v="4494"/>
    <x v="3"/>
    <n v="1064.82"/>
    <n v="1075.24"/>
    <n v="1051.03"/>
    <n v="1069.95"/>
    <n v="7232045"/>
    <n v="1073.78"/>
    <n v="0"/>
    <n v="1"/>
    <n v="1234.242727272728"/>
    <n v="34.880000000000003"/>
    <n v="-164.29"/>
    <n v="1490"/>
    <n v="98"/>
    <n v="1.1499999999999999"/>
    <n v="7737926547.75"/>
    <n v="363.11"/>
    <n v="973.78"/>
  </r>
  <r>
    <x v="4495"/>
    <x v="2"/>
    <n v="1167.55"/>
    <n v="1202.57"/>
    <n v="1143.47"/>
    <n v="1166.1300000000001"/>
    <n v="5144736"/>
    <n v="1166.95"/>
    <n v="0"/>
    <n v="1"/>
    <n v="1260.7345454545459"/>
    <n v="52.1"/>
    <n v="-94.6"/>
    <n v="1490"/>
    <n v="98"/>
    <n v="1.29"/>
    <n v="5999430991.6800003"/>
    <n v="36.22"/>
    <n v="1066.95"/>
  </r>
  <r>
    <x v="4496"/>
    <x v="4"/>
    <n v="557.91"/>
    <n v="588.22"/>
    <n v="520.75"/>
    <n v="542.85"/>
    <n v="3743874"/>
    <n v="538.33000000000004"/>
    <n v="0"/>
    <n v="2"/>
    <n v="1203.803636363637"/>
    <n v="54.92"/>
    <n v="-660.95"/>
    <n v="1490"/>
    <n v="98"/>
    <n v="1.5"/>
    <n v="2032362000.9000001"/>
    <n v="82.7"/>
    <n v="438.33000000000004"/>
  </r>
  <r>
    <x v="4497"/>
    <x v="2"/>
    <n v="972.33"/>
    <n v="974.73"/>
    <n v="945.21"/>
    <n v="968.07"/>
    <n v="4244257"/>
    <n v="974.17"/>
    <n v="0"/>
    <n v="1.5"/>
    <n v="1174.69"/>
    <n v="61.51"/>
    <n v="-206.62"/>
    <n v="1490"/>
    <n v="98"/>
    <n v="1.1499999999999999"/>
    <n v="4108737873.9899998"/>
    <n v="73.55"/>
    <n v="874.17"/>
  </r>
  <r>
    <x v="4498"/>
    <x v="4"/>
    <n v="850.39"/>
    <n v="864.03"/>
    <n v="810.41"/>
    <n v="853.83"/>
    <n v="8887902"/>
    <n v="857.51"/>
    <n v="0"/>
    <n v="1"/>
    <n v="1117.2863636363641"/>
    <n v="38.06"/>
    <n v="-263.45999999999998"/>
    <n v="1490"/>
    <n v="98"/>
    <n v="1.29"/>
    <n v="7588757364.6599998"/>
    <n v="17.8"/>
    <n v="757.51"/>
  </r>
  <r>
    <x v="4499"/>
    <x v="0"/>
    <n v="219.68"/>
    <n v="265.45"/>
    <n v="200.36"/>
    <n v="221.24"/>
    <n v="4626059"/>
    <n v="224.37"/>
    <n v="0"/>
    <n v="1"/>
    <n v="1034.0218181818179"/>
    <n v="45.73"/>
    <n v="-812.78"/>
    <n v="1490"/>
    <n v="98"/>
    <n v="1.17"/>
    <n v="1023469293.16"/>
    <n v="5.6"/>
    <n v="124.37"/>
  </r>
  <r>
    <x v="4500"/>
    <x v="3"/>
    <n v="456.16"/>
    <n v="472.96"/>
    <n v="411.83"/>
    <n v="433.26"/>
    <n v="4076616"/>
    <n v="427.67"/>
    <n v="0"/>
    <n v="1"/>
    <n v="961.30000000000007"/>
    <n v="31.84"/>
    <n v="-528.04"/>
    <n v="1490"/>
    <n v="98"/>
    <n v="1.43"/>
    <n v="1766234648.1600001"/>
    <n v="10.86"/>
    <n v="327.67"/>
  </r>
  <r>
    <x v="4501"/>
    <x v="1"/>
    <n v="120.37"/>
    <n v="136.38999999999999"/>
    <n v="108.21"/>
    <n v="110.25"/>
    <n v="5461645"/>
    <n v="113.55"/>
    <n v="0"/>
    <n v="1.5"/>
    <n v="849.80272727272722"/>
    <n v="34.36"/>
    <n v="-739.55"/>
    <n v="1490"/>
    <n v="98"/>
    <n v="1.25"/>
    <n v="602146361.25"/>
    <n v="42.03"/>
    <n v="13.549999999999997"/>
  </r>
  <r>
    <x v="4502"/>
    <x v="0"/>
    <n v="347.3"/>
    <n v="371.06"/>
    <n v="321.04000000000002"/>
    <n v="364.09"/>
    <n v="5342206"/>
    <n v="370.88"/>
    <n v="0.5"/>
    <n v="1"/>
    <n v="773.15545454545463"/>
    <n v="36.24"/>
    <n v="-409.07"/>
    <n v="1490"/>
    <n v="98"/>
    <n v="0.78"/>
    <n v="1945043782.54"/>
    <n v="9.7200000000000006"/>
    <n v="270.88"/>
  </r>
  <r>
    <x v="4503"/>
    <x v="0"/>
    <n v="391.24"/>
    <n v="421.11"/>
    <n v="388.77"/>
    <n v="417.18"/>
    <n v="1183969"/>
    <n v="411.83"/>
    <n v="0"/>
    <n v="1"/>
    <n v="687.86909090909091"/>
    <n v="52.01"/>
    <n v="-270.69"/>
    <n v="1490"/>
    <n v="98"/>
    <n v="0.84"/>
    <n v="493928187.42000002"/>
    <n v="9.5"/>
    <n v="311.83"/>
  </r>
  <r>
    <x v="4504"/>
    <x v="1"/>
    <n v="1343.44"/>
    <n v="1352.77"/>
    <n v="1325.53"/>
    <n v="1330.04"/>
    <n v="6016935"/>
    <n v="1335.52"/>
    <n v="1"/>
    <n v="1"/>
    <n v="679.71727272727276"/>
    <n v="33.94"/>
    <n v="650.32000000000005"/>
    <n v="1490"/>
    <n v="98"/>
    <n v="1.05"/>
    <n v="8002764227.3999996"/>
    <n v="43"/>
    <n v="1235.52"/>
  </r>
  <r>
    <x v="4505"/>
    <x v="2"/>
    <n v="548.51"/>
    <n v="559.94000000000005"/>
    <n v="522.45000000000005"/>
    <n v="540.96"/>
    <n v="6873367"/>
    <n v="536.87"/>
    <n v="0"/>
    <n v="1"/>
    <n v="631.62727272727273"/>
    <n v="56.69"/>
    <n v="-90.67"/>
    <n v="1490"/>
    <n v="98"/>
    <n v="0.76"/>
    <n v="3718216612.3200002"/>
    <n v="58.18"/>
    <n v="436.87"/>
  </r>
  <r>
    <x v="4506"/>
    <x v="1"/>
    <n v="133.19999999999999"/>
    <n v="169.89"/>
    <n v="114.18"/>
    <n v="135.30000000000001"/>
    <n v="4923872"/>
    <n v="140.87"/>
    <n v="0"/>
    <n v="2"/>
    <n v="537.91545454545462"/>
    <n v="64.849999999999994"/>
    <n v="-402.62"/>
    <n v="1490"/>
    <n v="98"/>
    <n v="1.48"/>
    <n v="666199881.60000002"/>
    <n v="4.21"/>
    <n v="40.870000000000005"/>
  </r>
  <r>
    <x v="4507"/>
    <x v="0"/>
    <n v="642.98"/>
    <n v="668.92"/>
    <n v="629.94000000000005"/>
    <n v="643.66999999999996"/>
    <n v="4273728"/>
    <n v="642.87"/>
    <n v="1"/>
    <n v="1"/>
    <n v="547.08090909090913"/>
    <n v="39.94"/>
    <n v="96.59"/>
    <n v="1490"/>
    <n v="98"/>
    <n v="1"/>
    <n v="2750870501.7600002"/>
    <n v="86.87"/>
    <n v="542.87"/>
  </r>
  <r>
    <x v="4508"/>
    <x v="1"/>
    <n v="709.78"/>
    <n v="741.58"/>
    <n v="704.21"/>
    <n v="727.81"/>
    <n v="9388164"/>
    <n v="726.44"/>
    <n v="0"/>
    <n v="2"/>
    <n v="525.23909090909103"/>
    <n v="46.73"/>
    <n v="202.57"/>
    <n v="1490"/>
    <n v="98"/>
    <n v="1.5"/>
    <n v="6832799640.8400002"/>
    <n v="37.71"/>
    <n v="626.44000000000005"/>
  </r>
  <r>
    <x v="4509"/>
    <x v="2"/>
    <n v="1007.59"/>
    <n v="1057.22"/>
    <n v="1005.52"/>
    <n v="1046.3"/>
    <n v="7448019"/>
    <n v="1045.44"/>
    <n v="0"/>
    <n v="1"/>
    <n v="542.73636363636354"/>
    <n v="69.849999999999994"/>
    <n v="503.56"/>
    <n v="1490"/>
    <n v="98"/>
    <n v="1.44"/>
    <n v="7792862279.6999998"/>
    <n v="21.42"/>
    <n v="945.44"/>
  </r>
  <r>
    <x v="4510"/>
    <x v="2"/>
    <n v="1481.13"/>
    <n v="1486.37"/>
    <n v="1454.59"/>
    <n v="1462.45"/>
    <n v="7214906"/>
    <n v="1454.25"/>
    <n v="0"/>
    <n v="1.5"/>
    <n v="655.5736363636363"/>
    <n v="64.430000000000007"/>
    <n v="806.88"/>
    <n v="1490"/>
    <n v="98"/>
    <n v="0.61"/>
    <n v="10551439279.700001"/>
    <n v="35.71"/>
    <n v="1354.25"/>
  </r>
  <r>
    <x v="4511"/>
    <x v="0"/>
    <n v="387.88"/>
    <n v="429.46"/>
    <n v="370.25"/>
    <n v="425.96"/>
    <n v="5983179"/>
    <n v="429.08"/>
    <n v="0"/>
    <n v="1"/>
    <n v="654.91"/>
    <n v="48.59"/>
    <n v="-228.95"/>
    <n v="1490"/>
    <n v="98"/>
    <n v="1.3"/>
    <n v="2548594926.8400002"/>
    <n v="16.600000000000001"/>
    <n v="329.08"/>
  </r>
  <r>
    <x v="4512"/>
    <x v="2"/>
    <n v="948.8"/>
    <n v="994.02"/>
    <n v="917.37"/>
    <n v="920.2"/>
    <n v="7250418"/>
    <n v="927.13"/>
    <n v="0"/>
    <n v="2"/>
    <n v="728.54181818181814"/>
    <n v="67.010000000000005"/>
    <n v="191.66"/>
    <n v="1490"/>
    <n v="98"/>
    <n v="1.07"/>
    <n v="6671834643.6000004"/>
    <n v="32.03"/>
    <n v="827.13"/>
  </r>
  <r>
    <x v="4513"/>
    <x v="1"/>
    <n v="183.36"/>
    <n v="198.95"/>
    <n v="140.16"/>
    <n v="144.91999999999999"/>
    <n v="3103900"/>
    <n v="145.43"/>
    <n v="0"/>
    <n v="1"/>
    <n v="708.61727272727273"/>
    <n v="36.340000000000003"/>
    <n v="-563.70000000000005"/>
    <n v="1490"/>
    <n v="98"/>
    <n v="1.4"/>
    <n v="449817188"/>
    <n v="9.08"/>
    <n v="45.430000000000007"/>
  </r>
  <r>
    <x v="4514"/>
    <x v="4"/>
    <n v="974.09"/>
    <n v="1022.25"/>
    <n v="938.23"/>
    <n v="946.91"/>
    <n v="2542875"/>
    <n v="941.81"/>
    <n v="0"/>
    <n v="1"/>
    <n v="756.77454545454555"/>
    <n v="30.57"/>
    <n v="190.14"/>
    <n v="1490"/>
    <n v="98"/>
    <n v="0.66"/>
    <n v="2407873766.25"/>
    <n v="169.89"/>
    <n v="841.81"/>
  </r>
  <r>
    <x v="4515"/>
    <x v="2"/>
    <n v="1100.6400000000001"/>
    <n v="1145.56"/>
    <n v="1091.6199999999999"/>
    <n v="1130.5999999999999"/>
    <n v="5149075"/>
    <n v="1120.8"/>
    <n v="0"/>
    <n v="1"/>
    <n v="738.64363636363635"/>
    <n v="65.17"/>
    <n v="391.96"/>
    <n v="1490"/>
    <n v="98"/>
    <n v="0.68"/>
    <n v="5821544195"/>
    <n v="30.96"/>
    <n v="1020.8"/>
  </r>
  <r>
    <x v="4516"/>
    <x v="4"/>
    <n v="127.69"/>
    <n v="149.52000000000001"/>
    <n v="84.88"/>
    <n v="101.21"/>
    <n v="6402987"/>
    <n v="94.16"/>
    <n v="1"/>
    <n v="1"/>
    <n v="698.66636363636371"/>
    <n v="63.92"/>
    <n v="-597.46"/>
    <n v="1490"/>
    <n v="98"/>
    <n v="1.1399999999999999"/>
    <n v="648046314.26999998"/>
    <n v="3.45"/>
    <n v="-5.8400000000000034"/>
  </r>
  <r>
    <x v="4517"/>
    <x v="2"/>
    <n v="498.67"/>
    <n v="501.52"/>
    <n v="491.04"/>
    <n v="494.85"/>
    <n v="4600348"/>
    <n v="503.57"/>
    <n v="0"/>
    <n v="2"/>
    <n v="731.35272727272729"/>
    <n v="57.71"/>
    <n v="-236.5"/>
    <n v="1490"/>
    <n v="98"/>
    <n v="0.53"/>
    <n v="2276482207.8000002"/>
    <n v="32.4"/>
    <n v="403.57"/>
  </r>
  <r>
    <x v="4518"/>
    <x v="2"/>
    <n v="478.99"/>
    <n v="494.89"/>
    <n v="441.18"/>
    <n v="466.82"/>
    <n v="1344033"/>
    <n v="474.01"/>
    <n v="0"/>
    <n v="1"/>
    <n v="715.27545454545452"/>
    <n v="56.33"/>
    <n v="-248.46"/>
    <n v="1490"/>
    <n v="98"/>
    <n v="1.36"/>
    <n v="627421485.05999994"/>
    <n v="45.65"/>
    <n v="374.01"/>
  </r>
  <r>
    <x v="4519"/>
    <x v="1"/>
    <n v="502.11"/>
    <n v="516.28"/>
    <n v="484.28"/>
    <n v="503.46"/>
    <n v="6218832"/>
    <n v="507.97"/>
    <n v="1"/>
    <n v="1"/>
    <n v="694.88"/>
    <n v="53.58"/>
    <n v="-191.42"/>
    <n v="1490"/>
    <n v="98"/>
    <n v="1.1599999999999999"/>
    <n v="3130933158.7199998"/>
    <n v="18.25"/>
    <n v="407.97"/>
  </r>
  <r>
    <x v="4520"/>
    <x v="0"/>
    <n v="835.46"/>
    <n v="840.68"/>
    <n v="797.62"/>
    <n v="809.42"/>
    <n v="3928733"/>
    <n v="814.48"/>
    <n v="0"/>
    <n v="1"/>
    <n v="673.34545454545457"/>
    <n v="56.28"/>
    <n v="136.07"/>
    <n v="1490"/>
    <n v="98"/>
    <n v="1.43"/>
    <n v="3179995064.8600001"/>
    <n v="24.14"/>
    <n v="714.48"/>
  </r>
  <r>
    <x v="4521"/>
    <x v="2"/>
    <n v="734.42"/>
    <n v="769.46"/>
    <n v="690.9"/>
    <n v="759.72"/>
    <n v="9667805"/>
    <n v="757.02"/>
    <n v="1"/>
    <n v="1"/>
    <n v="609.46090909090901"/>
    <n v="32.56"/>
    <n v="150.26"/>
    <n v="1490"/>
    <n v="98"/>
    <n v="0.68"/>
    <n v="7344824814.6000004"/>
    <n v="19.91"/>
    <n v="657.02"/>
  </r>
  <r>
    <x v="4522"/>
    <x v="0"/>
    <n v="827.35"/>
    <n v="872.17"/>
    <n v="805.72"/>
    <n v="833.36"/>
    <n v="2129126"/>
    <n v="831.77"/>
    <n v="0.5"/>
    <n v="1.5"/>
    <n v="646.49727272727273"/>
    <n v="65.430000000000007"/>
    <n v="186.86"/>
    <n v="1490"/>
    <n v="98"/>
    <n v="0.74"/>
    <n v="1774328443.3599999"/>
    <n v="141.74"/>
    <n v="731.77"/>
  </r>
  <r>
    <x v="4523"/>
    <x v="2"/>
    <n v="1492.34"/>
    <n v="1532.87"/>
    <n v="1452.97"/>
    <n v="1527.35"/>
    <n v="9797638"/>
    <n v="1525.52"/>
    <n v="0"/>
    <n v="1"/>
    <n v="701.69272727272732"/>
    <n v="61.8"/>
    <n v="825.66"/>
    <n v="1527"/>
    <n v="98"/>
    <n v="0.53"/>
    <n v="14964422399.299999"/>
    <n v="33.409999999999997"/>
    <n v="1425.52"/>
  </r>
  <r>
    <x v="4524"/>
    <x v="2"/>
    <n v="1488.47"/>
    <n v="1493.43"/>
    <n v="1471.02"/>
    <n v="1489.32"/>
    <n v="4401915"/>
    <n v="1484.39"/>
    <n v="0.5"/>
    <n v="2"/>
    <n v="823.91090909090894"/>
    <n v="43.29"/>
    <n v="665.41"/>
    <n v="1527"/>
    <n v="98"/>
    <n v="1.41"/>
    <n v="6555860047.8000002"/>
    <n v="45.25"/>
    <n v="1384.39"/>
  </r>
  <r>
    <x v="4525"/>
    <x v="2"/>
    <n v="273.31"/>
    <n v="300.08999999999997"/>
    <n v="234.81"/>
    <n v="297.70999999999998"/>
    <n v="9756429"/>
    <n v="298.52"/>
    <n v="1"/>
    <n v="2"/>
    <n v="764.89272727272726"/>
    <n v="39.18"/>
    <n v="-467.18"/>
    <n v="1527"/>
    <n v="98"/>
    <n v="0.93"/>
    <n v="2904586477.5900002"/>
    <n v="29.93"/>
    <n v="198.51999999999998"/>
  </r>
  <r>
    <x v="4526"/>
    <x v="0"/>
    <n v="164.58"/>
    <n v="170.67"/>
    <n v="129.18"/>
    <n v="157.86000000000001"/>
    <n v="1906884"/>
    <n v="152.26"/>
    <n v="0"/>
    <n v="1"/>
    <n v="676.46181818181822"/>
    <n v="46.68"/>
    <n v="-518.6"/>
    <n v="1527"/>
    <n v="98"/>
    <n v="1.41"/>
    <n v="301020708.24000001"/>
    <n v="5.49"/>
    <n v="52.259999999999991"/>
  </r>
  <r>
    <x v="4527"/>
    <x v="1"/>
    <n v="1083.33"/>
    <n v="1088.75"/>
    <n v="1079.3900000000001"/>
    <n v="1080.5999999999999"/>
    <n v="3921365"/>
    <n v="1079.53"/>
    <n v="0"/>
    <n v="1.5"/>
    <n v="765.49727272727262"/>
    <n v="31.51"/>
    <n v="315.10000000000002"/>
    <n v="1527"/>
    <n v="98"/>
    <n v="1.38"/>
    <n v="4237427019"/>
    <n v="149.78"/>
    <n v="979.53"/>
  </r>
  <r>
    <x v="4528"/>
    <x v="0"/>
    <n v="645.86"/>
    <n v="686.65"/>
    <n v="626.22"/>
    <n v="632.22"/>
    <n v="8326399"/>
    <n v="634.54"/>
    <n v="1"/>
    <n v="1"/>
    <n v="777.98545454545444"/>
    <n v="69.2"/>
    <n v="-145.77000000000001"/>
    <n v="1527"/>
    <n v="98"/>
    <n v="0.91"/>
    <n v="5264115975.7799997"/>
    <n v="118.01"/>
    <n v="534.54"/>
  </r>
  <r>
    <x v="4529"/>
    <x v="0"/>
    <n v="912.57"/>
    <n v="924.34"/>
    <n v="900.67"/>
    <n v="923.63"/>
    <n v="3007322"/>
    <n v="931.2"/>
    <n v="0.5"/>
    <n v="2"/>
    <n v="819.51363636363646"/>
    <n v="68.98"/>
    <n v="104.12"/>
    <n v="1527"/>
    <n v="98"/>
    <n v="1.29"/>
    <n v="2777652818.8600001"/>
    <n v="291.06"/>
    <n v="831.2"/>
  </r>
  <r>
    <x v="4530"/>
    <x v="4"/>
    <n v="114.35"/>
    <n v="138.09"/>
    <n v="106.6"/>
    <n v="130.99"/>
    <n v="1358678"/>
    <n v="130.37"/>
    <n v="0.5"/>
    <n v="1"/>
    <n v="785.65272727272725"/>
    <n v="57.29"/>
    <n v="-654.66"/>
    <n v="1527"/>
    <n v="98"/>
    <n v="0.56000000000000005"/>
    <n v="177973231.22"/>
    <n v="4.42"/>
    <n v="30.370000000000005"/>
  </r>
  <r>
    <x v="4531"/>
    <x v="0"/>
    <n v="890.68"/>
    <n v="927.24"/>
    <n v="867.95"/>
    <n v="878.42"/>
    <n v="4307960"/>
    <n v="881.03"/>
    <n v="0"/>
    <n v="1"/>
    <n v="791.92545454545439"/>
    <n v="63.58"/>
    <n v="86.49"/>
    <n v="1527"/>
    <n v="98"/>
    <n v="0.8"/>
    <n v="3784198223.1999998"/>
    <n v="18"/>
    <n v="781.03"/>
  </r>
  <r>
    <x v="4532"/>
    <x v="4"/>
    <n v="318.25"/>
    <n v="324.93"/>
    <n v="278.45"/>
    <n v="303.3"/>
    <n v="8312555"/>
    <n v="295.13"/>
    <n v="0"/>
    <n v="1"/>
    <n v="750.43272727272711"/>
    <n v="62.1"/>
    <n v="-447.13"/>
    <n v="1527"/>
    <n v="98"/>
    <n v="0.75"/>
    <n v="2521197931.5"/>
    <n v="6.21"/>
    <n v="195.13"/>
  </r>
  <r>
    <x v="4533"/>
    <x v="2"/>
    <n v="529.05999999999995"/>
    <n v="567.88"/>
    <n v="508.86"/>
    <n v="520.29"/>
    <n v="6124140"/>
    <n v="514.77"/>
    <n v="0"/>
    <n v="1"/>
    <n v="721.97181818181821"/>
    <n v="57.36"/>
    <n v="-201.68"/>
    <n v="1527"/>
    <n v="98"/>
    <n v="0.59"/>
    <n v="3186328800.5999999"/>
    <n v="40.74"/>
    <n v="414.77"/>
  </r>
  <r>
    <x v="4534"/>
    <x v="3"/>
    <n v="726.23"/>
    <n v="735.74"/>
    <n v="720.61"/>
    <n v="733.06"/>
    <n v="2759931"/>
    <n v="733.53"/>
    <n v="0"/>
    <n v="1"/>
    <n v="649.76363636363635"/>
    <n v="38.54"/>
    <n v="83.3"/>
    <n v="1527"/>
    <n v="98"/>
    <n v="0.94"/>
    <n v="2023195018.8599999"/>
    <n v="156.41999999999999"/>
    <n v="633.53"/>
  </r>
  <r>
    <x v="4535"/>
    <x v="1"/>
    <n v="1153.58"/>
    <n v="1200.9000000000001"/>
    <n v="1118.8399999999999"/>
    <n v="1165.03"/>
    <n v="3320577"/>
    <n v="1155.8900000000001"/>
    <n v="1"/>
    <n v="1.5"/>
    <n v="620.28272727272724"/>
    <n v="41.33"/>
    <n v="544.75"/>
    <n v="1527"/>
    <n v="98"/>
    <n v="1.2"/>
    <n v="3868571822.3099999"/>
    <n v="39.380000000000003"/>
    <n v="1055.8900000000001"/>
  </r>
  <r>
    <x v="4536"/>
    <x v="4"/>
    <n v="1388.19"/>
    <n v="1416.08"/>
    <n v="1357.13"/>
    <n v="1362.78"/>
    <n v="4793771"/>
    <n v="1359.5"/>
    <n v="0"/>
    <n v="1"/>
    <n v="717.10727272727263"/>
    <n v="61.22"/>
    <n v="645.66999999999996"/>
    <n v="1527"/>
    <n v="98"/>
    <n v="0.86"/>
    <n v="6532855243.3800001"/>
    <n v="86.5"/>
    <n v="1259.5"/>
  </r>
  <r>
    <x v="4537"/>
    <x v="2"/>
    <n v="684.6"/>
    <n v="712.9"/>
    <n v="675.99"/>
    <n v="684.83"/>
    <n v="3232683"/>
    <n v="680.07"/>
    <n v="1"/>
    <n v="1"/>
    <n v="765.01363636363635"/>
    <n v="39.909999999999997"/>
    <n v="-80.180000000000007"/>
    <n v="1527"/>
    <n v="98"/>
    <n v="0.96"/>
    <n v="2213838298.8899999"/>
    <n v="22.2"/>
    <n v="580.07000000000005"/>
  </r>
  <r>
    <x v="4538"/>
    <x v="3"/>
    <n v="1402.97"/>
    <n v="1422.12"/>
    <n v="1363.38"/>
    <n v="1391.4"/>
    <n v="7825868"/>
    <n v="1386.97"/>
    <n v="0"/>
    <n v="1"/>
    <n v="793.26818181818169"/>
    <n v="31.97"/>
    <n v="598.13"/>
    <n v="1527"/>
    <n v="98"/>
    <n v="0.93"/>
    <n v="10888912735.200001"/>
    <n v="36.08"/>
    <n v="1286.97"/>
  </r>
  <r>
    <x v="4539"/>
    <x v="1"/>
    <n v="676.02"/>
    <n v="717.24"/>
    <n v="654.13"/>
    <n v="669.04"/>
    <n v="5254281"/>
    <n v="676.49"/>
    <n v="0"/>
    <n v="1"/>
    <n v="796.61545454545455"/>
    <n v="33.909999999999997"/>
    <n v="-127.58"/>
    <n v="1527"/>
    <n v="98"/>
    <n v="1.32"/>
    <n v="3515324160.2399998"/>
    <n v="47.25"/>
    <n v="576.49"/>
  </r>
  <r>
    <x v="4540"/>
    <x v="4"/>
    <n v="1189.31"/>
    <n v="1222.04"/>
    <n v="1161.6500000000001"/>
    <n v="1168.57"/>
    <n v="5090533"/>
    <n v="1158.69"/>
    <n v="0.5"/>
    <n v="1"/>
    <n v="818.88272727272738"/>
    <n v="32.69"/>
    <n v="349.69"/>
    <n v="1527"/>
    <n v="98"/>
    <n v="1.45"/>
    <n v="5948644147.8100004"/>
    <n v="254.9"/>
    <n v="1058.69"/>
  </r>
  <r>
    <x v="4541"/>
    <x v="3"/>
    <n v="419.71"/>
    <n v="455.64"/>
    <n v="377.15"/>
    <n v="401.98"/>
    <n v="3543769"/>
    <n v="410.93"/>
    <n v="0"/>
    <n v="1"/>
    <n v="843.51818181818169"/>
    <n v="45.92"/>
    <n v="-441.54"/>
    <n v="1527"/>
    <n v="98"/>
    <n v="1"/>
    <n v="1424524262.6199999"/>
    <n v="8.35"/>
    <n v="310.93"/>
  </r>
  <r>
    <x v="4542"/>
    <x v="2"/>
    <n v="1363.35"/>
    <n v="1363.47"/>
    <n v="1328.69"/>
    <n v="1360.39"/>
    <n v="7332139"/>
    <n v="1364.92"/>
    <n v="0"/>
    <n v="1"/>
    <n v="887.33363636363617"/>
    <n v="66.62"/>
    <n v="473.06"/>
    <n v="1527"/>
    <n v="98"/>
    <n v="1.1599999999999999"/>
    <n v="9974568574.2099991"/>
    <n v="69.44"/>
    <n v="1264.92"/>
  </r>
  <r>
    <x v="4543"/>
    <x v="0"/>
    <n v="144.76"/>
    <n v="171.97"/>
    <n v="104.96"/>
    <n v="167.36"/>
    <n v="6710729"/>
    <n v="165.81"/>
    <n v="0"/>
    <n v="1"/>
    <n v="874.97545454545445"/>
    <n v="58.56"/>
    <n v="-707.62"/>
    <n v="1527"/>
    <n v="98"/>
    <n v="0.98"/>
    <n v="1123107605.4400001"/>
    <n v="6.64"/>
    <n v="65.81"/>
  </r>
  <r>
    <x v="4544"/>
    <x v="1"/>
    <n v="1092.78"/>
    <n v="1116.8599999999999"/>
    <n v="1043.5"/>
    <n v="1108.76"/>
    <n v="4358158"/>
    <n v="1110.45"/>
    <n v="0"/>
    <n v="1"/>
    <n v="928.4727272727273"/>
    <n v="38.4"/>
    <n v="180.29"/>
    <n v="1527"/>
    <n v="98"/>
    <n v="1.05"/>
    <n v="4832151264.0799999"/>
    <n v="33.090000000000003"/>
    <n v="1010.45"/>
  </r>
  <r>
    <x v="4545"/>
    <x v="4"/>
    <n v="917.98"/>
    <n v="951.63"/>
    <n v="886.53"/>
    <n v="905.28"/>
    <n v="2323583"/>
    <n v="909.72"/>
    <n v="0.5"/>
    <n v="1"/>
    <n v="944.12909090909113"/>
    <n v="31.77"/>
    <n v="-38.85"/>
    <n v="1527"/>
    <n v="98"/>
    <n v="1.28"/>
    <n v="2103493218.24"/>
    <n v="26.84"/>
    <n v="809.72"/>
  </r>
  <r>
    <x v="4546"/>
    <x v="3"/>
    <n v="717.02"/>
    <n v="743.72"/>
    <n v="686.58"/>
    <n v="706.83"/>
    <n v="3822030"/>
    <n v="705.86"/>
    <n v="1"/>
    <n v="1"/>
    <n v="902.47454545454559"/>
    <n v="43.97"/>
    <n v="-195.64"/>
    <n v="1527"/>
    <n v="98"/>
    <n v="1.0900000000000001"/>
    <n v="2701525464.9000001"/>
    <n v="18.16"/>
    <n v="605.86"/>
  </r>
  <r>
    <x v="4547"/>
    <x v="1"/>
    <n v="815.66"/>
    <n v="832.35"/>
    <n v="788.79"/>
    <n v="808.85"/>
    <n v="3519863"/>
    <n v="807.75"/>
    <n v="0"/>
    <n v="2"/>
    <n v="852.11727272727285"/>
    <n v="55.92"/>
    <n v="-43.27"/>
    <n v="1527"/>
    <n v="98"/>
    <n v="0.86"/>
    <n v="2847041187.5500002"/>
    <n v="54.23"/>
    <n v="707.75"/>
  </r>
  <r>
    <x v="4548"/>
    <x v="4"/>
    <n v="650.75"/>
    <n v="686.25"/>
    <n v="642.78"/>
    <n v="662.29"/>
    <n v="4214042"/>
    <n v="669.51"/>
    <n v="0"/>
    <n v="1.5"/>
    <n v="850.06818181818187"/>
    <n v="61.74"/>
    <n v="-187.78"/>
    <n v="1527"/>
    <n v="98"/>
    <n v="0.76"/>
    <n v="2790917876.1799998"/>
    <n v="26.85"/>
    <n v="569.51"/>
  </r>
  <r>
    <x v="4549"/>
    <x v="0"/>
    <n v="613.19000000000005"/>
    <n v="651.82000000000005"/>
    <n v="583.23"/>
    <n v="625.32000000000005"/>
    <n v="8081334"/>
    <n v="622.04999999999995"/>
    <n v="0"/>
    <n v="1"/>
    <n v="780.42454545454541"/>
    <n v="54.87"/>
    <n v="-155.1"/>
    <n v="1527"/>
    <n v="98"/>
    <n v="0.78"/>
    <n v="5053419776.8800001"/>
    <n v="34.729999999999997"/>
    <n v="522.04999999999995"/>
  </r>
  <r>
    <x v="4550"/>
    <x v="3"/>
    <n v="477.1"/>
    <n v="496.92"/>
    <n v="445.09"/>
    <n v="482.11"/>
    <n v="5233395"/>
    <n v="489.28"/>
    <n v="0.5"/>
    <n v="1"/>
    <n v="763.43090909090904"/>
    <n v="50.75"/>
    <n v="-281.32"/>
    <n v="1527"/>
    <n v="98"/>
    <n v="1.48"/>
    <n v="2523072063.4499998"/>
    <n v="13.69"/>
    <n v="389.28"/>
  </r>
  <r>
    <x v="4551"/>
    <x v="3"/>
    <n v="836.87"/>
    <n v="845.86"/>
    <n v="787.62"/>
    <n v="801.85"/>
    <n v="7536166"/>
    <n v="798.48"/>
    <n v="0.5"/>
    <n v="2"/>
    <n v="730.09272727272719"/>
    <n v="37.590000000000003"/>
    <n v="71.760000000000005"/>
    <n v="1527"/>
    <n v="98"/>
    <n v="1.23"/>
    <n v="6042874707.1000004"/>
    <n v="43.74"/>
    <n v="698.48"/>
  </r>
  <r>
    <x v="4552"/>
    <x v="4"/>
    <n v="1363.51"/>
    <n v="1400.32"/>
    <n v="1324.37"/>
    <n v="1394.44"/>
    <n v="1897409"/>
    <n v="1391.49"/>
    <n v="0.5"/>
    <n v="1"/>
    <n v="820.31636363636358"/>
    <n v="37.74"/>
    <n v="574.12"/>
    <n v="1527"/>
    <n v="98"/>
    <n v="1.01"/>
    <n v="2645823005.96"/>
    <n v="34.18"/>
    <n v="1291.49"/>
  </r>
  <r>
    <x v="4553"/>
    <x v="2"/>
    <n v="1303.18"/>
    <n v="1344.24"/>
    <n v="1294.76"/>
    <n v="1323.54"/>
    <n v="9012650"/>
    <n v="1319.13"/>
    <n v="0"/>
    <n v="1"/>
    <n v="816.96636363636378"/>
    <n v="43.23"/>
    <n v="506.57"/>
    <n v="1527"/>
    <n v="98"/>
    <n v="0.91"/>
    <n v="11928602781"/>
    <n v="64.47"/>
    <n v="1219.1300000000001"/>
  </r>
  <r>
    <x v="4554"/>
    <x v="2"/>
    <n v="925.25"/>
    <n v="966.44"/>
    <n v="885.01"/>
    <n v="904.87"/>
    <n v="8544674"/>
    <n v="896.52"/>
    <n v="0"/>
    <n v="1"/>
    <n v="884.01272727272737"/>
    <n v="54.75"/>
    <n v="20.86"/>
    <n v="1527"/>
    <n v="98"/>
    <n v="0.71"/>
    <n v="7731819162.3800001"/>
    <n v="258.56"/>
    <n v="796.52"/>
  </r>
  <r>
    <x v="4555"/>
    <x v="4"/>
    <n v="948.69"/>
    <n v="960.85"/>
    <n v="936.41"/>
    <n v="943.11"/>
    <n v="6838870"/>
    <n v="944.69"/>
    <n v="0.5"/>
    <n v="1"/>
    <n v="868.95363636363652"/>
    <n v="50.15"/>
    <n v="74.16"/>
    <n v="1527"/>
    <n v="98"/>
    <n v="1.21"/>
    <n v="6449806685.6999998"/>
    <n v="25.38"/>
    <n v="844.69"/>
  </r>
  <r>
    <x v="4556"/>
    <x v="4"/>
    <n v="771.17"/>
    <n v="812.49"/>
    <n v="758.38"/>
    <n v="761.97"/>
    <n v="8991609"/>
    <n v="755.31"/>
    <n v="0"/>
    <n v="1.5"/>
    <n v="855.92545454545439"/>
    <n v="53.21"/>
    <n v="-93.96"/>
    <n v="1527"/>
    <n v="98"/>
    <n v="1.41"/>
    <n v="6851336309.7299995"/>
    <n v="35.39"/>
    <n v="655.30999999999995"/>
  </r>
  <r>
    <x v="4557"/>
    <x v="4"/>
    <n v="176.18"/>
    <n v="225.9"/>
    <n v="130.32"/>
    <n v="150.47999999999999"/>
    <n v="5144109"/>
    <n v="155.44999999999999"/>
    <n v="0"/>
    <n v="1.5"/>
    <n v="805.34818181818162"/>
    <n v="54.73"/>
    <n v="-654.87"/>
    <n v="1527"/>
    <n v="98"/>
    <n v="0.93"/>
    <n v="774085522.32000005"/>
    <n v="27.5"/>
    <n v="55.449999999999989"/>
  </r>
  <r>
    <x v="4558"/>
    <x v="1"/>
    <n v="1485.19"/>
    <n v="1524.14"/>
    <n v="1451.55"/>
    <n v="1489.39"/>
    <n v="9593498"/>
    <n v="1487.73"/>
    <n v="1"/>
    <n v="1.5"/>
    <n v="867.21545454545458"/>
    <n v="46.6"/>
    <n v="622.16999999999996"/>
    <n v="1527"/>
    <n v="98"/>
    <n v="1.26"/>
    <n v="14288459986.219999"/>
    <n v="77.37"/>
    <n v="1387.73"/>
  </r>
  <r>
    <x v="4559"/>
    <x v="3"/>
    <n v="764.01"/>
    <n v="786"/>
    <n v="734.81"/>
    <n v="743.2"/>
    <n v="6688508"/>
    <n v="734.99"/>
    <n v="0"/>
    <n v="1"/>
    <n v="874.57090909090914"/>
    <n v="44.35"/>
    <n v="-131.37"/>
    <n v="1527"/>
    <n v="98"/>
    <n v="1.02"/>
    <n v="4970899145.6000004"/>
    <n v="22.47"/>
    <n v="634.99"/>
  </r>
  <r>
    <x v="4560"/>
    <x v="1"/>
    <n v="227.08"/>
    <n v="251.36"/>
    <n v="194.85"/>
    <n v="211.05"/>
    <n v="2091651"/>
    <n v="204.39"/>
    <n v="1"/>
    <n v="2"/>
    <n v="836.91"/>
    <n v="35.19"/>
    <n v="-625.86"/>
    <n v="1527"/>
    <n v="98"/>
    <n v="0.86"/>
    <n v="441442943.55000001"/>
    <n v="6.87"/>
    <n v="104.38999999999999"/>
  </r>
  <r>
    <x v="4561"/>
    <x v="2"/>
    <n v="895.64"/>
    <n v="900.15"/>
    <n v="890.76"/>
    <n v="893.85"/>
    <n v="7703636"/>
    <n v="895.96"/>
    <n v="0.5"/>
    <n v="1"/>
    <n v="874.34090909090912"/>
    <n v="49.64"/>
    <n v="19.510000000000002"/>
    <n v="1527"/>
    <n v="98"/>
    <n v="0.64"/>
    <n v="6885895038.6000004"/>
    <n v="123.96"/>
    <n v="795.96"/>
  </r>
  <r>
    <x v="4562"/>
    <x v="4"/>
    <n v="780.46"/>
    <n v="798.63"/>
    <n v="761.08"/>
    <n v="769.88"/>
    <n v="7663747"/>
    <n v="765.25"/>
    <n v="0.5"/>
    <n v="1"/>
    <n v="871.4345454545454"/>
    <n v="37.700000000000003"/>
    <n v="-101.55"/>
    <n v="1527"/>
    <n v="98"/>
    <n v="0.74"/>
    <n v="5900165540.3599997"/>
    <n v="29.77"/>
    <n v="665.25"/>
  </r>
  <r>
    <x v="4563"/>
    <x v="4"/>
    <n v="992.31"/>
    <n v="1023.1"/>
    <n v="974.48"/>
    <n v="1010.82"/>
    <n v="2335492"/>
    <n v="1010.74"/>
    <n v="0"/>
    <n v="1"/>
    <n v="836.56"/>
    <n v="68.17"/>
    <n v="174.26"/>
    <n v="1527"/>
    <n v="98"/>
    <n v="0.92"/>
    <n v="2360762023.4400001"/>
    <n v="300.12"/>
    <n v="910.74"/>
  </r>
  <r>
    <x v="4564"/>
    <x v="2"/>
    <n v="330.8"/>
    <n v="340.4"/>
    <n v="328.93"/>
    <n v="338.58"/>
    <n v="4188370"/>
    <n v="343.27"/>
    <n v="0"/>
    <n v="2"/>
    <n v="747.01818181818192"/>
    <n v="43.04"/>
    <n v="-408.44"/>
    <n v="1527"/>
    <n v="98"/>
    <n v="1.07"/>
    <n v="1418098314.5999999"/>
    <n v="8.1199999999999992"/>
    <n v="243.26999999999998"/>
  </r>
  <r>
    <x v="4565"/>
    <x v="0"/>
    <n v="1002.06"/>
    <n v="1047.8699999999999"/>
    <n v="999.97"/>
    <n v="1033.0899999999999"/>
    <n v="2073723"/>
    <n v="1028.82"/>
    <n v="1"/>
    <n v="1"/>
    <n v="758.67454545454541"/>
    <n v="36.58"/>
    <n v="274.42"/>
    <n v="1527"/>
    <n v="98"/>
    <n v="1.1100000000000001"/>
    <n v="2142342494.0699999"/>
    <n v="35.22"/>
    <n v="928.81999999999994"/>
  </r>
  <r>
    <x v="4566"/>
    <x v="3"/>
    <n v="1043.78"/>
    <n v="1089.44"/>
    <n v="1013.75"/>
    <n v="1040.02"/>
    <n v="9683347"/>
    <n v="1035.47"/>
    <n v="0"/>
    <n v="1"/>
    <n v="767.48454545454547"/>
    <n v="35.97"/>
    <n v="272.54000000000002"/>
    <n v="1527"/>
    <n v="98"/>
    <n v="1.29"/>
    <n v="10070874546.940001"/>
    <n v="24.38"/>
    <n v="935.47"/>
  </r>
  <r>
    <x v="4567"/>
    <x v="0"/>
    <n v="1405.63"/>
    <n v="1406.41"/>
    <n v="1395.45"/>
    <n v="1396.31"/>
    <n v="9782298"/>
    <n v="1389.66"/>
    <n v="0"/>
    <n v="1"/>
    <n v="825.15181818181816"/>
    <n v="50.06"/>
    <n v="571.16"/>
    <n v="1527"/>
    <n v="98"/>
    <n v="0.75"/>
    <n v="13659120520.379999"/>
    <n v="64.03"/>
    <n v="1289.6600000000001"/>
  </r>
  <r>
    <x v="4568"/>
    <x v="2"/>
    <n v="268.2"/>
    <n v="313.17"/>
    <n v="240.35"/>
    <n v="278.44"/>
    <n v="8474306"/>
    <n v="275.63"/>
    <n v="0"/>
    <n v="1.5"/>
    <n v="836.78454545454554"/>
    <n v="65.22"/>
    <n v="-558.34"/>
    <n v="1527"/>
    <n v="98"/>
    <n v="0.82"/>
    <n v="2359585762.6399999"/>
    <n v="6.99"/>
    <n v="175.63"/>
  </r>
  <r>
    <x v="4569"/>
    <x v="2"/>
    <n v="826.36"/>
    <n v="857.68"/>
    <n v="797.12"/>
    <n v="807.37"/>
    <n v="2471190"/>
    <n v="810"/>
    <n v="0.5"/>
    <n v="1.5"/>
    <n v="774.78272727272713"/>
    <n v="30.38"/>
    <n v="32.590000000000003"/>
    <n v="1527"/>
    <n v="98"/>
    <n v="1.34"/>
    <n v="1995164670.3"/>
    <n v="17.38"/>
    <n v="710"/>
  </r>
  <r>
    <x v="4570"/>
    <x v="1"/>
    <n v="269.75"/>
    <n v="309.08"/>
    <n v="226.79"/>
    <n v="306.74"/>
    <n v="6863226"/>
    <n v="305.85000000000002"/>
    <n v="0"/>
    <n v="2"/>
    <n v="735.10454545454547"/>
    <n v="63.03"/>
    <n v="-428.36"/>
    <n v="1527"/>
    <n v="98"/>
    <n v="1.06"/>
    <n v="2105225943.24"/>
    <n v="8.5500000000000007"/>
    <n v="205.85000000000002"/>
  </r>
  <r>
    <x v="4571"/>
    <x v="3"/>
    <n v="214.53"/>
    <n v="242.55"/>
    <n v="207.03"/>
    <n v="223.01"/>
    <n v="9355834"/>
    <n v="228.46"/>
    <n v="0"/>
    <n v="1"/>
    <n v="736.19181818181812"/>
    <n v="42.66"/>
    <n v="-513.17999999999995"/>
    <n v="1527"/>
    <n v="98"/>
    <n v="1.19"/>
    <n v="2086444540.3399999"/>
    <n v="5.03"/>
    <n v="128.46"/>
  </r>
  <r>
    <x v="4572"/>
    <x v="0"/>
    <n v="1164.67"/>
    <n v="1200.98"/>
    <n v="1156.92"/>
    <n v="1157.3599999999999"/>
    <n v="7973737"/>
    <n v="1152.23"/>
    <n v="1"/>
    <n v="1"/>
    <n v="760.14727272727282"/>
    <n v="39.01"/>
    <n v="397.21"/>
    <n v="1527"/>
    <n v="98"/>
    <n v="0.83"/>
    <n v="9228484254.3199997"/>
    <n v="67.89"/>
    <n v="1052.23"/>
  </r>
  <r>
    <x v="4573"/>
    <x v="4"/>
    <n v="296.49"/>
    <n v="301.08"/>
    <n v="283.97000000000003"/>
    <n v="286.56"/>
    <n v="3726213"/>
    <n v="293.02999999999997"/>
    <n v="0"/>
    <n v="1.5"/>
    <n v="716.20909090909095"/>
    <n v="38.119999999999997"/>
    <n v="-429.65"/>
    <n v="1527"/>
    <n v="98"/>
    <n v="0.88"/>
    <n v="1067783597.28"/>
    <n v="5.86"/>
    <n v="193.02999999999997"/>
  </r>
  <r>
    <x v="4574"/>
    <x v="0"/>
    <n v="363.77"/>
    <n v="389"/>
    <n v="338.18"/>
    <n v="358.21"/>
    <n v="2099617"/>
    <n v="357.56"/>
    <n v="1"/>
    <n v="2"/>
    <n v="656.88090909090909"/>
    <n v="32.35"/>
    <n v="-298.67"/>
    <n v="1527"/>
    <n v="98"/>
    <n v="1.03"/>
    <n v="752103805.57000005"/>
    <n v="16.22"/>
    <n v="257.56"/>
  </r>
  <r>
    <x v="4575"/>
    <x v="4"/>
    <n v="758.39"/>
    <n v="760.4"/>
    <n v="727.66"/>
    <n v="733.4"/>
    <n v="7637790"/>
    <n v="730.06"/>
    <n v="0.5"/>
    <n v="1"/>
    <n v="692.77363636363634"/>
    <n v="69.87"/>
    <n v="40.630000000000003"/>
    <n v="1527"/>
    <n v="98"/>
    <n v="1.32"/>
    <n v="5601555186"/>
    <n v="70.66"/>
    <n v="630.05999999999995"/>
  </r>
  <r>
    <x v="4576"/>
    <x v="4"/>
    <n v="1074.6199999999999"/>
    <n v="1119.98"/>
    <n v="1050.5"/>
    <n v="1092.19"/>
    <n v="8678758"/>
    <n v="1093.58"/>
    <n v="0"/>
    <n v="2"/>
    <n v="698.1463636363635"/>
    <n v="54.66"/>
    <n v="394.04"/>
    <n v="1527"/>
    <n v="98"/>
    <n v="1.21"/>
    <n v="9478852700.0200005"/>
    <n v="25.21"/>
    <n v="993.57999999999993"/>
  </r>
  <r>
    <x v="4577"/>
    <x v="0"/>
    <n v="249.35"/>
    <n v="254.64"/>
    <n v="203.14"/>
    <n v="223.15"/>
    <n v="9949182"/>
    <n v="215.67"/>
    <n v="1"/>
    <n v="1.5"/>
    <n v="623.88545454545454"/>
    <n v="42.06"/>
    <n v="-400.74"/>
    <n v="1527"/>
    <n v="98"/>
    <n v="0.54"/>
    <n v="2220159963.3000002"/>
    <n v="52.48"/>
    <n v="115.66999999999999"/>
  </r>
  <r>
    <x v="4578"/>
    <x v="1"/>
    <n v="939.65"/>
    <n v="941.04"/>
    <n v="929.47"/>
    <n v="932.46"/>
    <n v="5864941"/>
    <n v="935.08"/>
    <n v="1"/>
    <n v="1"/>
    <n v="581.71727272727276"/>
    <n v="36.06"/>
    <n v="350.74"/>
    <n v="1527"/>
    <n v="98"/>
    <n v="1.1100000000000001"/>
    <n v="5468822884.8599997"/>
    <n v="22.14"/>
    <n v="835.08"/>
  </r>
  <r>
    <x v="4579"/>
    <x v="1"/>
    <n v="187.35"/>
    <n v="231.49"/>
    <n v="164.36"/>
    <n v="176.88"/>
    <n v="9882455"/>
    <n v="171.07"/>
    <n v="0"/>
    <n v="1"/>
    <n v="572.48454545454547"/>
    <n v="69.92"/>
    <n v="-395.6"/>
    <n v="1527"/>
    <n v="98"/>
    <n v="1.19"/>
    <n v="1748008640.4000001"/>
    <n v="7.22"/>
    <n v="71.069999999999993"/>
  </r>
  <r>
    <x v="4580"/>
    <x v="0"/>
    <n v="669.9"/>
    <n v="702.7"/>
    <n v="666.28"/>
    <n v="684.89"/>
    <n v="5909320"/>
    <n v="675.47"/>
    <n v="1"/>
    <n v="1"/>
    <n v="561.35"/>
    <n v="37.729999999999997"/>
    <n v="123.54"/>
    <n v="1527"/>
    <n v="98"/>
    <n v="1.38"/>
    <n v="4047234174.8000002"/>
    <n v="25.66"/>
    <n v="575.47"/>
  </r>
  <r>
    <x v="4581"/>
    <x v="1"/>
    <n v="659.27"/>
    <n v="687.9"/>
    <n v="647.52"/>
    <n v="658.49"/>
    <n v="8768033"/>
    <n v="655.71"/>
    <n v="0.5"/>
    <n v="1"/>
    <n v="593.32727272727277"/>
    <n v="47.01"/>
    <n v="65.16"/>
    <n v="1527"/>
    <n v="98"/>
    <n v="1.1399999999999999"/>
    <n v="5773662050.1700001"/>
    <n v="52.3"/>
    <n v="555.71"/>
  </r>
  <r>
    <x v="4582"/>
    <x v="4"/>
    <n v="1397.21"/>
    <n v="1398.5"/>
    <n v="1383.19"/>
    <n v="1384.79"/>
    <n v="8776801"/>
    <n v="1381.93"/>
    <n v="0"/>
    <n v="1.5"/>
    <n v="698.94363636363641"/>
    <n v="40.43"/>
    <n v="685.85"/>
    <n v="1527"/>
    <n v="98"/>
    <n v="0.7"/>
    <n v="12154026256.790001"/>
    <n v="35.72"/>
    <n v="1281.93"/>
  </r>
  <r>
    <x v="4583"/>
    <x v="2"/>
    <n v="212.91"/>
    <n v="215.06"/>
    <n v="197.34"/>
    <n v="206.91"/>
    <n v="7514493"/>
    <n v="197.08"/>
    <n v="0"/>
    <n v="1"/>
    <n v="612.53909090909087"/>
    <n v="34.46"/>
    <n v="-405.63"/>
    <n v="1527"/>
    <n v="98"/>
    <n v="1.49"/>
    <n v="1554823746.6300001"/>
    <n v="6.65"/>
    <n v="97.080000000000013"/>
  </r>
  <r>
    <x v="4584"/>
    <x v="0"/>
    <n v="220.47"/>
    <n v="260.08999999999997"/>
    <n v="184.37"/>
    <n v="232.89"/>
    <n v="2528466"/>
    <n v="226.59"/>
    <n v="1"/>
    <n v="1.5"/>
    <n v="607.66"/>
    <n v="69.48"/>
    <n v="-374.77"/>
    <n v="1527"/>
    <n v="98"/>
    <n v="1.26"/>
    <n v="588854446.74000001"/>
    <n v="7.6"/>
    <n v="126.59"/>
  </r>
  <r>
    <x v="4585"/>
    <x v="0"/>
    <n v="1445.78"/>
    <n v="1449.6"/>
    <n v="1444.18"/>
    <n v="1445.23"/>
    <n v="2011418"/>
    <n v="1446.31"/>
    <n v="0"/>
    <n v="2"/>
    <n v="706.48"/>
    <n v="34.78"/>
    <n v="738.75"/>
    <n v="1527"/>
    <n v="98"/>
    <n v="1.18"/>
    <n v="2906961636.1399999"/>
    <n v="35.81"/>
    <n v="1346.31"/>
  </r>
  <r>
    <x v="4586"/>
    <x v="3"/>
    <n v="1475.18"/>
    <n v="1484.63"/>
    <n v="1458.88"/>
    <n v="1464.69"/>
    <n v="1884300"/>
    <n v="1456.04"/>
    <n v="0"/>
    <n v="1.5"/>
    <n v="772.96090909090924"/>
    <n v="60.14"/>
    <n v="691.73"/>
    <n v="1527"/>
    <n v="98"/>
    <n v="1.1599999999999999"/>
    <n v="2759915367"/>
    <n v="919.55"/>
    <n v="1356.04"/>
  </r>
  <r>
    <x v="4587"/>
    <x v="2"/>
    <n v="559.91"/>
    <n v="578.49"/>
    <n v="557.91"/>
    <n v="561.54999999999995"/>
    <n v="8401033"/>
    <n v="560.1"/>
    <n v="0"/>
    <n v="1.5"/>
    <n v="724.72090909090923"/>
    <n v="52.29"/>
    <n v="-163.16999999999999"/>
    <n v="1527"/>
    <n v="98"/>
    <n v="0.93"/>
    <n v="4717600081.1499996"/>
    <n v="65.53"/>
    <n v="460.1"/>
  </r>
  <r>
    <x v="4588"/>
    <x v="0"/>
    <n v="574.87"/>
    <n v="576.37"/>
    <n v="567.12"/>
    <n v="572.37"/>
    <n v="8530750"/>
    <n v="563.41"/>
    <n v="0"/>
    <n v="1"/>
    <n v="756.46818181818173"/>
    <n v="61.67"/>
    <n v="-184.1"/>
    <n v="1527"/>
    <n v="98"/>
    <n v="1.06"/>
    <n v="4882745377.5"/>
    <n v="12.23"/>
    <n v="463.40999999999997"/>
  </r>
  <r>
    <x v="4589"/>
    <x v="0"/>
    <n v="1126.97"/>
    <n v="1169.6199999999999"/>
    <n v="1080.1099999999999"/>
    <n v="1149.32"/>
    <n v="9282674"/>
    <n v="1152.78"/>
    <n v="0"/>
    <n v="2"/>
    <n v="776.18272727272733"/>
    <n v="67.31"/>
    <n v="373.14"/>
    <n v="1527"/>
    <n v="98"/>
    <n v="1.1200000000000001"/>
    <n v="10668762881.68"/>
    <n v="284.63"/>
    <n v="1052.78"/>
  </r>
  <r>
    <x v="4590"/>
    <x v="3"/>
    <n v="809.69"/>
    <n v="853.44"/>
    <n v="787.41"/>
    <n v="820.81"/>
    <n v="1298325"/>
    <n v="829.19"/>
    <n v="0"/>
    <n v="1.5"/>
    <n v="834.72181818181809"/>
    <n v="64.67"/>
    <n v="-13.91"/>
    <n v="1527"/>
    <n v="98"/>
    <n v="1.2"/>
    <n v="1065678143.25"/>
    <n v="46.89"/>
    <n v="729.19"/>
  </r>
  <r>
    <x v="4591"/>
    <x v="2"/>
    <n v="625.44000000000005"/>
    <n v="635.05999999999995"/>
    <n v="602.12"/>
    <n v="611.17999999999995"/>
    <n v="9008873"/>
    <n v="609.99"/>
    <n v="0"/>
    <n v="2"/>
    <n v="828.02090909090907"/>
    <n v="43.72"/>
    <n v="-216.84"/>
    <n v="1527"/>
    <n v="98"/>
    <n v="0.62"/>
    <n v="5506043000.1400003"/>
    <n v="86.07"/>
    <n v="509.99"/>
  </r>
  <r>
    <x v="4592"/>
    <x v="2"/>
    <n v="272.64999999999998"/>
    <n v="321.18"/>
    <n v="260.31"/>
    <n v="310.98"/>
    <n v="1954378"/>
    <n v="308.66000000000003"/>
    <n v="0.5"/>
    <n v="2"/>
    <n v="796.42909090909086"/>
    <n v="34.58"/>
    <n v="-485.45"/>
    <n v="1527"/>
    <n v="98"/>
    <n v="1.44"/>
    <n v="607772470.44000006"/>
    <n v="8.23"/>
    <n v="208.66000000000003"/>
  </r>
  <r>
    <x v="4593"/>
    <x v="1"/>
    <n v="1229.56"/>
    <n v="1258.02"/>
    <n v="1228.1099999999999"/>
    <n v="1256.45"/>
    <n v="4811807"/>
    <n v="1247.76"/>
    <n v="0"/>
    <n v="1.5"/>
    <n v="784.76181818181828"/>
    <n v="61.5"/>
    <n v="471.69"/>
    <n v="1527"/>
    <n v="98"/>
    <n v="1.0900000000000001"/>
    <n v="6045794905.1499996"/>
    <n v="377.51"/>
    <n v="1147.76"/>
  </r>
  <r>
    <x v="4594"/>
    <x v="1"/>
    <n v="1225.43"/>
    <n v="1233.0899999999999"/>
    <n v="1201.77"/>
    <n v="1224.23"/>
    <n v="4797368"/>
    <n v="1229.8"/>
    <n v="0"/>
    <n v="1"/>
    <n v="877.24545454545444"/>
    <n v="45.83"/>
    <n v="346.98"/>
    <n v="1527"/>
    <n v="98"/>
    <n v="1.31"/>
    <n v="5873081826.6400003"/>
    <n v="142.29"/>
    <n v="1129.8"/>
  </r>
  <r>
    <x v="4595"/>
    <x v="2"/>
    <n v="609.73"/>
    <n v="638.46"/>
    <n v="589.12"/>
    <n v="612.42999999999995"/>
    <n v="2254950"/>
    <n v="612.66999999999996"/>
    <n v="1"/>
    <n v="1"/>
    <n v="911.74909090909091"/>
    <n v="32.950000000000003"/>
    <n v="-299.32"/>
    <n v="1527"/>
    <n v="98"/>
    <n v="0.55000000000000004"/>
    <n v="1380999028.5"/>
    <n v="12.42"/>
    <n v="512.66999999999996"/>
  </r>
  <r>
    <x v="4596"/>
    <x v="2"/>
    <n v="986.87"/>
    <n v="991.74"/>
    <n v="964.27"/>
    <n v="973.11"/>
    <n v="5591954"/>
    <n v="971.14"/>
    <n v="1"/>
    <n v="1"/>
    <n v="868.82909090909095"/>
    <n v="62.98"/>
    <n v="104.28"/>
    <n v="1527"/>
    <n v="98"/>
    <n v="1.3"/>
    <n v="5441586356.9399996"/>
    <n v="38.909999999999997"/>
    <n v="871.14"/>
  </r>
  <r>
    <x v="4597"/>
    <x v="0"/>
    <n v="1302.18"/>
    <n v="1317.51"/>
    <n v="1265.0899999999999"/>
    <n v="1308.8599999999999"/>
    <n v="4187505"/>
    <n v="1315"/>
    <n v="1"/>
    <n v="1"/>
    <n v="854.66272727272735"/>
    <n v="51.16"/>
    <n v="454.2"/>
    <n v="1527"/>
    <n v="98"/>
    <n v="0.74"/>
    <n v="5480857794.3000002"/>
    <n v="318.58"/>
    <n v="1215"/>
  </r>
  <r>
    <x v="4598"/>
    <x v="0"/>
    <n v="968.57"/>
    <n v="980.83"/>
    <n v="923.48"/>
    <n v="961.41"/>
    <n v="3144125"/>
    <n v="952.3"/>
    <n v="0"/>
    <n v="1"/>
    <n v="891.01363636363635"/>
    <n v="63.86"/>
    <n v="70.400000000000006"/>
    <n v="1527"/>
    <n v="98"/>
    <n v="0.87"/>
    <n v="3022793216.25"/>
    <n v="19.559999999999999"/>
    <n v="852.3"/>
  </r>
  <r>
    <x v="4599"/>
    <x v="2"/>
    <n v="906.25"/>
    <n v="954.61"/>
    <n v="877.34"/>
    <n v="932.02"/>
    <n v="6450927"/>
    <n v="923.75"/>
    <n v="0"/>
    <n v="1.5"/>
    <n v="923.70909090909106"/>
    <n v="69.760000000000005"/>
    <n v="8.31"/>
    <n v="1527"/>
    <n v="98"/>
    <n v="1.1100000000000001"/>
    <n v="6012392982.54"/>
    <n v="34.42"/>
    <n v="823.75"/>
  </r>
  <r>
    <x v="4600"/>
    <x v="4"/>
    <n v="311.48"/>
    <n v="319.55"/>
    <n v="296.12"/>
    <n v="297.74"/>
    <n v="5729313"/>
    <n v="296.49"/>
    <n v="0.5"/>
    <n v="1"/>
    <n v="846.29272727272723"/>
    <n v="55.75"/>
    <n v="-548.54999999999995"/>
    <n v="1527"/>
    <n v="98"/>
    <n v="0.89"/>
    <n v="1705845652.6199999"/>
    <n v="39.659999999999997"/>
    <n v="196.49"/>
  </r>
  <r>
    <x v="4601"/>
    <x v="1"/>
    <n v="315.05"/>
    <n v="361.33"/>
    <n v="282.29000000000002"/>
    <n v="322.20999999999998"/>
    <n v="9541665"/>
    <n v="318.08"/>
    <n v="0"/>
    <n v="1.5"/>
    <n v="800.96545454545446"/>
    <n v="60.11"/>
    <n v="-478.76"/>
    <n v="1527"/>
    <n v="98"/>
    <n v="0.85"/>
    <n v="3074419879.6500001"/>
    <n v="28.45"/>
    <n v="218.07999999999998"/>
  </r>
  <r>
    <x v="4602"/>
    <x v="4"/>
    <n v="319.24"/>
    <n v="353.83"/>
    <n v="299.57"/>
    <n v="330.2"/>
    <n v="9824987"/>
    <n v="324.17"/>
    <n v="1"/>
    <n v="1"/>
    <n v="775.42181818181814"/>
    <n v="63.85"/>
    <n v="-445.22"/>
    <n v="1527"/>
    <n v="98"/>
    <n v="0.93"/>
    <n v="3244210707.4000001"/>
    <n v="22.02"/>
    <n v="224.17000000000002"/>
  </r>
  <r>
    <x v="4603"/>
    <x v="2"/>
    <n v="156.12"/>
    <n v="171.85"/>
    <n v="143.33000000000001"/>
    <n v="163.58000000000001"/>
    <n v="9111425"/>
    <n v="159.22999999999999"/>
    <n v="0.5"/>
    <n v="2"/>
    <n v="762.02181818181816"/>
    <n v="58.22"/>
    <n v="-598.44000000000005"/>
    <n v="1527"/>
    <n v="98"/>
    <n v="0.73"/>
    <n v="1490446901.5"/>
    <n v="4.78"/>
    <n v="59.22999999999999"/>
  </r>
  <r>
    <x v="4604"/>
    <x v="0"/>
    <n v="575.66"/>
    <n v="612.32000000000005"/>
    <n v="531.39"/>
    <n v="573.69000000000005"/>
    <n v="4242806"/>
    <n v="578.79"/>
    <n v="0"/>
    <n v="2"/>
    <n v="699.9527272727272"/>
    <n v="39.19"/>
    <n v="-126.26"/>
    <n v="1527"/>
    <n v="98"/>
    <n v="1.05"/>
    <n v="2434055374.1399999"/>
    <n v="38.869999999999997"/>
    <n v="478.78999999999996"/>
  </r>
  <r>
    <x v="4605"/>
    <x v="0"/>
    <n v="1404.74"/>
    <n v="1413.79"/>
    <n v="1373.31"/>
    <n v="1375.5"/>
    <n v="2259532"/>
    <n v="1376.73"/>
    <n v="1"/>
    <n v="1"/>
    <n v="713.7045454545455"/>
    <n v="66.78"/>
    <n v="661.8"/>
    <n v="1527"/>
    <n v="98"/>
    <n v="1.42"/>
    <n v="3107986266"/>
    <n v="52.95"/>
    <n v="1276.73"/>
  </r>
  <r>
    <x v="4606"/>
    <x v="1"/>
    <n v="702.58"/>
    <n v="723.48"/>
    <n v="676.05"/>
    <n v="701.08"/>
    <n v="2561200"/>
    <n v="697.68"/>
    <n v="0"/>
    <n v="1"/>
    <n v="721.76363636363635"/>
    <n v="40.82"/>
    <n v="-20.68"/>
    <n v="1527"/>
    <n v="98"/>
    <n v="1.34"/>
    <n v="1795606096"/>
    <n v="42.11"/>
    <n v="597.67999999999995"/>
  </r>
  <r>
    <x v="4607"/>
    <x v="4"/>
    <n v="1059.0899999999999"/>
    <n v="1090.94"/>
    <n v="1023.32"/>
    <n v="1058.7"/>
    <n v="7660938"/>
    <n v="1065.2"/>
    <n v="1"/>
    <n v="1"/>
    <n v="729.54454545454541"/>
    <n v="65.790000000000006"/>
    <n v="329.16"/>
    <n v="1527"/>
    <n v="98"/>
    <n v="1.2"/>
    <n v="8110635060.6000004"/>
    <n v="25.84"/>
    <n v="965.2"/>
  </r>
  <r>
    <x v="4608"/>
    <x v="1"/>
    <n v="1269.26"/>
    <n v="1273.32"/>
    <n v="1237.5899999999999"/>
    <n v="1256.0899999999999"/>
    <n v="6811194"/>
    <n v="1262.4000000000001"/>
    <n v="0"/>
    <n v="1"/>
    <n v="724.74727272727273"/>
    <n v="53.78"/>
    <n v="531.34"/>
    <n v="1527"/>
    <n v="98"/>
    <n v="1.22"/>
    <n v="8555472671.46"/>
    <n v="51.9"/>
    <n v="1162.4000000000001"/>
  </r>
  <r>
    <x v="4609"/>
    <x v="2"/>
    <n v="1266.24"/>
    <n v="1312.28"/>
    <n v="1218.45"/>
    <n v="1219.3"/>
    <n v="9076010"/>
    <n v="1214.93"/>
    <n v="0.5"/>
    <n v="1"/>
    <n v="748.19181818181823"/>
    <n v="66.650000000000006"/>
    <n v="471.11"/>
    <n v="1527"/>
    <n v="98"/>
    <n v="0.7"/>
    <n v="11066378993"/>
    <n v="40.36"/>
    <n v="1114.93"/>
  </r>
  <r>
    <x v="4610"/>
    <x v="3"/>
    <n v="747.55"/>
    <n v="783.92"/>
    <n v="731.72"/>
    <n v="777.26"/>
    <n v="7597087"/>
    <n v="768.49"/>
    <n v="0.5"/>
    <n v="2"/>
    <n v="734.12272727272739"/>
    <n v="66.36"/>
    <n v="43.14"/>
    <n v="1527"/>
    <n v="98"/>
    <n v="1.35"/>
    <n v="5904911841.6199999"/>
    <n v="35.17"/>
    <n v="668.49"/>
  </r>
  <r>
    <x v="4611"/>
    <x v="1"/>
    <n v="1392.14"/>
    <n v="1403.2"/>
    <n v="1345.97"/>
    <n v="1370.62"/>
    <n v="3492651"/>
    <n v="1369.67"/>
    <n v="0.5"/>
    <n v="2"/>
    <n v="831.6572727272727"/>
    <n v="55.04"/>
    <n v="538.96"/>
    <n v="1527"/>
    <n v="98"/>
    <n v="1.45"/>
    <n v="4787097313.6199999"/>
    <n v="62.53"/>
    <n v="1269.67"/>
  </r>
  <r>
    <x v="4612"/>
    <x v="4"/>
    <n v="238.31"/>
    <n v="266.49"/>
    <n v="208.05"/>
    <n v="214.61"/>
    <n v="7355586"/>
    <n v="223.35"/>
    <n v="0"/>
    <n v="1"/>
    <n v="821.87545454545466"/>
    <n v="54.57"/>
    <n v="-607.27"/>
    <n v="1527"/>
    <n v="98"/>
    <n v="1.25"/>
    <n v="1578582311.46"/>
    <n v="10.44"/>
    <n v="123.35"/>
  </r>
  <r>
    <x v="4613"/>
    <x v="3"/>
    <n v="545.26"/>
    <n v="557.89"/>
    <n v="540.41"/>
    <n v="551.41"/>
    <n v="5665854"/>
    <n v="544.54"/>
    <n v="0"/>
    <n v="2"/>
    <n v="841.98545454545456"/>
    <n v="57.25"/>
    <n v="-290.58"/>
    <n v="1527"/>
    <n v="98"/>
    <n v="1.07"/>
    <n v="3124208554.1399999"/>
    <n v="25.59"/>
    <n v="444.53999999999996"/>
  </r>
  <r>
    <x v="4614"/>
    <x v="2"/>
    <n v="949.84"/>
    <n v="971.31"/>
    <n v="914.76"/>
    <n v="964.57"/>
    <n v="1714134"/>
    <n v="960.44"/>
    <n v="0"/>
    <n v="1"/>
    <n v="914.80272727272745"/>
    <n v="53.59"/>
    <n v="49.77"/>
    <n v="1527"/>
    <n v="98"/>
    <n v="0.74"/>
    <n v="1653402232.3800001"/>
    <n v="41.59"/>
    <n v="860.44"/>
  </r>
  <r>
    <x v="4615"/>
    <x v="1"/>
    <n v="922.16"/>
    <n v="943.67"/>
    <n v="897.75"/>
    <n v="936.74"/>
    <n v="5947823"/>
    <n v="946.28"/>
    <n v="0.5"/>
    <n v="1"/>
    <n v="947.80727272727268"/>
    <n v="38.299999999999997"/>
    <n v="-11.07"/>
    <n v="1527"/>
    <n v="98"/>
    <n v="0.96"/>
    <n v="5571563717.0200005"/>
    <n v="37.619999999999997"/>
    <n v="846.28"/>
  </r>
  <r>
    <x v="4616"/>
    <x v="2"/>
    <n v="300.47000000000003"/>
    <n v="337.57"/>
    <n v="296.31"/>
    <n v="327.92"/>
    <n v="8429936"/>
    <n v="326.48"/>
    <n v="0"/>
    <n v="2"/>
    <n v="852.57272727272721"/>
    <n v="41.1"/>
    <n v="-524.65"/>
    <n v="1527"/>
    <n v="98"/>
    <n v="0.98"/>
    <n v="2764344613.1199999"/>
    <n v="9.43"/>
    <n v="226.48000000000002"/>
  </r>
  <r>
    <x v="4617"/>
    <x v="0"/>
    <n v="1182.82"/>
    <n v="1189.47"/>
    <n v="1136.72"/>
    <n v="1139.02"/>
    <n v="2716654"/>
    <n v="1138.46"/>
    <n v="0"/>
    <n v="1"/>
    <n v="892.38545454545465"/>
    <n v="58.55"/>
    <n v="246.63"/>
    <n v="1527"/>
    <n v="98"/>
    <n v="0.6"/>
    <n v="3094323239.0799999"/>
    <n v="59.45"/>
    <n v="1038.46"/>
  </r>
  <r>
    <x v="4618"/>
    <x v="2"/>
    <n v="1041.57"/>
    <n v="1081.28"/>
    <n v="1028.94"/>
    <n v="1040.45"/>
    <n v="4486744"/>
    <n v="1034.67"/>
    <n v="0.5"/>
    <n v="1"/>
    <n v="890.72636363636377"/>
    <n v="50.09"/>
    <n v="149.72"/>
    <n v="1527"/>
    <n v="98"/>
    <n v="1.35"/>
    <n v="4668232794.8000002"/>
    <n v="31.35"/>
    <n v="934.67000000000007"/>
  </r>
  <r>
    <x v="4619"/>
    <x v="2"/>
    <n v="1114.52"/>
    <n v="1145.43"/>
    <n v="1075.1099999999999"/>
    <n v="1137.1199999999999"/>
    <n v="9277160"/>
    <n v="1142.76"/>
    <n v="0"/>
    <n v="1"/>
    <n v="879.91090909090917"/>
    <n v="68.81"/>
    <n v="257.20999999999998"/>
    <n v="1527"/>
    <n v="98"/>
    <n v="1.35"/>
    <n v="10549244179.200001"/>
    <n v="53.02"/>
    <n v="1042.76"/>
  </r>
  <r>
    <x v="4620"/>
    <x v="2"/>
    <n v="441.34"/>
    <n v="460.74"/>
    <n v="412.45"/>
    <n v="459.1"/>
    <n v="4478533"/>
    <n v="457.9"/>
    <n v="0"/>
    <n v="1"/>
    <n v="810.80181818181813"/>
    <n v="69.819999999999993"/>
    <n v="-351.7"/>
    <n v="1527"/>
    <n v="98"/>
    <n v="0.69"/>
    <n v="2056094500.3"/>
    <n v="29.97"/>
    <n v="357.9"/>
  </r>
  <r>
    <x v="4621"/>
    <x v="4"/>
    <n v="482.16"/>
    <n v="517.44000000000005"/>
    <n v="433.32"/>
    <n v="464.16"/>
    <n v="6450652"/>
    <n v="461.91"/>
    <n v="0.5"/>
    <n v="2"/>
    <n v="782.33818181818197"/>
    <n v="40.04"/>
    <n v="-318.18"/>
    <n v="1527"/>
    <n v="98"/>
    <n v="1.1200000000000001"/>
    <n v="2994134632.3200002"/>
    <n v="17.510000000000002"/>
    <n v="361.91"/>
  </r>
  <r>
    <x v="4622"/>
    <x v="3"/>
    <n v="1342.73"/>
    <n v="1372"/>
    <n v="1342.69"/>
    <n v="1358.76"/>
    <n v="2483154"/>
    <n v="1355.07"/>
    <n v="0"/>
    <n v="1"/>
    <n v="781.2600000000001"/>
    <n v="63"/>
    <n v="577.5"/>
    <n v="1527"/>
    <n v="98"/>
    <n v="1.32"/>
    <n v="3374010329.04"/>
    <n v="46.96"/>
    <n v="1255.07"/>
  </r>
  <r>
    <x v="4623"/>
    <x v="4"/>
    <n v="474.63"/>
    <n v="497.45"/>
    <n v="446.95"/>
    <n v="456.74"/>
    <n v="4930301"/>
    <n v="460.97"/>
    <n v="0"/>
    <n v="1"/>
    <n v="803.27181818181816"/>
    <n v="55.84"/>
    <n v="-346.53"/>
    <n v="1527"/>
    <n v="98"/>
    <n v="0.56000000000000005"/>
    <n v="2251865678.7399998"/>
    <n v="14.82"/>
    <n v="360.97"/>
  </r>
  <r>
    <x v="4624"/>
    <x v="4"/>
    <n v="1057.72"/>
    <n v="1093.69"/>
    <n v="1038.57"/>
    <n v="1050.6400000000001"/>
    <n v="6707804"/>
    <n v="1042.31"/>
    <n v="0.5"/>
    <n v="1"/>
    <n v="848.65636363636361"/>
    <n v="50.52"/>
    <n v="201.98"/>
    <n v="1527"/>
    <n v="98"/>
    <n v="1.29"/>
    <n v="7047487194.5600004"/>
    <n v="74.63"/>
    <n v="942.31"/>
  </r>
  <r>
    <x v="4625"/>
    <x v="1"/>
    <n v="643.25"/>
    <n v="662.33"/>
    <n v="619.38"/>
    <n v="620.75"/>
    <n v="7857857"/>
    <n v="618.09"/>
    <n v="0.5"/>
    <n v="1"/>
    <n v="817.4"/>
    <n v="64.22"/>
    <n v="-196.65"/>
    <n v="1527"/>
    <n v="98"/>
    <n v="0.9"/>
    <n v="4877764732.75"/>
    <n v="17.329999999999998"/>
    <n v="518.09"/>
  </r>
  <r>
    <x v="4626"/>
    <x v="4"/>
    <n v="792.19"/>
    <n v="822.81"/>
    <n v="758.81"/>
    <n v="769.76"/>
    <n v="3766892"/>
    <n v="760.08"/>
    <n v="0"/>
    <n v="1"/>
    <n v="802.22"/>
    <n v="42.18"/>
    <n v="-32.46"/>
    <n v="1527"/>
    <n v="98"/>
    <n v="0.56999999999999995"/>
    <n v="2899602785.9200001"/>
    <n v="17.8"/>
    <n v="660.08"/>
  </r>
  <r>
    <x v="4627"/>
    <x v="2"/>
    <n v="958.41"/>
    <n v="959.25"/>
    <n v="935.24"/>
    <n v="954.95"/>
    <n v="1755441"/>
    <n v="954.5"/>
    <n v="1"/>
    <n v="1"/>
    <n v="859.2227272727273"/>
    <n v="50.61"/>
    <n v="95.73"/>
    <n v="1527"/>
    <n v="98"/>
    <n v="1.03"/>
    <n v="1676358382.95"/>
    <n v="21.6"/>
    <n v="854.5"/>
  </r>
  <r>
    <x v="4628"/>
    <x v="0"/>
    <n v="1453.42"/>
    <n v="1470.66"/>
    <n v="1448.48"/>
    <n v="1468.35"/>
    <n v="3001488"/>
    <n v="1476.92"/>
    <n v="0"/>
    <n v="1.5"/>
    <n v="889.16181818181826"/>
    <n v="33.54"/>
    <n v="579.19000000000005"/>
    <n v="1527"/>
    <n v="98"/>
    <n v="0.84"/>
    <n v="4407234904.8000002"/>
    <n v="44.25"/>
    <n v="1376.92"/>
  </r>
  <r>
    <x v="4629"/>
    <x v="2"/>
    <n v="842.9"/>
    <n v="865.98"/>
    <n v="827.49"/>
    <n v="829.46"/>
    <n v="4629963"/>
    <n v="826.77"/>
    <n v="1"/>
    <n v="1"/>
    <n v="869.98090909090922"/>
    <n v="51.92"/>
    <n v="-40.520000000000003"/>
    <n v="1527"/>
    <n v="98"/>
    <n v="0.96"/>
    <n v="3840369109.98"/>
    <n v="106.22"/>
    <n v="726.77"/>
  </r>
  <r>
    <x v="4630"/>
    <x v="1"/>
    <n v="134.47999999999999"/>
    <n v="154.01"/>
    <n v="103.25"/>
    <n v="139.93"/>
    <n v="6042998"/>
    <n v="134.26"/>
    <n v="0"/>
    <n v="1"/>
    <n v="779.32727272727288"/>
    <n v="67.72"/>
    <n v="-639.4"/>
    <n v="1527"/>
    <n v="98"/>
    <n v="0.79"/>
    <n v="845596710.13999999"/>
    <n v="29.09"/>
    <n v="34.259999999999991"/>
  </r>
  <r>
    <x v="4631"/>
    <x v="1"/>
    <n v="896.13"/>
    <n v="918.71"/>
    <n v="857.31"/>
    <n v="885.99"/>
    <n v="4571969"/>
    <n v="877.66"/>
    <n v="0"/>
    <n v="1"/>
    <n v="818.13545454545465"/>
    <n v="65.650000000000006"/>
    <n v="67.849999999999994"/>
    <n v="1527"/>
    <n v="98"/>
    <n v="1.19"/>
    <n v="4050718814.3099999"/>
    <n v="61.57"/>
    <n v="777.66"/>
  </r>
  <r>
    <x v="4632"/>
    <x v="4"/>
    <n v="1149.33"/>
    <n v="1173.92"/>
    <n v="1122.23"/>
    <n v="1150.69"/>
    <n v="9099746"/>
    <n v="1151.2"/>
    <n v="0.5"/>
    <n v="1.5"/>
    <n v="880.5472727272728"/>
    <n v="35.69"/>
    <n v="270.14"/>
    <n v="1527"/>
    <n v="98"/>
    <n v="0.65"/>
    <n v="10470986724.74"/>
    <n v="58.1"/>
    <n v="1051.2"/>
  </r>
  <r>
    <x v="4633"/>
    <x v="1"/>
    <n v="406.44"/>
    <n v="409.73"/>
    <n v="371.3"/>
    <n v="405.32"/>
    <n v="3993841"/>
    <n v="412.52"/>
    <n v="0"/>
    <n v="1"/>
    <n v="793.87090909090909"/>
    <n v="37.24"/>
    <n v="-388.55"/>
    <n v="1527"/>
    <n v="98"/>
    <n v="1.0900000000000001"/>
    <n v="1618783634.1199999"/>
    <n v="71.959999999999994"/>
    <n v="312.52"/>
  </r>
  <r>
    <x v="4634"/>
    <x v="1"/>
    <n v="646.29"/>
    <n v="688.37"/>
    <n v="613.94000000000005"/>
    <n v="635.42999999999995"/>
    <n v="7674784"/>
    <n v="629.16"/>
    <n v="0"/>
    <n v="2"/>
    <n v="810.11545454545455"/>
    <n v="51.42"/>
    <n v="-174.69"/>
    <n v="1527"/>
    <n v="98"/>
    <n v="1.32"/>
    <n v="4876787997.1199999"/>
    <n v="140.86000000000001"/>
    <n v="529.16"/>
  </r>
  <r>
    <x v="4635"/>
    <x v="1"/>
    <n v="1064.06"/>
    <n v="1104.93"/>
    <n v="1014.92"/>
    <n v="1075.1099999999999"/>
    <n v="4236783"/>
    <n v="1075.97"/>
    <n v="0"/>
    <n v="1"/>
    <n v="812.34000000000015"/>
    <n v="55.61"/>
    <n v="262.77"/>
    <n v="1527"/>
    <n v="98"/>
    <n v="0.53"/>
    <n v="4555007771.1300001"/>
    <n v="249.37"/>
    <n v="975.97"/>
  </r>
  <r>
    <x v="4636"/>
    <x v="3"/>
    <n v="687.02"/>
    <n v="729.6"/>
    <n v="647.99"/>
    <n v="656.68"/>
    <n v="2810024"/>
    <n v="653.25"/>
    <n v="0"/>
    <n v="1"/>
    <n v="815.60636363636377"/>
    <n v="37.74"/>
    <n v="-158.93"/>
    <n v="1527"/>
    <n v="98"/>
    <n v="1.05"/>
    <n v="1845286560.3199999"/>
    <n v="15.71"/>
    <n v="553.25"/>
  </r>
  <r>
    <x v="4637"/>
    <x v="4"/>
    <n v="535.29"/>
    <n v="559.76"/>
    <n v="527.04999999999995"/>
    <n v="544.27"/>
    <n v="4162763"/>
    <n v="553.92999999999995"/>
    <n v="0"/>
    <n v="1"/>
    <n v="795.10727272727274"/>
    <n v="59.92"/>
    <n v="-250.84"/>
    <n v="1527"/>
    <n v="98"/>
    <n v="1.37"/>
    <n v="2265667018.0100002"/>
    <n v="12.9"/>
    <n v="453.92999999999995"/>
  </r>
  <r>
    <x v="4638"/>
    <x v="3"/>
    <n v="348.91"/>
    <n v="385.99"/>
    <n v="345.03"/>
    <n v="359.94"/>
    <n v="3776166"/>
    <n v="350.33"/>
    <n v="0"/>
    <n v="1"/>
    <n v="741.01545454545465"/>
    <n v="59.4"/>
    <n v="-381.08"/>
    <n v="1527"/>
    <n v="98"/>
    <n v="1.27"/>
    <n v="1359193190.04"/>
    <n v="9.02"/>
    <n v="250.32999999999998"/>
  </r>
  <r>
    <x v="4639"/>
    <x v="2"/>
    <n v="1407.96"/>
    <n v="1446.6"/>
    <n v="1391.09"/>
    <n v="1438.87"/>
    <n v="1661704"/>
    <n v="1446.78"/>
    <n v="0"/>
    <n v="1"/>
    <n v="738.33545454545458"/>
    <n v="51.46"/>
    <n v="700.53"/>
    <n v="1527"/>
    <n v="98"/>
    <n v="1.34"/>
    <n v="2390976034.48"/>
    <n v="1275.9100000000001"/>
    <n v="1346.78"/>
  </r>
  <r>
    <x v="4640"/>
    <x v="1"/>
    <n v="119.31"/>
    <n v="137.07"/>
    <n v="73.489999999999995"/>
    <n v="76.89"/>
    <n v="9761074"/>
    <n v="69.680000000000007"/>
    <n v="1"/>
    <n v="1"/>
    <n v="669.92"/>
    <n v="37.15"/>
    <n v="-593.03"/>
    <n v="1527"/>
    <n v="77"/>
    <n v="0.53"/>
    <n v="750528979.86000001"/>
    <n v="6.65"/>
    <n v="-30.319999999999993"/>
  </r>
  <r>
    <x v="4641"/>
    <x v="3"/>
    <n v="1433.73"/>
    <n v="1449.18"/>
    <n v="1432"/>
    <n v="1447.32"/>
    <n v="8057860"/>
    <n v="1443.91"/>
    <n v="0.5"/>
    <n v="1"/>
    <n v="788.77363636363634"/>
    <n v="34.92"/>
    <n v="658.55"/>
    <n v="1527"/>
    <n v="77"/>
    <n v="1.1599999999999999"/>
    <n v="11662301935.200001"/>
    <n v="358.53"/>
    <n v="1343.91"/>
  </r>
  <r>
    <x v="4642"/>
    <x v="2"/>
    <n v="1219.67"/>
    <n v="1231.98"/>
    <n v="1215.1600000000001"/>
    <n v="1221.1099999999999"/>
    <n v="1592519"/>
    <n v="1211.3499999999999"/>
    <n v="0"/>
    <n v="1"/>
    <n v="819.23909090909081"/>
    <n v="36.04"/>
    <n v="401.87"/>
    <n v="1527"/>
    <n v="77"/>
    <n v="0.54"/>
    <n v="1944640876.0899999"/>
    <n v="39.65"/>
    <n v="1111.3499999999999"/>
  </r>
  <r>
    <x v="4643"/>
    <x v="3"/>
    <n v="756.48"/>
    <n v="764.74"/>
    <n v="733.28"/>
    <n v="756.34"/>
    <n v="2522925"/>
    <n v="750.24"/>
    <n v="0"/>
    <n v="1"/>
    <n v="783.38909090909078"/>
    <n v="59.28"/>
    <n v="-27.05"/>
    <n v="1527"/>
    <n v="77"/>
    <n v="0.77"/>
    <n v="1908189094.5"/>
    <n v="25.04"/>
    <n v="650.24"/>
  </r>
  <r>
    <x v="4644"/>
    <x v="1"/>
    <n v="345.01"/>
    <n v="368.17"/>
    <n v="302.73"/>
    <n v="366.45"/>
    <n v="5442620"/>
    <n v="363.85"/>
    <n v="0"/>
    <n v="1"/>
    <n v="779.85545454545456"/>
    <n v="66.33"/>
    <n v="-413.41"/>
    <n v="1527"/>
    <n v="77"/>
    <n v="1.42"/>
    <n v="1994448099"/>
    <n v="12.03"/>
    <n v="263.85000000000002"/>
  </r>
  <r>
    <x v="4645"/>
    <x v="3"/>
    <n v="749.31"/>
    <n v="797.17"/>
    <n v="718.46"/>
    <n v="754.86"/>
    <n v="5169447"/>
    <n v="748.04"/>
    <n v="1"/>
    <n v="1"/>
    <n v="790.71272727272731"/>
    <n v="39.090000000000003"/>
    <n v="-35.85"/>
    <n v="1527"/>
    <n v="77"/>
    <n v="1.1200000000000001"/>
    <n v="3902208762.4200001"/>
    <n v="17.28"/>
    <n v="648.04"/>
  </r>
  <r>
    <x v="4646"/>
    <x v="2"/>
    <n v="1203.9100000000001"/>
    <n v="1220.3900000000001"/>
    <n v="1171.79"/>
    <n v="1212.06"/>
    <n v="5434152"/>
    <n v="1203.71"/>
    <n v="0.5"/>
    <n v="1"/>
    <n v="803.16272727272724"/>
    <n v="48"/>
    <n v="408.9"/>
    <n v="1527"/>
    <n v="77"/>
    <n v="1.18"/>
    <n v="6586518273.1199999"/>
    <n v="83.42"/>
    <n v="1103.71"/>
  </r>
  <r>
    <x v="4647"/>
    <x v="4"/>
    <n v="718.09"/>
    <n v="753.55"/>
    <n v="698.59"/>
    <n v="719.02"/>
    <n v="2310248"/>
    <n v="712.37"/>
    <n v="0.5"/>
    <n v="1"/>
    <n v="808.83"/>
    <n v="61"/>
    <n v="-89.81"/>
    <n v="1527"/>
    <n v="77"/>
    <n v="0.51"/>
    <n v="1661114516.96"/>
    <n v="32.42"/>
    <n v="612.37"/>
  </r>
  <r>
    <x v="4648"/>
    <x v="2"/>
    <n v="478.26"/>
    <n v="509.96"/>
    <n v="473.78"/>
    <n v="482.94"/>
    <n v="7395011"/>
    <n v="484.56"/>
    <n v="0"/>
    <n v="2"/>
    <n v="803.25454545454556"/>
    <n v="54.12"/>
    <n v="-320.31"/>
    <n v="1527"/>
    <n v="77"/>
    <n v="0.74"/>
    <n v="3571346612.3400002"/>
    <n v="11.7"/>
    <n v="384.56"/>
  </r>
  <r>
    <x v="4649"/>
    <x v="3"/>
    <n v="176.98"/>
    <n v="182.94"/>
    <n v="169.02"/>
    <n v="173.03"/>
    <n v="5513340"/>
    <n v="169.03"/>
    <n v="0"/>
    <n v="1"/>
    <n v="786.26272727272737"/>
    <n v="49.59"/>
    <n v="-613.23"/>
    <n v="1527"/>
    <n v="77"/>
    <n v="1.35"/>
    <n v="953973220.20000005"/>
    <n v="24.81"/>
    <n v="69.03"/>
  </r>
  <r>
    <x v="4650"/>
    <x v="2"/>
    <n v="984.85"/>
    <n v="1011.74"/>
    <n v="950.72"/>
    <n v="984.57"/>
    <n v="3491742"/>
    <n v="990.07"/>
    <n v="1"/>
    <n v="1.5"/>
    <n v="744.96272727272708"/>
    <n v="65.17"/>
    <n v="239.61"/>
    <n v="1527"/>
    <n v="77"/>
    <n v="1.1499999999999999"/>
    <n v="3437864420.9400001"/>
    <n v="33.14"/>
    <n v="890.07"/>
  </r>
  <r>
    <x v="4651"/>
    <x v="3"/>
    <n v="1200.8699999999999"/>
    <n v="1223.78"/>
    <n v="1185.3399999999999"/>
    <n v="1198.21"/>
    <n v="6087824"/>
    <n v="1203.24"/>
    <n v="0"/>
    <n v="1"/>
    <n v="846.90090909090907"/>
    <n v="54.16"/>
    <n v="351.31"/>
    <n v="1527"/>
    <n v="77"/>
    <n v="1.38"/>
    <n v="7294491595.04"/>
    <n v="168.52"/>
    <n v="1103.24"/>
  </r>
  <r>
    <x v="4652"/>
    <x v="0"/>
    <n v="1136.04"/>
    <n v="1168.3499999999999"/>
    <n v="1123.5899999999999"/>
    <n v="1130.73"/>
    <n v="4163886"/>
    <n v="1128.1300000000001"/>
    <n v="0"/>
    <n v="1"/>
    <n v="818.12"/>
    <n v="44.55"/>
    <n v="312.61"/>
    <n v="1527"/>
    <n v="77"/>
    <n v="0.75"/>
    <n v="4708230816.7799997"/>
    <n v="134.83000000000001"/>
    <n v="1028.1300000000001"/>
  </r>
  <r>
    <x v="4653"/>
    <x v="0"/>
    <n v="821.84"/>
    <n v="846.86"/>
    <n v="792.49"/>
    <n v="814.95"/>
    <n v="7715892"/>
    <n v="810.56"/>
    <n v="0"/>
    <n v="1"/>
    <n v="781.1963636363638"/>
    <n v="58.65"/>
    <n v="33.75"/>
    <n v="1527"/>
    <n v="77"/>
    <n v="1.39"/>
    <n v="6288066185.3999996"/>
    <n v="37.58"/>
    <n v="710.56"/>
  </r>
  <r>
    <x v="4654"/>
    <x v="2"/>
    <n v="1142.31"/>
    <n v="1161.83"/>
    <n v="1093.22"/>
    <n v="1134.3499999999999"/>
    <n v="8722433"/>
    <n v="1124.93"/>
    <n v="1"/>
    <n v="1"/>
    <n v="815.56090909090892"/>
    <n v="68.099999999999994"/>
    <n v="318.79000000000002"/>
    <n v="1527"/>
    <n v="77"/>
    <n v="1.1299999999999999"/>
    <n v="9894291873.5499992"/>
    <n v="26.47"/>
    <n v="1024.93"/>
  </r>
  <r>
    <x v="4655"/>
    <x v="2"/>
    <n v="852.53"/>
    <n v="883.33"/>
    <n v="827.2"/>
    <n v="828.28"/>
    <n v="9220428"/>
    <n v="825.44"/>
    <n v="1"/>
    <n v="1"/>
    <n v="857.5454545454545"/>
    <n v="39.28"/>
    <n v="-29.27"/>
    <n v="1527"/>
    <n v="77"/>
    <n v="1.1100000000000001"/>
    <n v="7637096103.8400002"/>
    <n v="18.79"/>
    <n v="725.44"/>
  </r>
  <r>
    <x v="4656"/>
    <x v="3"/>
    <n v="623.11"/>
    <n v="652.5"/>
    <n v="609.26"/>
    <n v="646.26"/>
    <n v="6128405"/>
    <n v="638.01"/>
    <n v="0"/>
    <n v="1.5"/>
    <n v="847.67272727272746"/>
    <n v="64.03"/>
    <n v="-201.41"/>
    <n v="1527"/>
    <n v="77"/>
    <n v="0.78"/>
    <n v="3960543015.3000002"/>
    <n v="14.66"/>
    <n v="538.01"/>
  </r>
  <r>
    <x v="4657"/>
    <x v="2"/>
    <n v="1454.89"/>
    <n v="1467.75"/>
    <n v="1436.74"/>
    <n v="1453.43"/>
    <n v="1832366"/>
    <n v="1456.19"/>
    <n v="0"/>
    <n v="1.5"/>
    <n v="869.61545454545455"/>
    <n v="53.16"/>
    <n v="583.80999999999995"/>
    <n v="1527"/>
    <n v="77"/>
    <n v="1.22"/>
    <n v="2663215715.3800001"/>
    <n v="82.04"/>
    <n v="1356.19"/>
  </r>
  <r>
    <x v="4658"/>
    <x v="0"/>
    <n v="825.28"/>
    <n v="861.39"/>
    <n v="816.7"/>
    <n v="824.01"/>
    <n v="6367536"/>
    <n v="817.98"/>
    <n v="0.5"/>
    <n v="1.5"/>
    <n v="879.16"/>
    <n v="62.19"/>
    <n v="-55.15"/>
    <n v="1527"/>
    <n v="77"/>
    <n v="0.69"/>
    <n v="5246913339.3599997"/>
    <n v="686.19"/>
    <n v="717.98"/>
  </r>
  <r>
    <x v="4659"/>
    <x v="2"/>
    <n v="755.14"/>
    <n v="791"/>
    <n v="720.49"/>
    <n v="740.6"/>
    <n v="2805481"/>
    <n v="744.78"/>
    <n v="0"/>
    <n v="1"/>
    <n v="902.5836363636364"/>
    <n v="32.03"/>
    <n v="-161.97999999999999"/>
    <n v="1527"/>
    <n v="77"/>
    <n v="0.68"/>
    <n v="2077739228.5999999"/>
    <n v="52.55"/>
    <n v="644.78"/>
  </r>
  <r>
    <x v="4660"/>
    <x v="3"/>
    <n v="1196.0899999999999"/>
    <n v="1206.27"/>
    <n v="1149.58"/>
    <n v="1152.52"/>
    <n v="7623702"/>
    <n v="1155.24"/>
    <n v="0"/>
    <n v="1"/>
    <n v="991.62818181818182"/>
    <n v="49.95"/>
    <n v="160.88999999999999"/>
    <n v="1527"/>
    <n v="77"/>
    <n v="1.3"/>
    <n v="8786469029.0400009"/>
    <n v="119.7"/>
    <n v="1055.24"/>
  </r>
  <r>
    <x v="4661"/>
    <x v="4"/>
    <n v="540.25"/>
    <n v="558.58000000000004"/>
    <n v="526.05999999999995"/>
    <n v="549.13"/>
    <n v="8502670"/>
    <n v="543.42999999999995"/>
    <n v="0"/>
    <n v="1"/>
    <n v="952.04272727272723"/>
    <n v="34.799999999999997"/>
    <n v="-402.91"/>
    <n v="1527"/>
    <n v="77"/>
    <n v="0.65"/>
    <n v="4669071177.1000004"/>
    <n v="14.67"/>
    <n v="443.42999999999995"/>
  </r>
  <r>
    <x v="4662"/>
    <x v="3"/>
    <n v="524.66"/>
    <n v="570.08000000000004"/>
    <n v="510.24"/>
    <n v="537.83000000000004"/>
    <n v="7223640"/>
    <n v="540.14"/>
    <n v="0"/>
    <n v="2"/>
    <n v="892.00818181818181"/>
    <n v="56.33"/>
    <n v="-354.18"/>
    <n v="1527"/>
    <n v="77"/>
    <n v="0.57999999999999996"/>
    <n v="3885090301.1999998"/>
    <n v="20.18"/>
    <n v="440.14"/>
  </r>
  <r>
    <x v="4663"/>
    <x v="1"/>
    <n v="1373.28"/>
    <n v="1402.99"/>
    <n v="1354.62"/>
    <n v="1363.44"/>
    <n v="6659423"/>
    <n v="1365.6"/>
    <n v="0"/>
    <n v="1"/>
    <n v="913.16363636363644"/>
    <n v="33.57"/>
    <n v="450.28"/>
    <n v="1527"/>
    <n v="77"/>
    <n v="0.67"/>
    <n v="9079723695.1200008"/>
    <n v="38.4"/>
    <n v="1265.5999999999999"/>
  </r>
  <r>
    <x v="4664"/>
    <x v="0"/>
    <n v="1366.08"/>
    <n v="1387.75"/>
    <n v="1365.84"/>
    <n v="1376.12"/>
    <n v="1218560"/>
    <n v="1375.1"/>
    <n v="0.5"/>
    <n v="1"/>
    <n v="964.17909090909097"/>
    <n v="47.88"/>
    <n v="411.94"/>
    <n v="1527"/>
    <n v="77"/>
    <n v="0.81"/>
    <n v="1676884787.2"/>
    <n v="58.21"/>
    <n v="1275.0999999999999"/>
  </r>
  <r>
    <x v="4665"/>
    <x v="1"/>
    <n v="452.97"/>
    <n v="486.02"/>
    <n v="415.33"/>
    <n v="472.62"/>
    <n v="8705712"/>
    <n v="469.12"/>
    <n v="0.5"/>
    <n v="1"/>
    <n v="904.02181818181816"/>
    <n v="64.41"/>
    <n v="-431.4"/>
    <n v="1527"/>
    <n v="77"/>
    <n v="0.83"/>
    <n v="4114493605.4400001"/>
    <n v="21.76"/>
    <n v="369.12"/>
  </r>
  <r>
    <x v="4666"/>
    <x v="0"/>
    <n v="1025.4100000000001"/>
    <n v="1068.08"/>
    <n v="993.75"/>
    <n v="1018.01"/>
    <n v="4555574"/>
    <n v="1025.49"/>
    <n v="0.5"/>
    <n v="1"/>
    <n v="921.2700000000001"/>
    <n v="38.51"/>
    <n v="96.74"/>
    <n v="1527"/>
    <n v="77"/>
    <n v="1.21"/>
    <n v="4637619887.7399998"/>
    <n v="34.56"/>
    <n v="925.49"/>
  </r>
  <r>
    <x v="4667"/>
    <x v="1"/>
    <n v="1011.31"/>
    <n v="1040.4000000000001"/>
    <n v="984.38"/>
    <n v="994.23"/>
    <n v="7790226"/>
    <n v="997.89"/>
    <n v="0"/>
    <n v="1"/>
    <n v="952.90363636363645"/>
    <n v="31.71"/>
    <n v="41.33"/>
    <n v="1527"/>
    <n v="77"/>
    <n v="1.03"/>
    <n v="7745276395.9799995"/>
    <n v="22.44"/>
    <n v="897.89"/>
  </r>
  <r>
    <x v="4668"/>
    <x v="3"/>
    <n v="1192.76"/>
    <n v="1196.92"/>
    <n v="1165.58"/>
    <n v="1187.45"/>
    <n v="7391504"/>
    <n v="1189.57"/>
    <n v="0"/>
    <n v="1"/>
    <n v="928.7236363636365"/>
    <n v="34.58"/>
    <n v="258.73"/>
    <n v="1527"/>
    <n v="77"/>
    <n v="1.39"/>
    <n v="8777041424.7999992"/>
    <n v="44.93"/>
    <n v="1089.57"/>
  </r>
  <r>
    <x v="4669"/>
    <x v="1"/>
    <n v="628.21"/>
    <n v="669.51"/>
    <n v="608.63"/>
    <n v="645"/>
    <n v="7994822"/>
    <n v="645.04"/>
    <n v="0"/>
    <n v="1.5"/>
    <n v="912.45"/>
    <n v="45.4"/>
    <n v="-267.45"/>
    <n v="1527"/>
    <n v="77"/>
    <n v="0.77"/>
    <n v="5156660190"/>
    <n v="13.8"/>
    <n v="545.04"/>
  </r>
  <r>
    <x v="4670"/>
    <x v="0"/>
    <n v="413.64"/>
    <n v="435.35"/>
    <n v="379.67"/>
    <n v="409.3"/>
    <n v="9258142"/>
    <n v="407.34"/>
    <n v="0.5"/>
    <n v="2"/>
    <n v="882.33181818181811"/>
    <n v="42.97"/>
    <n v="-473.03"/>
    <n v="1527"/>
    <n v="77"/>
    <n v="0.68"/>
    <n v="3789357520.5999999"/>
    <n v="10.72"/>
    <n v="307.33999999999997"/>
  </r>
  <r>
    <x v="4671"/>
    <x v="3"/>
    <n v="1270.75"/>
    <n v="1272.02"/>
    <n v="1265.81"/>
    <n v="1268.6600000000001"/>
    <n v="2509537"/>
    <n v="1262.58"/>
    <n v="0"/>
    <n v="1"/>
    <n v="892.88999999999987"/>
    <n v="33.869999999999997"/>
    <n v="375.77"/>
    <n v="1527"/>
    <n v="77"/>
    <n v="0.71"/>
    <n v="3183749210.4200001"/>
    <n v="29.04"/>
    <n v="1162.58"/>
  </r>
  <r>
    <x v="4672"/>
    <x v="0"/>
    <n v="593.78"/>
    <n v="621.25"/>
    <n v="577.65"/>
    <n v="607.11"/>
    <n v="1065743"/>
    <n v="606.22"/>
    <n v="0.5"/>
    <n v="1.5"/>
    <n v="898.16090909090917"/>
    <n v="47.08"/>
    <n v="-291.05"/>
    <n v="1527"/>
    <n v="77"/>
    <n v="1.06"/>
    <n v="647023232.73000002"/>
    <n v="281.42"/>
    <n v="506.22"/>
  </r>
  <r>
    <x v="4673"/>
    <x v="3"/>
    <n v="643.58000000000004"/>
    <n v="662.47"/>
    <n v="631.33000000000004"/>
    <n v="656.58"/>
    <n v="7398326"/>
    <n v="658.88"/>
    <n v="0"/>
    <n v="2"/>
    <n v="908.95636363636379"/>
    <n v="38.380000000000003"/>
    <n v="-252.38"/>
    <n v="1527"/>
    <n v="77"/>
    <n v="0.83"/>
    <n v="4857592885.0799999"/>
    <n v="30.89"/>
    <n v="558.88"/>
  </r>
  <r>
    <x v="4674"/>
    <x v="4"/>
    <n v="611.11"/>
    <n v="623.87"/>
    <n v="581.69000000000005"/>
    <n v="614.01"/>
    <n v="8758332"/>
    <n v="622.52"/>
    <n v="1"/>
    <n v="1.5"/>
    <n v="840.82636363636368"/>
    <n v="53.91"/>
    <n v="-226.82"/>
    <n v="1527"/>
    <n v="77"/>
    <n v="1.21"/>
    <n v="5377703431.3199997"/>
    <n v="23.55"/>
    <n v="522.52"/>
  </r>
  <r>
    <x v="4675"/>
    <x v="1"/>
    <n v="534.53"/>
    <n v="576.92999999999995"/>
    <n v="486.57"/>
    <n v="530.35"/>
    <n v="1092962"/>
    <n v="534.59"/>
    <n v="0"/>
    <n v="1"/>
    <n v="763.93818181818176"/>
    <n v="42.33"/>
    <n v="-233.59"/>
    <n v="1527"/>
    <n v="77"/>
    <n v="0.79"/>
    <n v="579652396.70000005"/>
    <n v="17.03"/>
    <n v="434.59000000000003"/>
  </r>
  <r>
    <x v="4676"/>
    <x v="3"/>
    <n v="1092.23"/>
    <n v="1119.31"/>
    <n v="1063.67"/>
    <n v="1105.08"/>
    <n v="2073024"/>
    <n v="1097.74"/>
    <n v="0"/>
    <n v="2"/>
    <n v="821.43454545454551"/>
    <n v="67.27"/>
    <n v="283.64999999999998"/>
    <n v="1527"/>
    <n v="77"/>
    <n v="0.93"/>
    <n v="2290857361.9200001"/>
    <n v="41.8"/>
    <n v="997.74"/>
  </r>
  <r>
    <x v="4677"/>
    <x v="0"/>
    <n v="916.58"/>
    <n v="919.99"/>
    <n v="872.44"/>
    <n v="890.68"/>
    <n v="3665625"/>
    <n v="882.54"/>
    <n v="1"/>
    <n v="1"/>
    <n v="809.85909090909092"/>
    <n v="50.36"/>
    <n v="80.819999999999993"/>
    <n v="1527"/>
    <n v="77"/>
    <n v="1.41"/>
    <n v="3264898875"/>
    <n v="20.28"/>
    <n v="782.54"/>
  </r>
  <r>
    <x v="4678"/>
    <x v="2"/>
    <n v="1104.25"/>
    <n v="1134.04"/>
    <n v="1077.68"/>
    <n v="1119.6099999999999"/>
    <n v="7175652"/>
    <n v="1125.18"/>
    <n v="0"/>
    <n v="1"/>
    <n v="821.25727272727272"/>
    <n v="51.88"/>
    <n v="298.35000000000002"/>
    <n v="1527"/>
    <n v="77"/>
    <n v="0.91"/>
    <n v="8033931735.7200003"/>
    <n v="27.95"/>
    <n v="1025.18"/>
  </r>
  <r>
    <x v="4679"/>
    <x